 <c r="AL13763">
        <v>3</v>
      </c>
      <c r="AN13763" t="s">
        <v>103170</v>
      </c>
      <c r="AP13763">
        <v>2</v>
      </c>
      <c r="AQ13763">
        <v>28</v>
      </c>
      <c r="AR13763">
        <v>2</v>
      </c>
      <c r="AS13763">
        <v>2</v>
      </c>
      <c r="AT13763">
        <v>1125</v>
      </c>
      <c r="AU13763">
        <v>1125</v>
      </c>
      <c r="AV13763">
        <v>2</v>
      </c>
      <c r="AW13763">
        <v>1125</v>
      </c>
      <c r="AY13763" t="s">
        <v>94</v>
      </c>
      <c r="AZ13763">
        <v>0</v>
      </c>
      <c r="BA13763">
        <v>0</v>
      </c>
      <c r="BB13763">
        <v>0</v>
      </c>
      <c r="BC13763">
        <v>0</v>
      </c>
      <c r="BD13763" s="1">
        <v>45839</v>
      </c>
      <c r="BE13763">
        <v>33</v>
      </c>
      <c r="BF13763">
        <v>0</v>
      </c>
      <c r="BG13763">
        <v>0</v>
      </c>
      <c r="BH13763">
        <v>0</v>
      </c>
      <c r="BI13763">
        <v>1</v>
      </c>
      <c r="BJ13763">
        <v>0</v>
      </c>
      <c r="BL13763" s="1">
        <v>44963</v>
      </c>
      <c r="BM13763" s="1">
        <v>45296</v>
      </c>
      <c r="BN13763">
        <v>5</v>
      </c>
      <c r="BO13763">
        <v>5</v>
      </c>
      <c r="BP13763">
        <v>5</v>
      </c>
      <c r="BQ13763">
        <v>5</v>
      </c>
      <c r="BR13763">
        <v>4.97</v>
      </c>
      <c r="BS13763">
        <v>5</v>
      </c>
      <c r="BT13763">
        <v>4.97</v>
      </c>
      <c r="BV13763" t="s">
        <v>90</v>
      </c>
      <c r="BW13763">
        <v>44</v>
      </c>
      <c r="BX13763">
        <v>42</v>
      </c>
      <c r="BY13763">
        <v>2</v>
      </c>
      <c r="BZ13763">
        <v>0</v>
      </c>
      <c r="CA13763">
        <v>1.1299999999999999</v>
      </c>
    </row>
    <row r="13764" spans="1:79">
      <c r="A13764">
        <v>8.1176961276109747E+17</v>
      </c>
      <c r="B13764" t="s">
        <v>103171</v>
      </c>
      <c r="C13764">
        <v>20250625031918</v>
      </c>
      <c r="D13764" s="1">
        <v>45835</v>
      </c>
      <c r="E13764" t="s">
        <v>80</v>
      </c>
      <c r="F13764" t="s">
        <v>103172</v>
      </c>
      <c r="G13764" t="s">
        <v>103173</v>
      </c>
      <c r="I13764" t="s">
        <v>103174</v>
      </c>
      <c r="J13764">
        <v>155978203</v>
      </c>
      <c r="K13764" t="s">
        <v>90738</v>
      </c>
      <c r="L13764" t="s">
        <v>90739</v>
      </c>
      <c r="M13764" s="1">
        <v>43031</v>
      </c>
      <c r="N13764" t="s">
        <v>87</v>
      </c>
      <c r="P13764" t="s">
        <v>124</v>
      </c>
      <c r="Q13764">
        <v>0.9</v>
      </c>
      <c r="R13764">
        <v>0.69</v>
      </c>
      <c r="S13764" t="s">
        <v>90</v>
      </c>
      <c r="T13764" t="s">
        <v>90740</v>
      </c>
      <c r="U13764" t="s">
        <v>90741</v>
      </c>
      <c r="W13764">
        <v>4</v>
      </c>
      <c r="X13764">
        <v>5</v>
      </c>
      <c r="Y13764" t="s">
        <v>128</v>
      </c>
      <c r="Z13764" t="s">
        <v>94</v>
      </c>
      <c r="AA13764" t="s">
        <v>94</v>
      </c>
      <c r="AC13764" t="s">
        <v>194</v>
      </c>
      <c r="AE13764">
        <v>19.396634530806345</v>
      </c>
      <c r="AF13764">
        <v>-99.175061499999998</v>
      </c>
      <c r="AG13764" t="s">
        <v>142</v>
      </c>
      <c r="AH13764" t="s">
        <v>98</v>
      </c>
      <c r="AI13764">
        <v>6</v>
      </c>
      <c r="AJ13764">
        <v>2</v>
      </c>
      <c r="AK13764" t="s">
        <v>338</v>
      </c>
      <c r="AL13764">
        <v>3</v>
      </c>
      <c r="AM13764">
        <v>3</v>
      </c>
      <c r="AN13764" t="s">
        <v>103175</v>
      </c>
      <c r="AO13764">
        <v>3429</v>
      </c>
      <c r="AP13764">
        <v>1</v>
      </c>
      <c r="AQ13764">
        <v>10</v>
      </c>
      <c r="AR13764">
        <v>1</v>
      </c>
      <c r="AS13764">
        <v>1</v>
      </c>
      <c r="AT13764">
        <v>10</v>
      </c>
      <c r="AU13764">
        <v>10</v>
      </c>
      <c r="AV13764">
        <v>1</v>
      </c>
      <c r="AW13764">
        <v>10</v>
      </c>
      <c r="AY13764" t="s">
        <v>94</v>
      </c>
      <c r="AZ13764">
        <v>30</v>
      </c>
      <c r="BA13764">
        <v>60</v>
      </c>
      <c r="BB13764">
        <v>90</v>
      </c>
      <c r="BC13764">
        <v>180</v>
      </c>
      <c r="BD13764" s="1">
        <v>45835</v>
      </c>
      <c r="BE13764">
        <v>0</v>
      </c>
      <c r="BF13764">
        <v>0</v>
      </c>
      <c r="BG13764">
        <v>0</v>
      </c>
      <c r="BH13764">
        <v>180</v>
      </c>
      <c r="BI13764">
        <v>0</v>
      </c>
      <c r="BJ13764">
        <v>0</v>
      </c>
      <c r="BK13764">
        <v>0</v>
      </c>
      <c r="BL13764" s="1"/>
      <c r="BM13764" s="1"/>
      <c r="BV13764" t="s">
        <v>90</v>
      </c>
      <c r="BW13764">
        <v>4</v>
      </c>
      <c r="BX13764">
        <v>2</v>
      </c>
      <c r="BY13764">
        <v>2</v>
      </c>
      <c r="BZ13764">
        <v>0</v>
      </c>
    </row>
    <row r="13765" spans="1:79">
      <c r="A13765">
        <v>8.1179049106999667E+17</v>
      </c>
      <c r="B13765" t="s">
        <v>103176</v>
      </c>
      <c r="C13765">
        <v>20250625031918</v>
      </c>
      <c r="D13765" s="1">
        <v>45836</v>
      </c>
      <c r="E13765" t="s">
        <v>80</v>
      </c>
      <c r="F13765" t="s">
        <v>103177</v>
      </c>
      <c r="G13765" t="s">
        <v>103178</v>
      </c>
      <c r="H13765" t="s">
        <v>103179</v>
      </c>
      <c r="I13765" t="s">
        <v>103180</v>
      </c>
      <c r="J13765">
        <v>108913498</v>
      </c>
      <c r="K13765" t="s">
        <v>103181</v>
      </c>
      <c r="L13765" t="s">
        <v>5746</v>
      </c>
      <c r="M13765" s="1">
        <v>42732</v>
      </c>
      <c r="P13765" t="s">
        <v>108</v>
      </c>
      <c r="Q13765">
        <v>1</v>
      </c>
      <c r="R13765">
        <v>0.56999999999999995</v>
      </c>
      <c r="S13765" t="s">
        <v>90</v>
      </c>
      <c r="T13765" t="s">
        <v>103182</v>
      </c>
      <c r="U13765" t="s">
        <v>103183</v>
      </c>
      <c r="V13765" t="s">
        <v>29667</v>
      </c>
      <c r="W13765">
        <v>1</v>
      </c>
      <c r="X13765">
        <v>1</v>
      </c>
      <c r="Y13765" t="s">
        <v>164</v>
      </c>
      <c r="Z13765" t="s">
        <v>94</v>
      </c>
      <c r="AA13765" t="s">
        <v>94</v>
      </c>
      <c r="AB13765" t="s">
        <v>87</v>
      </c>
      <c r="AC13765" t="s">
        <v>3889</v>
      </c>
      <c r="AE13765">
        <v>19.313431300000001</v>
      </c>
      <c r="AF13765">
        <v>-99.224339499999999</v>
      </c>
      <c r="AG13765" t="s">
        <v>142</v>
      </c>
      <c r="AH13765" t="s">
        <v>98</v>
      </c>
      <c r="AI13765">
        <v>6</v>
      </c>
      <c r="AJ13765">
        <v>3</v>
      </c>
      <c r="AK13765" t="s">
        <v>1070</v>
      </c>
      <c r="AL13765">
        <v>3</v>
      </c>
      <c r="AM13765">
        <v>4</v>
      </c>
      <c r="AN13765" t="s">
        <v>103184</v>
      </c>
      <c r="AO13765">
        <v>1736</v>
      </c>
      <c r="AP13765">
        <v>2</v>
      </c>
      <c r="AQ13765">
        <v>365</v>
      </c>
      <c r="AR13765">
        <v>2</v>
      </c>
      <c r="AS13765">
        <v>2</v>
      </c>
      <c r="AT13765">
        <v>365</v>
      </c>
      <c r="AU13765">
        <v>365</v>
      </c>
      <c r="AV13765">
        <v>2</v>
      </c>
      <c r="AW13765">
        <v>365</v>
      </c>
      <c r="AY13765" t="s">
        <v>94</v>
      </c>
      <c r="AZ13765">
        <v>7</v>
      </c>
      <c r="BA13765">
        <v>7</v>
      </c>
      <c r="BB13765">
        <v>7</v>
      </c>
      <c r="BC13765">
        <v>237</v>
      </c>
      <c r="BD13765" s="1">
        <v>45836</v>
      </c>
      <c r="BE13765">
        <v>20</v>
      </c>
      <c r="BF13765">
        <v>1</v>
      </c>
      <c r="BG13765">
        <v>0</v>
      </c>
      <c r="BH13765">
        <v>59</v>
      </c>
      <c r="BI13765">
        <v>4</v>
      </c>
      <c r="BJ13765">
        <v>6</v>
      </c>
      <c r="BK13765">
        <v>10416</v>
      </c>
      <c r="BL13765" s="1">
        <v>45035</v>
      </c>
      <c r="BM13765" s="1">
        <v>45652</v>
      </c>
      <c r="BN13765">
        <v>5</v>
      </c>
      <c r="BO13765">
        <v>5</v>
      </c>
      <c r="BP13765">
        <v>4.9000000000000004</v>
      </c>
      <c r="BQ13765">
        <v>5</v>
      </c>
      <c r="BR13765">
        <v>5</v>
      </c>
      <c r="BS13765">
        <v>5</v>
      </c>
      <c r="BT13765">
        <v>5</v>
      </c>
      <c r="BV13765" t="s">
        <v>90</v>
      </c>
      <c r="BW13765">
        <v>1</v>
      </c>
      <c r="BX13765">
        <v>1</v>
      </c>
      <c r="BY13765">
        <v>0</v>
      </c>
      <c r="BZ13765">
        <v>0</v>
      </c>
      <c r="CA13765">
        <v>0.75</v>
      </c>
    </row>
    <row r="13766" spans="1:79">
      <c r="A13766">
        <v>8.1694805999988966E+17</v>
      </c>
      <c r="B13766" t="s">
        <v>103185</v>
      </c>
      <c r="C13766">
        <v>20250625031918</v>
      </c>
      <c r="D13766" s="1">
        <v>45836</v>
      </c>
      <c r="E13766" t="s">
        <v>80</v>
      </c>
      <c r="F13766" t="s">
        <v>103186</v>
      </c>
      <c r="I13766" t="s">
        <v>103187</v>
      </c>
      <c r="J13766">
        <v>24366146</v>
      </c>
      <c r="K13766" t="s">
        <v>103084</v>
      </c>
      <c r="L13766" t="s">
        <v>13713</v>
      </c>
      <c r="M13766" s="1">
        <v>41974</v>
      </c>
      <c r="N13766" t="s">
        <v>87</v>
      </c>
      <c r="P13766" t="s">
        <v>89</v>
      </c>
      <c r="Q13766" t="s">
        <v>89</v>
      </c>
      <c r="R13766" t="s">
        <v>89</v>
      </c>
      <c r="S13766" t="s">
        <v>90</v>
      </c>
      <c r="T13766" t="s">
        <v>103085</v>
      </c>
      <c r="U13766" t="s">
        <v>103086</v>
      </c>
      <c r="W13766">
        <v>26</v>
      </c>
      <c r="X13766">
        <v>26</v>
      </c>
      <c r="Y13766" t="s">
        <v>128</v>
      </c>
      <c r="Z13766" t="s">
        <v>94</v>
      </c>
      <c r="AA13766" t="s">
        <v>94</v>
      </c>
      <c r="AC13766" t="s">
        <v>112</v>
      </c>
      <c r="AE13766">
        <v>19.412721123492169</v>
      </c>
      <c r="AF13766">
        <v>-99.160199764564197</v>
      </c>
      <c r="AG13766" t="s">
        <v>142</v>
      </c>
      <c r="AH13766" t="s">
        <v>98</v>
      </c>
      <c r="AI13766">
        <v>2</v>
      </c>
      <c r="AJ13766">
        <v>1</v>
      </c>
      <c r="AK13766" t="s">
        <v>99</v>
      </c>
      <c r="AL13766">
        <v>1</v>
      </c>
      <c r="AM13766">
        <v>1</v>
      </c>
      <c r="AN13766" t="s">
        <v>103188</v>
      </c>
      <c r="AO13766">
        <v>2000</v>
      </c>
      <c r="AP13766">
        <v>62</v>
      </c>
      <c r="AQ13766">
        <v>65</v>
      </c>
      <c r="AR13766">
        <v>62</v>
      </c>
      <c r="AS13766">
        <v>62</v>
      </c>
      <c r="AT13766">
        <v>65</v>
      </c>
      <c r="AU13766">
        <v>65</v>
      </c>
      <c r="AV13766">
        <v>62</v>
      </c>
      <c r="AW13766">
        <v>65</v>
      </c>
      <c r="AZ13766">
        <v>30</v>
      </c>
      <c r="BA13766">
        <v>60</v>
      </c>
      <c r="BB13766">
        <v>90</v>
      </c>
      <c r="BC13766">
        <v>365</v>
      </c>
      <c r="BD13766" s="1">
        <v>45836</v>
      </c>
      <c r="BE13766">
        <v>0</v>
      </c>
      <c r="BF13766">
        <v>0</v>
      </c>
      <c r="BG13766">
        <v>0</v>
      </c>
      <c r="BH13766">
        <v>187</v>
      </c>
      <c r="BI13766">
        <v>0</v>
      </c>
      <c r="BJ13766">
        <v>0</v>
      </c>
      <c r="BK13766">
        <v>0</v>
      </c>
      <c r="BL13766" s="1"/>
      <c r="BM13766" s="1"/>
      <c r="BV13766" t="s">
        <v>90</v>
      </c>
      <c r="BW13766">
        <v>17</v>
      </c>
      <c r="BX13766">
        <v>17</v>
      </c>
      <c r="BY13766">
        <v>0</v>
      </c>
      <c r="BZ13766">
        <v>0</v>
      </c>
    </row>
    <row r="13767" spans="1:79">
      <c r="A13767">
        <v>8.1694947578061325E+17</v>
      </c>
      <c r="B13767" t="s">
        <v>103189</v>
      </c>
      <c r="C13767">
        <v>20250625031918</v>
      </c>
      <c r="D13767" s="1">
        <v>45836</v>
      </c>
      <c r="E13767" t="s">
        <v>80</v>
      </c>
      <c r="F13767" t="s">
        <v>103190</v>
      </c>
      <c r="I13767" t="s">
        <v>103191</v>
      </c>
      <c r="J13767">
        <v>24366146</v>
      </c>
      <c r="K13767" t="s">
        <v>103084</v>
      </c>
      <c r="L13767" t="s">
        <v>13713</v>
      </c>
      <c r="M13767" s="1">
        <v>41974</v>
      </c>
      <c r="N13767" t="s">
        <v>87</v>
      </c>
      <c r="P13767" t="s">
        <v>89</v>
      </c>
      <c r="Q13767" t="s">
        <v>89</v>
      </c>
      <c r="R13767" t="s">
        <v>89</v>
      </c>
      <c r="S13767" t="s">
        <v>90</v>
      </c>
      <c r="T13767" t="s">
        <v>103085</v>
      </c>
      <c r="U13767" t="s">
        <v>103086</v>
      </c>
      <c r="W13767">
        <v>26</v>
      </c>
      <c r="X13767">
        <v>26</v>
      </c>
      <c r="Y13767" t="s">
        <v>128</v>
      </c>
      <c r="Z13767" t="s">
        <v>94</v>
      </c>
      <c r="AA13767" t="s">
        <v>94</v>
      </c>
      <c r="AC13767" t="s">
        <v>112</v>
      </c>
      <c r="AE13767">
        <v>19.413436443703873</v>
      </c>
      <c r="AF13767">
        <v>-99.161728888442994</v>
      </c>
      <c r="AG13767" t="s">
        <v>142</v>
      </c>
      <c r="AH13767" t="s">
        <v>98</v>
      </c>
      <c r="AI13767">
        <v>2</v>
      </c>
      <c r="AJ13767">
        <v>1</v>
      </c>
      <c r="AK13767" t="s">
        <v>99</v>
      </c>
      <c r="AL13767">
        <v>1</v>
      </c>
      <c r="AM13767">
        <v>1</v>
      </c>
      <c r="AN13767" t="s">
        <v>103109</v>
      </c>
      <c r="AO13767">
        <v>2000</v>
      </c>
      <c r="AP13767">
        <v>62</v>
      </c>
      <c r="AQ13767">
        <v>65</v>
      </c>
      <c r="AR13767">
        <v>62</v>
      </c>
      <c r="AS13767">
        <v>62</v>
      </c>
      <c r="AT13767">
        <v>65</v>
      </c>
      <c r="AU13767">
        <v>65</v>
      </c>
      <c r="AV13767">
        <v>62</v>
      </c>
      <c r="AW13767">
        <v>65</v>
      </c>
      <c r="AZ13767">
        <v>29</v>
      </c>
      <c r="BA13767">
        <v>59</v>
      </c>
      <c r="BB13767">
        <v>89</v>
      </c>
      <c r="BC13767">
        <v>89</v>
      </c>
      <c r="BD13767" s="1">
        <v>45836</v>
      </c>
      <c r="BE13767">
        <v>0</v>
      </c>
      <c r="BF13767">
        <v>0</v>
      </c>
      <c r="BG13767">
        <v>0</v>
      </c>
      <c r="BH13767">
        <v>89</v>
      </c>
      <c r="BI13767">
        <v>0</v>
      </c>
      <c r="BJ13767">
        <v>0</v>
      </c>
      <c r="BK13767">
        <v>0</v>
      </c>
      <c r="BL13767" s="1"/>
      <c r="BM13767" s="1"/>
      <c r="BV13767" t="s">
        <v>90</v>
      </c>
      <c r="BW13767">
        <v>17</v>
      </c>
      <c r="BX13767">
        <v>17</v>
      </c>
      <c r="BY13767">
        <v>0</v>
      </c>
      <c r="BZ13767">
        <v>0</v>
      </c>
    </row>
    <row r="13768" spans="1:79">
      <c r="A13768">
        <v>8.1695065034578291E+17</v>
      </c>
      <c r="B13768" t="s">
        <v>103192</v>
      </c>
      <c r="C13768">
        <v>20250625031918</v>
      </c>
      <c r="D13768" s="1">
        <v>45840</v>
      </c>
      <c r="E13768" t="s">
        <v>80</v>
      </c>
      <c r="F13768" t="s">
        <v>103193</v>
      </c>
      <c r="I13768" t="s">
        <v>103194</v>
      </c>
      <c r="J13768">
        <v>24366146</v>
      </c>
      <c r="K13768" t="s">
        <v>103084</v>
      </c>
      <c r="L13768" t="s">
        <v>13713</v>
      </c>
      <c r="M13768" s="1">
        <v>41974</v>
      </c>
      <c r="N13768" t="s">
        <v>87</v>
      </c>
      <c r="P13768" t="s">
        <v>89</v>
      </c>
      <c r="Q13768" t="s">
        <v>89</v>
      </c>
      <c r="R13768" t="s">
        <v>89</v>
      </c>
      <c r="S13768" t="s">
        <v>90</v>
      </c>
      <c r="T13768" t="s">
        <v>103085</v>
      </c>
      <c r="U13768" t="s">
        <v>103086</v>
      </c>
      <c r="W13768">
        <v>26</v>
      </c>
      <c r="X13768">
        <v>26</v>
      </c>
      <c r="Y13768" t="s">
        <v>128</v>
      </c>
      <c r="Z13768" t="s">
        <v>94</v>
      </c>
      <c r="AA13768" t="s">
        <v>94</v>
      </c>
      <c r="AC13768" t="s">
        <v>112</v>
      </c>
      <c r="AE13768">
        <v>19.411370000000002</v>
      </c>
      <c r="AF13768">
        <v>-99.161789999999996</v>
      </c>
      <c r="AG13768" t="s">
        <v>142</v>
      </c>
      <c r="AH13768" t="s">
        <v>98</v>
      </c>
      <c r="AI13768">
        <v>4</v>
      </c>
      <c r="AJ13768">
        <v>1</v>
      </c>
      <c r="AK13768" t="s">
        <v>99</v>
      </c>
      <c r="AL13768">
        <v>2</v>
      </c>
      <c r="AM13768">
        <v>2</v>
      </c>
      <c r="AN13768" t="s">
        <v>103195</v>
      </c>
      <c r="AO13768">
        <v>2500</v>
      </c>
      <c r="AP13768">
        <v>62</v>
      </c>
      <c r="AQ13768">
        <v>65</v>
      </c>
      <c r="AR13768">
        <v>62</v>
      </c>
      <c r="AS13768">
        <v>62</v>
      </c>
      <c r="AT13768">
        <v>65</v>
      </c>
      <c r="AU13768">
        <v>65</v>
      </c>
      <c r="AV13768">
        <v>62</v>
      </c>
      <c r="AW13768">
        <v>65</v>
      </c>
      <c r="AZ13768">
        <v>30</v>
      </c>
      <c r="BA13768">
        <v>60</v>
      </c>
      <c r="BB13768">
        <v>90</v>
      </c>
      <c r="BC13768">
        <v>365</v>
      </c>
      <c r="BD13768" s="1">
        <v>45840</v>
      </c>
      <c r="BE13768">
        <v>0</v>
      </c>
      <c r="BF13768">
        <v>0</v>
      </c>
      <c r="BG13768">
        <v>0</v>
      </c>
      <c r="BH13768">
        <v>183</v>
      </c>
      <c r="BI13768">
        <v>0</v>
      </c>
      <c r="BJ13768">
        <v>0</v>
      </c>
      <c r="BK13768">
        <v>0</v>
      </c>
      <c r="BL13768" s="1"/>
      <c r="BM13768" s="1"/>
      <c r="BV13768" t="s">
        <v>90</v>
      </c>
      <c r="BW13768">
        <v>17</v>
      </c>
      <c r="BX13768">
        <v>17</v>
      </c>
      <c r="BY13768">
        <v>0</v>
      </c>
      <c r="BZ13768">
        <v>0</v>
      </c>
    </row>
    <row r="13769" spans="1:79">
      <c r="A13769">
        <v>8.1695184156441434E+17</v>
      </c>
      <c r="B13769" t="s">
        <v>103196</v>
      </c>
      <c r="C13769">
        <v>20250625031918</v>
      </c>
      <c r="D13769" s="1">
        <v>45835</v>
      </c>
      <c r="E13769" t="s">
        <v>80</v>
      </c>
      <c r="F13769" t="s">
        <v>103197</v>
      </c>
      <c r="I13769" t="s">
        <v>103194</v>
      </c>
      <c r="J13769">
        <v>24366146</v>
      </c>
      <c r="K13769" t="s">
        <v>103084</v>
      </c>
      <c r="L13769" t="s">
        <v>13713</v>
      </c>
      <c r="M13769" s="1">
        <v>41974</v>
      </c>
      <c r="N13769" t="s">
        <v>87</v>
      </c>
      <c r="P13769" t="s">
        <v>89</v>
      </c>
      <c r="Q13769" t="s">
        <v>89</v>
      </c>
      <c r="R13769" t="s">
        <v>89</v>
      </c>
      <c r="S13769" t="s">
        <v>90</v>
      </c>
      <c r="T13769" t="s">
        <v>103085</v>
      </c>
      <c r="U13769" t="s">
        <v>103086</v>
      </c>
      <c r="W13769">
        <v>26</v>
      </c>
      <c r="X13769">
        <v>26</v>
      </c>
      <c r="Y13769" t="s">
        <v>128</v>
      </c>
      <c r="Z13769" t="s">
        <v>94</v>
      </c>
      <c r="AA13769" t="s">
        <v>94</v>
      </c>
      <c r="AC13769" t="s">
        <v>112</v>
      </c>
      <c r="AE13769">
        <v>19.412201523984461</v>
      </c>
      <c r="AF13769">
        <v>-99.160153923132</v>
      </c>
      <c r="AG13769" t="s">
        <v>142</v>
      </c>
      <c r="AH13769" t="s">
        <v>98</v>
      </c>
      <c r="AI13769">
        <v>4</v>
      </c>
      <c r="AJ13769">
        <v>1</v>
      </c>
      <c r="AK13769" t="s">
        <v>99</v>
      </c>
      <c r="AL13769">
        <v>2</v>
      </c>
      <c r="AM13769">
        <v>2</v>
      </c>
      <c r="AN13769" t="s">
        <v>103188</v>
      </c>
      <c r="AO13769">
        <v>2500</v>
      </c>
      <c r="AP13769">
        <v>62</v>
      </c>
      <c r="AQ13769">
        <v>65</v>
      </c>
      <c r="AR13769">
        <v>62</v>
      </c>
      <c r="AS13769">
        <v>62</v>
      </c>
      <c r="AT13769">
        <v>65</v>
      </c>
      <c r="AU13769">
        <v>65</v>
      </c>
      <c r="AV13769">
        <v>62</v>
      </c>
      <c r="AW13769">
        <v>65</v>
      </c>
      <c r="AZ13769">
        <v>29</v>
      </c>
      <c r="BA13769">
        <v>59</v>
      </c>
      <c r="BB13769">
        <v>89</v>
      </c>
      <c r="BC13769">
        <v>364</v>
      </c>
      <c r="BD13769" s="1">
        <v>45835</v>
      </c>
      <c r="BE13769">
        <v>0</v>
      </c>
      <c r="BF13769">
        <v>0</v>
      </c>
      <c r="BG13769">
        <v>0</v>
      </c>
      <c r="BH13769">
        <v>187</v>
      </c>
      <c r="BI13769">
        <v>0</v>
      </c>
      <c r="BJ13769">
        <v>0</v>
      </c>
      <c r="BK13769">
        <v>0</v>
      </c>
      <c r="BL13769" s="1"/>
      <c r="BM13769" s="1"/>
      <c r="BV13769" t="s">
        <v>90</v>
      </c>
      <c r="BW13769">
        <v>17</v>
      </c>
      <c r="BX13769">
        <v>17</v>
      </c>
      <c r="BY13769">
        <v>0</v>
      </c>
      <c r="BZ13769">
        <v>0</v>
      </c>
    </row>
    <row r="13770" spans="1:79">
      <c r="A13770">
        <v>8.1695271902289382E+17</v>
      </c>
      <c r="B13770" t="s">
        <v>103198</v>
      </c>
      <c r="C13770">
        <v>20250625031918</v>
      </c>
      <c r="D13770" s="1">
        <v>45839</v>
      </c>
      <c r="E13770" t="s">
        <v>80</v>
      </c>
      <c r="F13770" t="s">
        <v>103199</v>
      </c>
      <c r="I13770" t="s">
        <v>103115</v>
      </c>
      <c r="J13770">
        <v>24366146</v>
      </c>
      <c r="K13770" t="s">
        <v>103084</v>
      </c>
      <c r="L13770" t="s">
        <v>13713</v>
      </c>
      <c r="M13770" s="1">
        <v>41974</v>
      </c>
      <c r="N13770" t="s">
        <v>87</v>
      </c>
      <c r="P13770" t="s">
        <v>89</v>
      </c>
      <c r="Q13770" t="s">
        <v>89</v>
      </c>
      <c r="R13770" t="s">
        <v>89</v>
      </c>
      <c r="S13770" t="s">
        <v>90</v>
      </c>
      <c r="T13770" t="s">
        <v>103085</v>
      </c>
      <c r="U13770" t="s">
        <v>103086</v>
      </c>
      <c r="W13770">
        <v>26</v>
      </c>
      <c r="X13770">
        <v>26</v>
      </c>
      <c r="Y13770" t="s">
        <v>128</v>
      </c>
      <c r="Z13770" t="s">
        <v>94</v>
      </c>
      <c r="AA13770" t="s">
        <v>94</v>
      </c>
      <c r="AC13770" t="s">
        <v>112</v>
      </c>
      <c r="AE13770">
        <v>19.414480209671197</v>
      </c>
      <c r="AF13770">
        <v>-99.161558707735793</v>
      </c>
      <c r="AG13770" t="s">
        <v>142</v>
      </c>
      <c r="AH13770" t="s">
        <v>98</v>
      </c>
      <c r="AI13770">
        <v>2</v>
      </c>
      <c r="AJ13770">
        <v>1</v>
      </c>
      <c r="AK13770" t="s">
        <v>99</v>
      </c>
      <c r="AL13770">
        <v>1</v>
      </c>
      <c r="AM13770">
        <v>1</v>
      </c>
      <c r="AN13770" t="s">
        <v>103116</v>
      </c>
      <c r="AO13770">
        <v>2500</v>
      </c>
      <c r="AP13770">
        <v>62</v>
      </c>
      <c r="AQ13770">
        <v>65</v>
      </c>
      <c r="AR13770">
        <v>62</v>
      </c>
      <c r="AS13770">
        <v>62</v>
      </c>
      <c r="AT13770">
        <v>65</v>
      </c>
      <c r="AU13770">
        <v>65</v>
      </c>
      <c r="AV13770">
        <v>62</v>
      </c>
      <c r="AW13770">
        <v>65</v>
      </c>
      <c r="AZ13770">
        <v>30</v>
      </c>
      <c r="BA13770">
        <v>60</v>
      </c>
      <c r="BB13770">
        <v>90</v>
      </c>
      <c r="BC13770">
        <v>365</v>
      </c>
      <c r="BD13770" s="1">
        <v>45839</v>
      </c>
      <c r="BE13770">
        <v>0</v>
      </c>
      <c r="BF13770">
        <v>0</v>
      </c>
      <c r="BG13770">
        <v>0</v>
      </c>
      <c r="BH13770">
        <v>184</v>
      </c>
      <c r="BI13770">
        <v>0</v>
      </c>
      <c r="BJ13770">
        <v>0</v>
      </c>
      <c r="BK13770">
        <v>0</v>
      </c>
      <c r="BL13770" s="1"/>
      <c r="BM13770" s="1"/>
      <c r="BV13770" t="s">
        <v>90</v>
      </c>
      <c r="BW13770">
        <v>17</v>
      </c>
      <c r="BX13770">
        <v>17</v>
      </c>
      <c r="BY13770">
        <v>0</v>
      </c>
      <c r="BZ13770">
        <v>0</v>
      </c>
    </row>
    <row r="13771" spans="1:79">
      <c r="A13771">
        <v>8.1695379784495578E+17</v>
      </c>
      <c r="B13771" t="s">
        <v>103200</v>
      </c>
      <c r="C13771">
        <v>20250625031918</v>
      </c>
      <c r="D13771" s="1">
        <v>45840</v>
      </c>
      <c r="E13771" t="s">
        <v>80</v>
      </c>
      <c r="F13771" t="s">
        <v>103201</v>
      </c>
      <c r="I13771" t="s">
        <v>103112</v>
      </c>
      <c r="J13771">
        <v>24366146</v>
      </c>
      <c r="K13771" t="s">
        <v>103084</v>
      </c>
      <c r="L13771" t="s">
        <v>13713</v>
      </c>
      <c r="M13771" s="1">
        <v>41974</v>
      </c>
      <c r="N13771" t="s">
        <v>87</v>
      </c>
      <c r="P13771" t="s">
        <v>89</v>
      </c>
      <c r="Q13771" t="s">
        <v>89</v>
      </c>
      <c r="R13771" t="s">
        <v>89</v>
      </c>
      <c r="S13771" t="s">
        <v>90</v>
      </c>
      <c r="T13771" t="s">
        <v>103085</v>
      </c>
      <c r="U13771" t="s">
        <v>103086</v>
      </c>
      <c r="W13771">
        <v>26</v>
      </c>
      <c r="X13771">
        <v>26</v>
      </c>
      <c r="Y13771" t="s">
        <v>128</v>
      </c>
      <c r="Z13771" t="s">
        <v>94</v>
      </c>
      <c r="AA13771" t="s">
        <v>94</v>
      </c>
      <c r="AC13771" t="s">
        <v>112</v>
      </c>
      <c r="AE13771">
        <v>19.414053414773701</v>
      </c>
      <c r="AF13771">
        <v>-99.161118175833593</v>
      </c>
      <c r="AG13771" t="s">
        <v>142</v>
      </c>
      <c r="AH13771" t="s">
        <v>98</v>
      </c>
      <c r="AI13771">
        <v>2</v>
      </c>
      <c r="AJ13771">
        <v>1</v>
      </c>
      <c r="AK13771" t="s">
        <v>99</v>
      </c>
      <c r="AL13771">
        <v>1</v>
      </c>
      <c r="AM13771">
        <v>1</v>
      </c>
      <c r="AN13771" t="s">
        <v>103202</v>
      </c>
      <c r="AO13771">
        <v>2000</v>
      </c>
      <c r="AP13771">
        <v>62</v>
      </c>
      <c r="AQ13771">
        <v>65</v>
      </c>
      <c r="AR13771">
        <v>62</v>
      </c>
      <c r="AS13771">
        <v>62</v>
      </c>
      <c r="AT13771">
        <v>65</v>
      </c>
      <c r="AU13771">
        <v>65</v>
      </c>
      <c r="AV13771">
        <v>62</v>
      </c>
      <c r="AW13771">
        <v>65</v>
      </c>
      <c r="AZ13771">
        <v>29</v>
      </c>
      <c r="BA13771">
        <v>59</v>
      </c>
      <c r="BB13771">
        <v>89</v>
      </c>
      <c r="BC13771">
        <v>364</v>
      </c>
      <c r="BD13771" s="1">
        <v>45840</v>
      </c>
      <c r="BE13771">
        <v>0</v>
      </c>
      <c r="BF13771">
        <v>0</v>
      </c>
      <c r="BG13771">
        <v>0</v>
      </c>
      <c r="BH13771">
        <v>182</v>
      </c>
      <c r="BI13771">
        <v>0</v>
      </c>
      <c r="BJ13771">
        <v>0</v>
      </c>
      <c r="BK13771">
        <v>0</v>
      </c>
      <c r="BL13771" s="1"/>
      <c r="BM13771" s="1"/>
      <c r="BV13771" t="s">
        <v>90</v>
      </c>
      <c r="BW13771">
        <v>17</v>
      </c>
      <c r="BX13771">
        <v>17</v>
      </c>
      <c r="BY13771">
        <v>0</v>
      </c>
      <c r="BZ13771">
        <v>0</v>
      </c>
    </row>
    <row r="13772" spans="1:79">
      <c r="A13772">
        <v>8.1695488610918131E+17</v>
      </c>
      <c r="B13772" t="s">
        <v>103203</v>
      </c>
      <c r="C13772">
        <v>20250625031918</v>
      </c>
      <c r="D13772" s="1">
        <v>45839</v>
      </c>
      <c r="E13772" t="s">
        <v>80</v>
      </c>
      <c r="F13772" t="s">
        <v>103204</v>
      </c>
      <c r="I13772" t="s">
        <v>103083</v>
      </c>
      <c r="J13772">
        <v>24366146</v>
      </c>
      <c r="K13772" t="s">
        <v>103084</v>
      </c>
      <c r="L13772" t="s">
        <v>13713</v>
      </c>
      <c r="M13772" s="1">
        <v>41974</v>
      </c>
      <c r="N13772" t="s">
        <v>87</v>
      </c>
      <c r="P13772" t="s">
        <v>89</v>
      </c>
      <c r="Q13772" t="s">
        <v>89</v>
      </c>
      <c r="R13772" t="s">
        <v>89</v>
      </c>
      <c r="S13772" t="s">
        <v>90</v>
      </c>
      <c r="T13772" t="s">
        <v>103085</v>
      </c>
      <c r="U13772" t="s">
        <v>103086</v>
      </c>
      <c r="W13772">
        <v>26</v>
      </c>
      <c r="X13772">
        <v>26</v>
      </c>
      <c r="Y13772" t="s">
        <v>128</v>
      </c>
      <c r="Z13772" t="s">
        <v>94</v>
      </c>
      <c r="AA13772" t="s">
        <v>94</v>
      </c>
      <c r="AC13772" t="s">
        <v>112</v>
      </c>
      <c r="AE13772">
        <v>19.413070000000001</v>
      </c>
      <c r="AF13772">
        <v>-99.162850000000006</v>
      </c>
      <c r="AG13772" t="s">
        <v>142</v>
      </c>
      <c r="AH13772" t="s">
        <v>98</v>
      </c>
      <c r="AI13772">
        <v>2</v>
      </c>
      <c r="AJ13772">
        <v>1</v>
      </c>
      <c r="AK13772" t="s">
        <v>99</v>
      </c>
      <c r="AL13772">
        <v>1</v>
      </c>
      <c r="AM13772">
        <v>1</v>
      </c>
      <c r="AN13772" t="s">
        <v>102958</v>
      </c>
      <c r="AO13772">
        <v>2000</v>
      </c>
      <c r="AP13772">
        <v>62</v>
      </c>
      <c r="AQ13772">
        <v>65</v>
      </c>
      <c r="AR13772">
        <v>62</v>
      </c>
      <c r="AS13772">
        <v>62</v>
      </c>
      <c r="AT13772">
        <v>65</v>
      </c>
      <c r="AU13772">
        <v>65</v>
      </c>
      <c r="AV13772">
        <v>62</v>
      </c>
      <c r="AW13772">
        <v>65</v>
      </c>
      <c r="AZ13772">
        <v>30</v>
      </c>
      <c r="BA13772">
        <v>60</v>
      </c>
      <c r="BB13772">
        <v>90</v>
      </c>
      <c r="BC13772">
        <v>365</v>
      </c>
      <c r="BD13772" s="1">
        <v>45839</v>
      </c>
      <c r="BE13772">
        <v>0</v>
      </c>
      <c r="BF13772">
        <v>0</v>
      </c>
      <c r="BG13772">
        <v>0</v>
      </c>
      <c r="BH13772">
        <v>184</v>
      </c>
      <c r="BI13772">
        <v>0</v>
      </c>
      <c r="BJ13772">
        <v>0</v>
      </c>
      <c r="BK13772">
        <v>0</v>
      </c>
      <c r="BL13772" s="1"/>
      <c r="BM13772" s="1"/>
      <c r="BV13772" t="s">
        <v>90</v>
      </c>
      <c r="BW13772">
        <v>17</v>
      </c>
      <c r="BX13772">
        <v>17</v>
      </c>
      <c r="BY13772">
        <v>0</v>
      </c>
      <c r="BZ13772">
        <v>0</v>
      </c>
    </row>
    <row r="13773" spans="1:79">
      <c r="A13773">
        <v>8.169558182796087E+17</v>
      </c>
      <c r="B13773" t="s">
        <v>103205</v>
      </c>
      <c r="C13773">
        <v>20250625031918</v>
      </c>
      <c r="D13773" s="1">
        <v>45835</v>
      </c>
      <c r="E13773" t="s">
        <v>80</v>
      </c>
      <c r="F13773" t="s">
        <v>103206</v>
      </c>
      <c r="G13773" t="s">
        <v>21918</v>
      </c>
      <c r="I13773" t="s">
        <v>103083</v>
      </c>
      <c r="J13773">
        <v>24366146</v>
      </c>
      <c r="K13773" t="s">
        <v>103084</v>
      </c>
      <c r="L13773" t="s">
        <v>13713</v>
      </c>
      <c r="M13773" s="1">
        <v>41974</v>
      </c>
      <c r="N13773" t="s">
        <v>87</v>
      </c>
      <c r="P13773" t="s">
        <v>89</v>
      </c>
      <c r="Q13773" t="s">
        <v>89</v>
      </c>
      <c r="R13773" t="s">
        <v>89</v>
      </c>
      <c r="S13773" t="s">
        <v>90</v>
      </c>
      <c r="T13773" t="s">
        <v>103085</v>
      </c>
      <c r="U13773" t="s">
        <v>103086</v>
      </c>
      <c r="W13773">
        <v>26</v>
      </c>
      <c r="X13773">
        <v>26</v>
      </c>
      <c r="Y13773" t="s">
        <v>128</v>
      </c>
      <c r="Z13773" t="s">
        <v>94</v>
      </c>
      <c r="AA13773" t="s">
        <v>94</v>
      </c>
      <c r="AC13773" t="s">
        <v>112</v>
      </c>
      <c r="AE13773">
        <v>19.412096827573297</v>
      </c>
      <c r="AF13773">
        <v>-99.162186048434606</v>
      </c>
      <c r="AG13773" t="s">
        <v>142</v>
      </c>
      <c r="AH13773" t="s">
        <v>98</v>
      </c>
      <c r="AI13773">
        <v>6</v>
      </c>
      <c r="AJ13773">
        <v>1</v>
      </c>
      <c r="AK13773" t="s">
        <v>99</v>
      </c>
      <c r="AL13773">
        <v>1</v>
      </c>
      <c r="AM13773">
        <v>1</v>
      </c>
      <c r="AN13773" t="s">
        <v>103207</v>
      </c>
      <c r="AO13773">
        <v>3500</v>
      </c>
      <c r="AP13773">
        <v>62</v>
      </c>
      <c r="AQ13773">
        <v>65</v>
      </c>
      <c r="AR13773">
        <v>62</v>
      </c>
      <c r="AS13773">
        <v>62</v>
      </c>
      <c r="AT13773">
        <v>65</v>
      </c>
      <c r="AU13773">
        <v>65</v>
      </c>
      <c r="AV13773">
        <v>62</v>
      </c>
      <c r="AW13773">
        <v>65</v>
      </c>
      <c r="AZ13773">
        <v>29</v>
      </c>
      <c r="BA13773">
        <v>59</v>
      </c>
      <c r="BB13773">
        <v>89</v>
      </c>
      <c r="BC13773">
        <v>364</v>
      </c>
      <c r="BD13773" s="1">
        <v>45835</v>
      </c>
      <c r="BE13773">
        <v>0</v>
      </c>
      <c r="BF13773">
        <v>0</v>
      </c>
      <c r="BG13773">
        <v>0</v>
      </c>
      <c r="BH13773">
        <v>187</v>
      </c>
      <c r="BI13773">
        <v>0</v>
      </c>
      <c r="BJ13773">
        <v>0</v>
      </c>
      <c r="BK13773">
        <v>0</v>
      </c>
      <c r="BL13773" s="1"/>
      <c r="BM13773" s="1"/>
      <c r="BV13773" t="s">
        <v>90</v>
      </c>
      <c r="BW13773">
        <v>17</v>
      </c>
      <c r="BX13773">
        <v>17</v>
      </c>
      <c r="BY13773">
        <v>0</v>
      </c>
      <c r="BZ13773">
        <v>0</v>
      </c>
    </row>
    <row r="13774" spans="1:79">
      <c r="A13774">
        <v>8.1695696045797837E+17</v>
      </c>
      <c r="B13774" t="s">
        <v>103208</v>
      </c>
      <c r="C13774">
        <v>20250625031918</v>
      </c>
      <c r="D13774" s="1">
        <v>45839</v>
      </c>
      <c r="E13774" t="s">
        <v>158</v>
      </c>
      <c r="F13774" t="s">
        <v>103209</v>
      </c>
      <c r="G13774" t="s">
        <v>77388</v>
      </c>
      <c r="H13774" t="s">
        <v>103210</v>
      </c>
      <c r="I13774" t="s">
        <v>103211</v>
      </c>
      <c r="J13774">
        <v>18015070</v>
      </c>
      <c r="K13774" t="s">
        <v>2181</v>
      </c>
      <c r="L13774" t="s">
        <v>2182</v>
      </c>
      <c r="M13774" s="1">
        <v>41832</v>
      </c>
      <c r="N13774" t="s">
        <v>87</v>
      </c>
      <c r="P13774" t="s">
        <v>108</v>
      </c>
      <c r="Q13774">
        <v>1</v>
      </c>
      <c r="R13774">
        <v>0.93</v>
      </c>
      <c r="S13774" t="s">
        <v>90</v>
      </c>
      <c r="T13774" t="s">
        <v>2183</v>
      </c>
      <c r="U13774" t="s">
        <v>2184</v>
      </c>
      <c r="V13774" t="s">
        <v>331</v>
      </c>
      <c r="W13774">
        <v>14</v>
      </c>
      <c r="X13774">
        <v>15</v>
      </c>
      <c r="Y13774" t="s">
        <v>128</v>
      </c>
      <c r="Z13774" t="s">
        <v>94</v>
      </c>
      <c r="AA13774" t="s">
        <v>94</v>
      </c>
      <c r="AB13774" t="s">
        <v>87</v>
      </c>
      <c r="AC13774" t="s">
        <v>112</v>
      </c>
      <c r="AE13774">
        <v>19.413620000000002</v>
      </c>
      <c r="AF13774">
        <v>-99.161330000000007</v>
      </c>
      <c r="AG13774" t="s">
        <v>130</v>
      </c>
      <c r="AH13774" t="s">
        <v>98</v>
      </c>
      <c r="AI13774">
        <v>2</v>
      </c>
      <c r="AK13774" t="s">
        <v>99</v>
      </c>
      <c r="AL13774">
        <v>1</v>
      </c>
      <c r="AN13774" t="s">
        <v>103212</v>
      </c>
      <c r="AP13774">
        <v>4</v>
      </c>
      <c r="AQ13774">
        <v>80</v>
      </c>
      <c r="AR13774">
        <v>4</v>
      </c>
      <c r="AS13774">
        <v>4</v>
      </c>
      <c r="AT13774">
        <v>80</v>
      </c>
      <c r="AU13774">
        <v>80</v>
      </c>
      <c r="AV13774">
        <v>4</v>
      </c>
      <c r="AW13774">
        <v>80</v>
      </c>
      <c r="AY13774" t="s">
        <v>94</v>
      </c>
      <c r="AZ13774">
        <v>0</v>
      </c>
      <c r="BA13774">
        <v>0</v>
      </c>
      <c r="BB13774">
        <v>0</v>
      </c>
      <c r="BC13774">
        <v>0</v>
      </c>
      <c r="BD13774" s="1">
        <v>45839</v>
      </c>
      <c r="BE13774">
        <v>19</v>
      </c>
      <c r="BF13774">
        <v>0</v>
      </c>
      <c r="BG13774">
        <v>0</v>
      </c>
      <c r="BH13774">
        <v>0</v>
      </c>
      <c r="BI13774">
        <v>10</v>
      </c>
      <c r="BJ13774">
        <v>0</v>
      </c>
      <c r="BL13774" s="1">
        <v>45202</v>
      </c>
      <c r="BM13774" s="1">
        <v>45432</v>
      </c>
      <c r="BN13774">
        <v>4.68</v>
      </c>
      <c r="BO13774">
        <v>4.84</v>
      </c>
      <c r="BP13774">
        <v>4.79</v>
      </c>
      <c r="BQ13774">
        <v>4.79</v>
      </c>
      <c r="BR13774">
        <v>4.8899999999999997</v>
      </c>
      <c r="BS13774">
        <v>4.68</v>
      </c>
      <c r="BT13774">
        <v>4.63</v>
      </c>
      <c r="BV13774" t="s">
        <v>90</v>
      </c>
      <c r="BW13774">
        <v>14</v>
      </c>
      <c r="BX13774">
        <v>14</v>
      </c>
      <c r="BY13774">
        <v>0</v>
      </c>
      <c r="BZ13774">
        <v>0</v>
      </c>
      <c r="CA13774">
        <v>0.89</v>
      </c>
    </row>
    <row r="13775" spans="1:79">
      <c r="A13775">
        <v>8.1695793243483725E+17</v>
      </c>
      <c r="B13775" t="s">
        <v>103213</v>
      </c>
      <c r="C13775">
        <v>20250625031918</v>
      </c>
      <c r="D13775" s="1">
        <v>45836</v>
      </c>
      <c r="E13775" t="s">
        <v>80</v>
      </c>
      <c r="F13775" t="s">
        <v>103201</v>
      </c>
      <c r="G13775" t="s">
        <v>6390</v>
      </c>
      <c r="I13775" t="s">
        <v>2180</v>
      </c>
      <c r="J13775">
        <v>18015070</v>
      </c>
      <c r="K13775" t="s">
        <v>2181</v>
      </c>
      <c r="L13775" t="s">
        <v>2182</v>
      </c>
      <c r="M13775" s="1">
        <v>41832</v>
      </c>
      <c r="N13775" t="s">
        <v>87</v>
      </c>
      <c r="P13775" t="s">
        <v>108</v>
      </c>
      <c r="Q13775">
        <v>1</v>
      </c>
      <c r="R13775">
        <v>0.93</v>
      </c>
      <c r="S13775" t="s">
        <v>90</v>
      </c>
      <c r="T13775" t="s">
        <v>2183</v>
      </c>
      <c r="U13775" t="s">
        <v>2184</v>
      </c>
      <c r="V13775" t="s">
        <v>331</v>
      </c>
      <c r="W13775">
        <v>14</v>
      </c>
      <c r="X13775">
        <v>15</v>
      </c>
      <c r="Y13775" t="s">
        <v>128</v>
      </c>
      <c r="Z13775" t="s">
        <v>94</v>
      </c>
      <c r="AA13775" t="s">
        <v>94</v>
      </c>
      <c r="AC13775" t="s">
        <v>112</v>
      </c>
      <c r="AE13775">
        <v>19.412498526921258</v>
      </c>
      <c r="AF13775">
        <v>-99.161534463294998</v>
      </c>
      <c r="AG13775" t="s">
        <v>142</v>
      </c>
      <c r="AH13775" t="s">
        <v>98</v>
      </c>
      <c r="AI13775">
        <v>2</v>
      </c>
      <c r="AJ13775">
        <v>1</v>
      </c>
      <c r="AK13775" t="s">
        <v>99</v>
      </c>
      <c r="AL13775">
        <v>1</v>
      </c>
      <c r="AM13775">
        <v>1</v>
      </c>
      <c r="AN13775" t="s">
        <v>103214</v>
      </c>
      <c r="AO13775">
        <v>2000</v>
      </c>
      <c r="AP13775">
        <v>65</v>
      </c>
      <c r="AQ13775">
        <v>80</v>
      </c>
      <c r="AR13775">
        <v>65</v>
      </c>
      <c r="AS13775">
        <v>65</v>
      </c>
      <c r="AT13775">
        <v>80</v>
      </c>
      <c r="AU13775">
        <v>80</v>
      </c>
      <c r="AV13775">
        <v>65</v>
      </c>
      <c r="AW13775">
        <v>80</v>
      </c>
      <c r="AY13775" t="s">
        <v>94</v>
      </c>
      <c r="AZ13775">
        <v>30</v>
      </c>
      <c r="BA13775">
        <v>60</v>
      </c>
      <c r="BB13775">
        <v>90</v>
      </c>
      <c r="BC13775">
        <v>365</v>
      </c>
      <c r="BD13775" s="1">
        <v>45836</v>
      </c>
      <c r="BE13775">
        <v>0</v>
      </c>
      <c r="BF13775">
        <v>0</v>
      </c>
      <c r="BG13775">
        <v>0</v>
      </c>
      <c r="BH13775">
        <v>187</v>
      </c>
      <c r="BI13775">
        <v>0</v>
      </c>
      <c r="BJ13775">
        <v>0</v>
      </c>
      <c r="BK13775">
        <v>0</v>
      </c>
      <c r="BL13775" s="1"/>
      <c r="BM13775" s="1"/>
      <c r="BV13775" t="s">
        <v>90</v>
      </c>
      <c r="BW13775">
        <v>14</v>
      </c>
      <c r="BX13775">
        <v>14</v>
      </c>
      <c r="BY13775">
        <v>0</v>
      </c>
      <c r="BZ13775">
        <v>0</v>
      </c>
    </row>
    <row r="13776" spans="1:79">
      <c r="A13776">
        <v>8.1695889722638285E+17</v>
      </c>
      <c r="B13776" t="s">
        <v>103215</v>
      </c>
      <c r="C13776">
        <v>20250625031918</v>
      </c>
      <c r="D13776" s="1">
        <v>45836</v>
      </c>
      <c r="E13776" t="s">
        <v>80</v>
      </c>
      <c r="F13776" t="s">
        <v>103216</v>
      </c>
      <c r="G13776" t="s">
        <v>6390</v>
      </c>
      <c r="I13776" t="s">
        <v>103217</v>
      </c>
      <c r="J13776">
        <v>18015070</v>
      </c>
      <c r="K13776" t="s">
        <v>2181</v>
      </c>
      <c r="L13776" t="s">
        <v>2182</v>
      </c>
      <c r="M13776" s="1">
        <v>41832</v>
      </c>
      <c r="N13776" t="s">
        <v>87</v>
      </c>
      <c r="P13776" t="s">
        <v>108</v>
      </c>
      <c r="Q13776">
        <v>1</v>
      </c>
      <c r="R13776">
        <v>0.93</v>
      </c>
      <c r="S13776" t="s">
        <v>90</v>
      </c>
      <c r="T13776" t="s">
        <v>2183</v>
      </c>
      <c r="U13776" t="s">
        <v>2184</v>
      </c>
      <c r="V13776" t="s">
        <v>331</v>
      </c>
      <c r="W13776">
        <v>14</v>
      </c>
      <c r="X13776">
        <v>15</v>
      </c>
      <c r="Y13776" t="s">
        <v>128</v>
      </c>
      <c r="Z13776" t="s">
        <v>94</v>
      </c>
      <c r="AA13776" t="s">
        <v>94</v>
      </c>
      <c r="AC13776" t="s">
        <v>112</v>
      </c>
      <c r="AE13776">
        <v>19.412269999999999</v>
      </c>
      <c r="AF13776">
        <v>-99.160790000000006</v>
      </c>
      <c r="AG13776" t="s">
        <v>142</v>
      </c>
      <c r="AH13776" t="s">
        <v>98</v>
      </c>
      <c r="AI13776">
        <v>2</v>
      </c>
      <c r="AJ13776">
        <v>1</v>
      </c>
      <c r="AK13776" t="s">
        <v>99</v>
      </c>
      <c r="AL13776">
        <v>1</v>
      </c>
      <c r="AM13776">
        <v>1</v>
      </c>
      <c r="AN13776" t="s">
        <v>103218</v>
      </c>
      <c r="AO13776">
        <v>2500</v>
      </c>
      <c r="AP13776">
        <v>65</v>
      </c>
      <c r="AQ13776">
        <v>80</v>
      </c>
      <c r="AR13776">
        <v>65</v>
      </c>
      <c r="AS13776">
        <v>65</v>
      </c>
      <c r="AT13776">
        <v>80</v>
      </c>
      <c r="AU13776">
        <v>80</v>
      </c>
      <c r="AV13776">
        <v>65</v>
      </c>
      <c r="AW13776">
        <v>80</v>
      </c>
      <c r="AY13776" t="s">
        <v>94</v>
      </c>
      <c r="AZ13776">
        <v>30</v>
      </c>
      <c r="BA13776">
        <v>60</v>
      </c>
      <c r="BB13776">
        <v>90</v>
      </c>
      <c r="BC13776">
        <v>365</v>
      </c>
      <c r="BD13776" s="1">
        <v>45836</v>
      </c>
      <c r="BE13776">
        <v>0</v>
      </c>
      <c r="BF13776">
        <v>0</v>
      </c>
      <c r="BG13776">
        <v>0</v>
      </c>
      <c r="BH13776">
        <v>187</v>
      </c>
      <c r="BI13776">
        <v>0</v>
      </c>
      <c r="BJ13776">
        <v>0</v>
      </c>
      <c r="BK13776">
        <v>0</v>
      </c>
      <c r="BL13776" s="1"/>
      <c r="BM13776" s="1"/>
      <c r="BV13776" t="s">
        <v>90</v>
      </c>
      <c r="BW13776">
        <v>14</v>
      </c>
      <c r="BX13776">
        <v>14</v>
      </c>
      <c r="BY13776">
        <v>0</v>
      </c>
      <c r="BZ13776">
        <v>0</v>
      </c>
    </row>
    <row r="13777" spans="1:79">
      <c r="A13777">
        <v>8.1695968552531699E+17</v>
      </c>
      <c r="B13777" t="s">
        <v>103219</v>
      </c>
      <c r="C13777">
        <v>20250625031918</v>
      </c>
      <c r="D13777" s="1">
        <v>45836</v>
      </c>
      <c r="E13777" t="s">
        <v>80</v>
      </c>
      <c r="F13777" t="s">
        <v>103220</v>
      </c>
      <c r="G13777" t="s">
        <v>6390</v>
      </c>
      <c r="I13777" t="s">
        <v>103221</v>
      </c>
      <c r="J13777">
        <v>18015070</v>
      </c>
      <c r="K13777" t="s">
        <v>2181</v>
      </c>
      <c r="L13777" t="s">
        <v>2182</v>
      </c>
      <c r="M13777" s="1">
        <v>41832</v>
      </c>
      <c r="N13777" t="s">
        <v>87</v>
      </c>
      <c r="P13777" t="s">
        <v>108</v>
      </c>
      <c r="Q13777">
        <v>1</v>
      </c>
      <c r="R13777">
        <v>0.93</v>
      </c>
      <c r="S13777" t="s">
        <v>90</v>
      </c>
      <c r="T13777" t="s">
        <v>2183</v>
      </c>
      <c r="U13777" t="s">
        <v>2184</v>
      </c>
      <c r="V13777" t="s">
        <v>331</v>
      </c>
      <c r="W13777">
        <v>14</v>
      </c>
      <c r="X13777">
        <v>15</v>
      </c>
      <c r="Y13777" t="s">
        <v>128</v>
      </c>
      <c r="Z13777" t="s">
        <v>94</v>
      </c>
      <c r="AA13777" t="s">
        <v>94</v>
      </c>
      <c r="AC13777" t="s">
        <v>112</v>
      </c>
      <c r="AE13777">
        <v>19.41292</v>
      </c>
      <c r="AF13777">
        <v>-99.162840000000003</v>
      </c>
      <c r="AG13777" t="s">
        <v>142</v>
      </c>
      <c r="AH13777" t="s">
        <v>98</v>
      </c>
      <c r="AI13777">
        <v>6</v>
      </c>
      <c r="AJ13777">
        <v>1</v>
      </c>
      <c r="AK13777" t="s">
        <v>99</v>
      </c>
      <c r="AL13777">
        <v>1</v>
      </c>
      <c r="AM13777">
        <v>1</v>
      </c>
      <c r="AN13777" t="s">
        <v>103222</v>
      </c>
      <c r="AO13777">
        <v>3500</v>
      </c>
      <c r="AP13777">
        <v>65</v>
      </c>
      <c r="AQ13777">
        <v>80</v>
      </c>
      <c r="AR13777">
        <v>65</v>
      </c>
      <c r="AS13777">
        <v>65</v>
      </c>
      <c r="AT13777">
        <v>80</v>
      </c>
      <c r="AU13777">
        <v>80</v>
      </c>
      <c r="AV13777">
        <v>65</v>
      </c>
      <c r="AW13777">
        <v>80</v>
      </c>
      <c r="AY13777" t="s">
        <v>94</v>
      </c>
      <c r="AZ13777">
        <v>30</v>
      </c>
      <c r="BA13777">
        <v>60</v>
      </c>
      <c r="BB13777">
        <v>90</v>
      </c>
      <c r="BC13777">
        <v>365</v>
      </c>
      <c r="BD13777" s="1">
        <v>45836</v>
      </c>
      <c r="BE13777">
        <v>0</v>
      </c>
      <c r="BF13777">
        <v>0</v>
      </c>
      <c r="BG13777">
        <v>0</v>
      </c>
      <c r="BH13777">
        <v>187</v>
      </c>
      <c r="BI13777">
        <v>0</v>
      </c>
      <c r="BJ13777">
        <v>0</v>
      </c>
      <c r="BK13777">
        <v>0</v>
      </c>
      <c r="BL13777" s="1"/>
      <c r="BM13777" s="1"/>
      <c r="BV13777" t="s">
        <v>90</v>
      </c>
      <c r="BW13777">
        <v>14</v>
      </c>
      <c r="BX13777">
        <v>14</v>
      </c>
      <c r="BY13777">
        <v>0</v>
      </c>
      <c r="BZ13777">
        <v>0</v>
      </c>
    </row>
    <row r="13778" spans="1:79">
      <c r="A13778">
        <v>8.1696065348945203E+17</v>
      </c>
      <c r="B13778" t="s">
        <v>103223</v>
      </c>
      <c r="C13778">
        <v>20250625031918</v>
      </c>
      <c r="D13778" s="1">
        <v>45840</v>
      </c>
      <c r="E13778" t="s">
        <v>80</v>
      </c>
      <c r="F13778" t="s">
        <v>103224</v>
      </c>
      <c r="G13778" t="s">
        <v>21918</v>
      </c>
      <c r="I13778" t="s">
        <v>43575</v>
      </c>
      <c r="J13778">
        <v>18015070</v>
      </c>
      <c r="K13778" t="s">
        <v>2181</v>
      </c>
      <c r="L13778" t="s">
        <v>2182</v>
      </c>
      <c r="M13778" s="1">
        <v>41832</v>
      </c>
      <c r="N13778" t="s">
        <v>87</v>
      </c>
      <c r="P13778" t="s">
        <v>108</v>
      </c>
      <c r="Q13778">
        <v>1</v>
      </c>
      <c r="R13778">
        <v>0.93</v>
      </c>
      <c r="S13778" t="s">
        <v>90</v>
      </c>
      <c r="T13778" t="s">
        <v>2183</v>
      </c>
      <c r="U13778" t="s">
        <v>2184</v>
      </c>
      <c r="V13778" t="s">
        <v>331</v>
      </c>
      <c r="W13778">
        <v>14</v>
      </c>
      <c r="X13778">
        <v>15</v>
      </c>
      <c r="Y13778" t="s">
        <v>128</v>
      </c>
      <c r="Z13778" t="s">
        <v>94</v>
      </c>
      <c r="AA13778" t="s">
        <v>94</v>
      </c>
      <c r="AC13778" t="s">
        <v>112</v>
      </c>
      <c r="AE13778">
        <v>19.414177696519705</v>
      </c>
      <c r="AF13778">
        <v>-99.163016472007399</v>
      </c>
      <c r="AG13778" t="s">
        <v>142</v>
      </c>
      <c r="AH13778" t="s">
        <v>98</v>
      </c>
      <c r="AI13778">
        <v>3</v>
      </c>
      <c r="AJ13778">
        <v>1.5</v>
      </c>
      <c r="AK13778" t="s">
        <v>210</v>
      </c>
      <c r="AL13778">
        <v>1</v>
      </c>
      <c r="AM13778">
        <v>1</v>
      </c>
      <c r="AN13778" t="s">
        <v>103225</v>
      </c>
      <c r="AO13778">
        <v>2500</v>
      </c>
      <c r="AP13778">
        <v>65</v>
      </c>
      <c r="AQ13778">
        <v>80</v>
      </c>
      <c r="AR13778">
        <v>65</v>
      </c>
      <c r="AS13778">
        <v>65</v>
      </c>
      <c r="AT13778">
        <v>80</v>
      </c>
      <c r="AU13778">
        <v>80</v>
      </c>
      <c r="AV13778">
        <v>65</v>
      </c>
      <c r="AW13778">
        <v>80</v>
      </c>
      <c r="AY13778" t="s">
        <v>94</v>
      </c>
      <c r="AZ13778">
        <v>30</v>
      </c>
      <c r="BA13778">
        <v>60</v>
      </c>
      <c r="BB13778">
        <v>90</v>
      </c>
      <c r="BC13778">
        <v>365</v>
      </c>
      <c r="BD13778" s="1">
        <v>45840</v>
      </c>
      <c r="BE13778">
        <v>0</v>
      </c>
      <c r="BF13778">
        <v>0</v>
      </c>
      <c r="BG13778">
        <v>0</v>
      </c>
      <c r="BH13778">
        <v>183</v>
      </c>
      <c r="BI13778">
        <v>0</v>
      </c>
      <c r="BJ13778">
        <v>0</v>
      </c>
      <c r="BK13778">
        <v>0</v>
      </c>
      <c r="BL13778" s="1"/>
      <c r="BM13778" s="1"/>
      <c r="BV13778" t="s">
        <v>90</v>
      </c>
      <c r="BW13778">
        <v>14</v>
      </c>
      <c r="BX13778">
        <v>14</v>
      </c>
      <c r="BY13778">
        <v>0</v>
      </c>
      <c r="BZ13778">
        <v>0</v>
      </c>
    </row>
    <row r="13779" spans="1:79">
      <c r="A13779">
        <v>8.1696169112366835E+17</v>
      </c>
      <c r="B13779" t="s">
        <v>103226</v>
      </c>
      <c r="C13779">
        <v>20250625031918</v>
      </c>
      <c r="D13779" s="1">
        <v>45836</v>
      </c>
      <c r="E13779" t="s">
        <v>80</v>
      </c>
      <c r="F13779" t="s">
        <v>103224</v>
      </c>
      <c r="G13779" t="s">
        <v>6390</v>
      </c>
      <c r="I13779" t="s">
        <v>103227</v>
      </c>
      <c r="J13779">
        <v>18015070</v>
      </c>
      <c r="K13779" t="s">
        <v>2181</v>
      </c>
      <c r="L13779" t="s">
        <v>2182</v>
      </c>
      <c r="M13779" s="1">
        <v>41832</v>
      </c>
      <c r="N13779" t="s">
        <v>87</v>
      </c>
      <c r="P13779" t="s">
        <v>108</v>
      </c>
      <c r="Q13779">
        <v>1</v>
      </c>
      <c r="R13779">
        <v>0.93</v>
      </c>
      <c r="S13779" t="s">
        <v>90</v>
      </c>
      <c r="T13779" t="s">
        <v>2183</v>
      </c>
      <c r="U13779" t="s">
        <v>2184</v>
      </c>
      <c r="V13779" t="s">
        <v>331</v>
      </c>
      <c r="W13779">
        <v>14</v>
      </c>
      <c r="X13779">
        <v>15</v>
      </c>
      <c r="Y13779" t="s">
        <v>128</v>
      </c>
      <c r="Z13779" t="s">
        <v>94</v>
      </c>
      <c r="AA13779" t="s">
        <v>94</v>
      </c>
      <c r="AC13779" t="s">
        <v>112</v>
      </c>
      <c r="AE13779">
        <v>19.414380000000001</v>
      </c>
      <c r="AF13779">
        <v>-99.16189</v>
      </c>
      <c r="AG13779" t="s">
        <v>142</v>
      </c>
      <c r="AH13779" t="s">
        <v>98</v>
      </c>
      <c r="AI13779">
        <v>4</v>
      </c>
      <c r="AJ13779">
        <v>1</v>
      </c>
      <c r="AK13779" t="s">
        <v>99</v>
      </c>
      <c r="AL13779">
        <v>2</v>
      </c>
      <c r="AM13779">
        <v>1</v>
      </c>
      <c r="AN13779" t="s">
        <v>103228</v>
      </c>
      <c r="AO13779">
        <v>3000</v>
      </c>
      <c r="AP13779">
        <v>65</v>
      </c>
      <c r="AQ13779">
        <v>80</v>
      </c>
      <c r="AR13779">
        <v>65</v>
      </c>
      <c r="AS13779">
        <v>65</v>
      </c>
      <c r="AT13779">
        <v>80</v>
      </c>
      <c r="AU13779">
        <v>80</v>
      </c>
      <c r="AV13779">
        <v>65</v>
      </c>
      <c r="AW13779">
        <v>80</v>
      </c>
      <c r="AY13779" t="s">
        <v>94</v>
      </c>
      <c r="AZ13779">
        <v>30</v>
      </c>
      <c r="BA13779">
        <v>60</v>
      </c>
      <c r="BB13779">
        <v>90</v>
      </c>
      <c r="BC13779">
        <v>365</v>
      </c>
      <c r="BD13779" s="1">
        <v>45836</v>
      </c>
      <c r="BE13779">
        <v>0</v>
      </c>
      <c r="BF13779">
        <v>0</v>
      </c>
      <c r="BG13779">
        <v>0</v>
      </c>
      <c r="BH13779">
        <v>187</v>
      </c>
      <c r="BI13779">
        <v>0</v>
      </c>
      <c r="BJ13779">
        <v>0</v>
      </c>
      <c r="BK13779">
        <v>0</v>
      </c>
      <c r="BL13779" s="1"/>
      <c r="BM13779" s="1"/>
      <c r="BV13779" t="s">
        <v>90</v>
      </c>
      <c r="BW13779">
        <v>14</v>
      </c>
      <c r="BX13779">
        <v>14</v>
      </c>
      <c r="BY13779">
        <v>0</v>
      </c>
      <c r="BZ13779">
        <v>0</v>
      </c>
    </row>
    <row r="13780" spans="1:79">
      <c r="A13780">
        <v>8.1696274360317734E+17</v>
      </c>
      <c r="B13780" t="s">
        <v>103229</v>
      </c>
      <c r="C13780">
        <v>20250625031918</v>
      </c>
      <c r="D13780" s="1">
        <v>45839</v>
      </c>
      <c r="E13780" t="s">
        <v>80</v>
      </c>
      <c r="F13780" t="s">
        <v>103224</v>
      </c>
      <c r="I13780" t="s">
        <v>103230</v>
      </c>
      <c r="J13780">
        <v>24366146</v>
      </c>
      <c r="K13780" t="s">
        <v>103084</v>
      </c>
      <c r="L13780" t="s">
        <v>13713</v>
      </c>
      <c r="M13780" s="1">
        <v>41974</v>
      </c>
      <c r="N13780" t="s">
        <v>87</v>
      </c>
      <c r="P13780" t="s">
        <v>89</v>
      </c>
      <c r="Q13780" t="s">
        <v>89</v>
      </c>
      <c r="R13780" t="s">
        <v>89</v>
      </c>
      <c r="S13780" t="s">
        <v>90</v>
      </c>
      <c r="T13780" t="s">
        <v>103085</v>
      </c>
      <c r="U13780" t="s">
        <v>103086</v>
      </c>
      <c r="W13780">
        <v>26</v>
      </c>
      <c r="X13780">
        <v>26</v>
      </c>
      <c r="Y13780" t="s">
        <v>128</v>
      </c>
      <c r="Z13780" t="s">
        <v>94</v>
      </c>
      <c r="AA13780" t="s">
        <v>94</v>
      </c>
      <c r="AC13780" t="s">
        <v>112</v>
      </c>
      <c r="AE13780">
        <v>19.414210992021733</v>
      </c>
      <c r="AF13780">
        <v>-99.162868085780104</v>
      </c>
      <c r="AG13780" t="s">
        <v>142</v>
      </c>
      <c r="AH13780" t="s">
        <v>98</v>
      </c>
      <c r="AI13780">
        <v>4</v>
      </c>
      <c r="AJ13780">
        <v>1</v>
      </c>
      <c r="AK13780" t="s">
        <v>99</v>
      </c>
      <c r="AL13780">
        <v>2</v>
      </c>
      <c r="AM13780">
        <v>2</v>
      </c>
      <c r="AN13780" t="s">
        <v>86141</v>
      </c>
      <c r="AO13780">
        <v>3000</v>
      </c>
      <c r="AP13780">
        <v>62</v>
      </c>
      <c r="AQ13780">
        <v>65</v>
      </c>
      <c r="AR13780">
        <v>62</v>
      </c>
      <c r="AS13780">
        <v>62</v>
      </c>
      <c r="AT13780">
        <v>65</v>
      </c>
      <c r="AU13780">
        <v>65</v>
      </c>
      <c r="AV13780">
        <v>62</v>
      </c>
      <c r="AW13780">
        <v>65</v>
      </c>
      <c r="AZ13780">
        <v>30</v>
      </c>
      <c r="BA13780">
        <v>60</v>
      </c>
      <c r="BB13780">
        <v>90</v>
      </c>
      <c r="BC13780">
        <v>365</v>
      </c>
      <c r="BD13780" s="1">
        <v>45839</v>
      </c>
      <c r="BE13780">
        <v>0</v>
      </c>
      <c r="BF13780">
        <v>0</v>
      </c>
      <c r="BG13780">
        <v>0</v>
      </c>
      <c r="BH13780">
        <v>184</v>
      </c>
      <c r="BI13780">
        <v>0</v>
      </c>
      <c r="BJ13780">
        <v>0</v>
      </c>
      <c r="BK13780">
        <v>0</v>
      </c>
      <c r="BL13780" s="1"/>
      <c r="BM13780" s="1"/>
      <c r="BV13780" t="s">
        <v>90</v>
      </c>
      <c r="BW13780">
        <v>17</v>
      </c>
      <c r="BX13780">
        <v>17</v>
      </c>
      <c r="BY13780">
        <v>0</v>
      </c>
      <c r="BZ13780">
        <v>0</v>
      </c>
    </row>
    <row r="13781" spans="1:79">
      <c r="A13781">
        <v>8.1696368461998195E+17</v>
      </c>
      <c r="B13781" t="s">
        <v>103231</v>
      </c>
      <c r="C13781">
        <v>20250625031918</v>
      </c>
      <c r="D13781" s="1">
        <v>45836</v>
      </c>
      <c r="E13781" t="s">
        <v>80</v>
      </c>
      <c r="F13781" t="s">
        <v>103232</v>
      </c>
      <c r="I13781" t="s">
        <v>103233</v>
      </c>
      <c r="J13781">
        <v>24366146</v>
      </c>
      <c r="K13781" t="s">
        <v>103084</v>
      </c>
      <c r="L13781" t="s">
        <v>13713</v>
      </c>
      <c r="M13781" s="1">
        <v>41974</v>
      </c>
      <c r="N13781" t="s">
        <v>87</v>
      </c>
      <c r="P13781" t="s">
        <v>89</v>
      </c>
      <c r="Q13781" t="s">
        <v>89</v>
      </c>
      <c r="R13781" t="s">
        <v>89</v>
      </c>
      <c r="S13781" t="s">
        <v>90</v>
      </c>
      <c r="T13781" t="s">
        <v>103085</v>
      </c>
      <c r="U13781" t="s">
        <v>103086</v>
      </c>
      <c r="W13781">
        <v>26</v>
      </c>
      <c r="X13781">
        <v>26</v>
      </c>
      <c r="Y13781" t="s">
        <v>128</v>
      </c>
      <c r="Z13781" t="s">
        <v>94</v>
      </c>
      <c r="AA13781" t="s">
        <v>94</v>
      </c>
      <c r="AC13781" t="s">
        <v>112</v>
      </c>
      <c r="AE13781">
        <v>19.412430000000001</v>
      </c>
      <c r="AF13781">
        <v>-99.161649999999995</v>
      </c>
      <c r="AG13781" t="s">
        <v>142</v>
      </c>
      <c r="AH13781" t="s">
        <v>98</v>
      </c>
      <c r="AI13781">
        <v>4</v>
      </c>
      <c r="AJ13781">
        <v>1</v>
      </c>
      <c r="AK13781" t="s">
        <v>99</v>
      </c>
      <c r="AL13781">
        <v>2</v>
      </c>
      <c r="AM13781">
        <v>2</v>
      </c>
      <c r="AN13781" t="s">
        <v>103188</v>
      </c>
      <c r="AO13781">
        <v>3000</v>
      </c>
      <c r="AP13781">
        <v>62</v>
      </c>
      <c r="AQ13781">
        <v>65</v>
      </c>
      <c r="AR13781">
        <v>62</v>
      </c>
      <c r="AS13781">
        <v>62</v>
      </c>
      <c r="AT13781">
        <v>65</v>
      </c>
      <c r="AU13781">
        <v>65</v>
      </c>
      <c r="AV13781">
        <v>62</v>
      </c>
      <c r="AW13781">
        <v>65</v>
      </c>
      <c r="AZ13781">
        <v>29</v>
      </c>
      <c r="BA13781">
        <v>59</v>
      </c>
      <c r="BB13781">
        <v>89</v>
      </c>
      <c r="BC13781">
        <v>364</v>
      </c>
      <c r="BD13781" s="1">
        <v>45836</v>
      </c>
      <c r="BE13781">
        <v>0</v>
      </c>
      <c r="BF13781">
        <v>0</v>
      </c>
      <c r="BG13781">
        <v>0</v>
      </c>
      <c r="BH13781">
        <v>186</v>
      </c>
      <c r="BI13781">
        <v>0</v>
      </c>
      <c r="BJ13781">
        <v>0</v>
      </c>
      <c r="BK13781">
        <v>0</v>
      </c>
      <c r="BL13781" s="1"/>
      <c r="BM13781" s="1"/>
      <c r="BV13781" t="s">
        <v>90</v>
      </c>
      <c r="BW13781">
        <v>17</v>
      </c>
      <c r="BX13781">
        <v>17</v>
      </c>
      <c r="BY13781">
        <v>0</v>
      </c>
      <c r="BZ13781">
        <v>0</v>
      </c>
    </row>
    <row r="13782" spans="1:79">
      <c r="A13782">
        <v>8.118015682980105E+17</v>
      </c>
      <c r="B13782" t="s">
        <v>103234</v>
      </c>
      <c r="C13782">
        <v>20250625031918</v>
      </c>
      <c r="D13782" s="1">
        <v>45840</v>
      </c>
      <c r="E13782" t="s">
        <v>80</v>
      </c>
      <c r="F13782" t="s">
        <v>103235</v>
      </c>
      <c r="G13782" t="s">
        <v>103236</v>
      </c>
      <c r="I13782" t="s">
        <v>103237</v>
      </c>
      <c r="J13782">
        <v>344075870</v>
      </c>
      <c r="K13782" t="s">
        <v>55085</v>
      </c>
      <c r="L13782" t="s">
        <v>55086</v>
      </c>
      <c r="M13782" s="1">
        <v>43938</v>
      </c>
      <c r="N13782" t="s">
        <v>931</v>
      </c>
      <c r="O13782" t="s">
        <v>55087</v>
      </c>
      <c r="P13782" t="s">
        <v>108</v>
      </c>
      <c r="Q13782">
        <v>1</v>
      </c>
      <c r="R13782">
        <v>1</v>
      </c>
      <c r="S13782" t="s">
        <v>94</v>
      </c>
      <c r="T13782" t="s">
        <v>55088</v>
      </c>
      <c r="U13782" t="s">
        <v>55089</v>
      </c>
      <c r="W13782">
        <v>7</v>
      </c>
      <c r="X13782">
        <v>7</v>
      </c>
      <c r="Y13782" t="s">
        <v>128</v>
      </c>
      <c r="Z13782" t="s">
        <v>94</v>
      </c>
      <c r="AA13782" t="s">
        <v>94</v>
      </c>
      <c r="AC13782" t="s">
        <v>154</v>
      </c>
      <c r="AE13782">
        <v>19.337630000000001</v>
      </c>
      <c r="AF13782">
        <v>-99.183620000000005</v>
      </c>
      <c r="AG13782" t="s">
        <v>257</v>
      </c>
      <c r="AH13782" t="s">
        <v>165</v>
      </c>
      <c r="AI13782">
        <v>1</v>
      </c>
      <c r="AJ13782">
        <v>1</v>
      </c>
      <c r="AK13782" t="s">
        <v>269</v>
      </c>
      <c r="AL13782">
        <v>1</v>
      </c>
      <c r="AM13782">
        <v>1</v>
      </c>
      <c r="AN13782" t="s">
        <v>103238</v>
      </c>
      <c r="AO13782">
        <v>450</v>
      </c>
      <c r="AP13782">
        <v>1</v>
      </c>
      <c r="AQ13782">
        <v>1125</v>
      </c>
      <c r="AR13782">
        <v>1</v>
      </c>
      <c r="AS13782">
        <v>1</v>
      </c>
      <c r="AT13782">
        <v>1125</v>
      </c>
      <c r="AU13782">
        <v>1125</v>
      </c>
      <c r="AV13782">
        <v>1</v>
      </c>
      <c r="AW13782">
        <v>1125</v>
      </c>
      <c r="AY13782" t="s">
        <v>94</v>
      </c>
      <c r="AZ13782">
        <v>0</v>
      </c>
      <c r="BA13782">
        <v>0</v>
      </c>
      <c r="BB13782">
        <v>0</v>
      </c>
      <c r="BC13782">
        <v>172</v>
      </c>
      <c r="BD13782" s="1">
        <v>45840</v>
      </c>
      <c r="BE13782">
        <v>11</v>
      </c>
      <c r="BF13782">
        <v>0</v>
      </c>
      <c r="BG13782">
        <v>0</v>
      </c>
      <c r="BH13782">
        <v>0</v>
      </c>
      <c r="BI13782">
        <v>0</v>
      </c>
      <c r="BJ13782">
        <v>0</v>
      </c>
      <c r="BK13782">
        <v>0</v>
      </c>
      <c r="BL13782" s="1">
        <v>44971</v>
      </c>
      <c r="BM13782" s="1">
        <v>45148</v>
      </c>
      <c r="BN13782">
        <v>4.55</v>
      </c>
      <c r="BO13782">
        <v>4.82</v>
      </c>
      <c r="BP13782">
        <v>4.91</v>
      </c>
      <c r="BQ13782">
        <v>4.6399999999999997</v>
      </c>
      <c r="BR13782">
        <v>4.7300000000000004</v>
      </c>
      <c r="BS13782">
        <v>5</v>
      </c>
      <c r="BT13782">
        <v>4.91</v>
      </c>
      <c r="BV13782" t="s">
        <v>94</v>
      </c>
      <c r="BW13782">
        <v>7</v>
      </c>
      <c r="BX13782">
        <v>0</v>
      </c>
      <c r="BY13782">
        <v>7</v>
      </c>
      <c r="BZ13782">
        <v>0</v>
      </c>
      <c r="CA13782">
        <v>0.38</v>
      </c>
    </row>
    <row r="13783" spans="1:79">
      <c r="A13783">
        <v>8.118043611702665E+17</v>
      </c>
      <c r="B13783" t="s">
        <v>103239</v>
      </c>
      <c r="C13783">
        <v>20250625031918</v>
      </c>
      <c r="D13783" s="1">
        <v>45840</v>
      </c>
      <c r="E13783" t="s">
        <v>80</v>
      </c>
      <c r="F13783" t="s">
        <v>103240</v>
      </c>
      <c r="G13783" t="s">
        <v>103241</v>
      </c>
      <c r="I13783" t="s">
        <v>103242</v>
      </c>
      <c r="J13783">
        <v>242299251</v>
      </c>
      <c r="K13783" t="s">
        <v>37406</v>
      </c>
      <c r="L13783" t="s">
        <v>3088</v>
      </c>
      <c r="M13783" s="1">
        <v>43506</v>
      </c>
      <c r="N13783" t="s">
        <v>87</v>
      </c>
      <c r="O13783" t="s">
        <v>37407</v>
      </c>
      <c r="P13783" t="s">
        <v>108</v>
      </c>
      <c r="Q13783">
        <v>1</v>
      </c>
      <c r="R13783">
        <v>1</v>
      </c>
      <c r="S13783" t="s">
        <v>90</v>
      </c>
      <c r="T13783" t="s">
        <v>37408</v>
      </c>
      <c r="U13783" t="s">
        <v>37409</v>
      </c>
      <c r="W13783">
        <v>2</v>
      </c>
      <c r="X13783">
        <v>2</v>
      </c>
      <c r="Y13783" t="s">
        <v>128</v>
      </c>
      <c r="Z13783" t="s">
        <v>94</v>
      </c>
      <c r="AA13783" t="s">
        <v>94</v>
      </c>
      <c r="AC13783" t="s">
        <v>660</v>
      </c>
      <c r="AE13783">
        <v>19.288073652104138</v>
      </c>
      <c r="AF13783">
        <v>-99.161135417595503</v>
      </c>
      <c r="AG13783" t="s">
        <v>113</v>
      </c>
      <c r="AH13783" t="s">
        <v>98</v>
      </c>
      <c r="AI13783">
        <v>2</v>
      </c>
      <c r="AJ13783">
        <v>1.5</v>
      </c>
      <c r="AK13783" t="s">
        <v>210</v>
      </c>
      <c r="AL13783">
        <v>1</v>
      </c>
      <c r="AM13783">
        <v>2</v>
      </c>
      <c r="AN13783" t="s">
        <v>103243</v>
      </c>
      <c r="AO13783">
        <v>887</v>
      </c>
      <c r="AP13783">
        <v>6</v>
      </c>
      <c r="AQ13783">
        <v>180</v>
      </c>
      <c r="AR13783">
        <v>6</v>
      </c>
      <c r="AS13783">
        <v>6</v>
      </c>
      <c r="AT13783">
        <v>180</v>
      </c>
      <c r="AU13783">
        <v>180</v>
      </c>
      <c r="AV13783">
        <v>6</v>
      </c>
      <c r="AW13783">
        <v>180</v>
      </c>
      <c r="AY13783" t="s">
        <v>94</v>
      </c>
      <c r="AZ13783">
        <v>0</v>
      </c>
      <c r="BA13783">
        <v>6</v>
      </c>
      <c r="BB13783">
        <v>36</v>
      </c>
      <c r="BC13783">
        <v>311</v>
      </c>
      <c r="BD13783" s="1">
        <v>45840</v>
      </c>
      <c r="BE13783">
        <v>19</v>
      </c>
      <c r="BF13783">
        <v>10</v>
      </c>
      <c r="BG13783">
        <v>1</v>
      </c>
      <c r="BH13783">
        <v>129</v>
      </c>
      <c r="BI13783">
        <v>7</v>
      </c>
      <c r="BJ13783">
        <v>120</v>
      </c>
      <c r="BK13783">
        <v>106440</v>
      </c>
      <c r="BL13783" s="1">
        <v>44990</v>
      </c>
      <c r="BM13783" s="1">
        <v>45819</v>
      </c>
      <c r="BN13783">
        <v>4.8899999999999997</v>
      </c>
      <c r="BO13783">
        <v>4.8899999999999997</v>
      </c>
      <c r="BP13783">
        <v>5</v>
      </c>
      <c r="BQ13783">
        <v>5</v>
      </c>
      <c r="BR13783">
        <v>5</v>
      </c>
      <c r="BS13783">
        <v>4.8899999999999997</v>
      </c>
      <c r="BT13783">
        <v>4.63</v>
      </c>
      <c r="BV13783" t="s">
        <v>90</v>
      </c>
      <c r="BW13783">
        <v>2</v>
      </c>
      <c r="BX13783">
        <v>2</v>
      </c>
      <c r="BY13783">
        <v>0</v>
      </c>
      <c r="BZ13783">
        <v>0</v>
      </c>
      <c r="CA13783">
        <v>0.67</v>
      </c>
    </row>
    <row r="13784" spans="1:79">
      <c r="A13784">
        <v>8.1181767789173094E+17</v>
      </c>
      <c r="B13784" t="s">
        <v>103244</v>
      </c>
      <c r="C13784">
        <v>20250625031918</v>
      </c>
      <c r="D13784" s="1">
        <v>45835</v>
      </c>
      <c r="E13784" t="s">
        <v>80</v>
      </c>
      <c r="F13784" t="s">
        <v>103245</v>
      </c>
      <c r="G13784" t="s">
        <v>103246</v>
      </c>
      <c r="I13784" t="s">
        <v>103247</v>
      </c>
      <c r="J13784">
        <v>285874167</v>
      </c>
      <c r="K13784" t="s">
        <v>103248</v>
      </c>
      <c r="L13784" t="s">
        <v>103249</v>
      </c>
      <c r="M13784" s="1">
        <v>43691</v>
      </c>
      <c r="N13784" t="s">
        <v>87</v>
      </c>
      <c r="P13784" t="s">
        <v>108</v>
      </c>
      <c r="Q13784">
        <v>1</v>
      </c>
      <c r="R13784">
        <v>1</v>
      </c>
      <c r="S13784" t="s">
        <v>94</v>
      </c>
      <c r="T13784" t="s">
        <v>103250</v>
      </c>
      <c r="U13784" t="s">
        <v>103251</v>
      </c>
      <c r="W13784">
        <v>1</v>
      </c>
      <c r="X13784">
        <v>1</v>
      </c>
      <c r="Y13784" t="s">
        <v>128</v>
      </c>
      <c r="Z13784" t="s">
        <v>94</v>
      </c>
      <c r="AA13784" t="s">
        <v>94</v>
      </c>
      <c r="AC13784" t="s">
        <v>112</v>
      </c>
      <c r="AE13784">
        <v>19.439258200000001</v>
      </c>
      <c r="AF13784">
        <v>-99.149035999999995</v>
      </c>
      <c r="AG13784" t="s">
        <v>142</v>
      </c>
      <c r="AH13784" t="s">
        <v>98</v>
      </c>
      <c r="AI13784">
        <v>6</v>
      </c>
      <c r="AJ13784">
        <v>2</v>
      </c>
      <c r="AK13784" t="s">
        <v>338</v>
      </c>
      <c r="AL13784">
        <v>2</v>
      </c>
      <c r="AM13784">
        <v>3</v>
      </c>
      <c r="AN13784" t="s">
        <v>103252</v>
      </c>
      <c r="AO13784">
        <v>1113</v>
      </c>
      <c r="AP13784">
        <v>1</v>
      </c>
      <c r="AQ13784">
        <v>1125</v>
      </c>
      <c r="AR13784">
        <v>1</v>
      </c>
      <c r="AS13784">
        <v>1</v>
      </c>
      <c r="AT13784">
        <v>1125</v>
      </c>
      <c r="AU13784">
        <v>1125</v>
      </c>
      <c r="AV13784">
        <v>1</v>
      </c>
      <c r="AW13784">
        <v>1125</v>
      </c>
      <c r="AY13784" t="s">
        <v>94</v>
      </c>
      <c r="AZ13784">
        <v>20</v>
      </c>
      <c r="BA13784">
        <v>44</v>
      </c>
      <c r="BB13784">
        <v>74</v>
      </c>
      <c r="BC13784">
        <v>336</v>
      </c>
      <c r="BD13784" s="1">
        <v>45835</v>
      </c>
      <c r="BE13784">
        <v>138</v>
      </c>
      <c r="BF13784">
        <v>63</v>
      </c>
      <c r="BG13784">
        <v>1</v>
      </c>
      <c r="BH13784">
        <v>159</v>
      </c>
      <c r="BI13784">
        <v>61</v>
      </c>
      <c r="BJ13784">
        <v>255</v>
      </c>
      <c r="BK13784">
        <v>283815</v>
      </c>
      <c r="BL13784" s="1">
        <v>44984</v>
      </c>
      <c r="BM13784" s="1">
        <v>45825</v>
      </c>
      <c r="BN13784">
        <v>4.9000000000000004</v>
      </c>
      <c r="BO13784">
        <v>4.92</v>
      </c>
      <c r="BP13784">
        <v>4.84</v>
      </c>
      <c r="BQ13784">
        <v>4.8600000000000003</v>
      </c>
      <c r="BR13784">
        <v>4.93</v>
      </c>
      <c r="BS13784">
        <v>4.7</v>
      </c>
      <c r="BT13784">
        <v>4.8600000000000003</v>
      </c>
      <c r="BV13784" t="s">
        <v>90</v>
      </c>
      <c r="BW13784">
        <v>1</v>
      </c>
      <c r="BX13784">
        <v>1</v>
      </c>
      <c r="BY13784">
        <v>0</v>
      </c>
      <c r="BZ13784">
        <v>0</v>
      </c>
      <c r="CA13784">
        <v>4.8600000000000003</v>
      </c>
    </row>
    <row r="13785" spans="1:79">
      <c r="A13785">
        <v>8.2120812054927565E+17</v>
      </c>
      <c r="B13785" t="s">
        <v>103253</v>
      </c>
      <c r="C13785">
        <v>20250625031918</v>
      </c>
      <c r="D13785" s="1">
        <v>45834</v>
      </c>
      <c r="E13785" t="s">
        <v>80</v>
      </c>
      <c r="F13785" t="s">
        <v>103254</v>
      </c>
      <c r="G13785" t="s">
        <v>103255</v>
      </c>
      <c r="I13785" t="s">
        <v>103256</v>
      </c>
      <c r="J13785">
        <v>499891230</v>
      </c>
      <c r="K13785" t="s">
        <v>103257</v>
      </c>
      <c r="L13785" t="s">
        <v>103258</v>
      </c>
      <c r="M13785" s="1">
        <v>44963</v>
      </c>
      <c r="P13785" t="s">
        <v>108</v>
      </c>
      <c r="Q13785">
        <v>1</v>
      </c>
      <c r="R13785">
        <v>1</v>
      </c>
      <c r="S13785" t="s">
        <v>90</v>
      </c>
      <c r="T13785" t="s">
        <v>103259</v>
      </c>
      <c r="U13785" t="s">
        <v>103260</v>
      </c>
      <c r="W13785">
        <v>8</v>
      </c>
      <c r="X13785">
        <v>9</v>
      </c>
      <c r="Y13785" t="s">
        <v>128</v>
      </c>
      <c r="Z13785" t="s">
        <v>94</v>
      </c>
      <c r="AA13785" t="s">
        <v>94</v>
      </c>
      <c r="AC13785" t="s">
        <v>112</v>
      </c>
      <c r="AE13785">
        <v>19.461398284794637</v>
      </c>
      <c r="AF13785">
        <v>-99.146646818288104</v>
      </c>
      <c r="AG13785" t="s">
        <v>1561</v>
      </c>
      <c r="AH13785" t="s">
        <v>165</v>
      </c>
      <c r="AI13785">
        <v>2</v>
      </c>
      <c r="AJ13785">
        <v>1</v>
      </c>
      <c r="AK13785" t="s">
        <v>269</v>
      </c>
      <c r="AL13785">
        <v>1</v>
      </c>
      <c r="AM13785">
        <v>1</v>
      </c>
      <c r="AN13785" t="s">
        <v>103261</v>
      </c>
      <c r="AO13785">
        <v>450</v>
      </c>
      <c r="AP13785">
        <v>1</v>
      </c>
      <c r="AQ13785">
        <v>1125</v>
      </c>
      <c r="AR13785">
        <v>1</v>
      </c>
      <c r="AS13785">
        <v>1</v>
      </c>
      <c r="AT13785">
        <v>1125</v>
      </c>
      <c r="AU13785">
        <v>1125</v>
      </c>
      <c r="AV13785">
        <v>1</v>
      </c>
      <c r="AW13785">
        <v>1125</v>
      </c>
      <c r="AY13785" t="s">
        <v>94</v>
      </c>
      <c r="AZ13785">
        <v>0</v>
      </c>
      <c r="BA13785">
        <v>24</v>
      </c>
      <c r="BB13785">
        <v>54</v>
      </c>
      <c r="BC13785">
        <v>329</v>
      </c>
      <c r="BD13785" s="1">
        <v>45834</v>
      </c>
      <c r="BE13785">
        <v>174</v>
      </c>
      <c r="BF13785">
        <v>79</v>
      </c>
      <c r="BG13785">
        <v>2</v>
      </c>
      <c r="BH13785">
        <v>153</v>
      </c>
      <c r="BI13785">
        <v>76</v>
      </c>
      <c r="BJ13785">
        <v>255</v>
      </c>
      <c r="BK13785">
        <v>114750</v>
      </c>
      <c r="BL13785" s="1">
        <v>44968</v>
      </c>
      <c r="BM13785" s="1">
        <v>45809</v>
      </c>
      <c r="BN13785">
        <v>4.6399999999999997</v>
      </c>
      <c r="BO13785">
        <v>4.66</v>
      </c>
      <c r="BP13785">
        <v>4.63</v>
      </c>
      <c r="BQ13785">
        <v>4.8</v>
      </c>
      <c r="BR13785">
        <v>4.82</v>
      </c>
      <c r="BS13785">
        <v>4.66</v>
      </c>
      <c r="BT13785">
        <v>4.6500000000000004</v>
      </c>
      <c r="BV13785" t="s">
        <v>94</v>
      </c>
      <c r="BW13785">
        <v>9</v>
      </c>
      <c r="BX13785">
        <v>0</v>
      </c>
      <c r="BY13785">
        <v>9</v>
      </c>
      <c r="BZ13785">
        <v>0</v>
      </c>
      <c r="CA13785">
        <v>6.02</v>
      </c>
    </row>
    <row r="13786" spans="1:79">
      <c r="A13786">
        <v>8.212880950302537E+17</v>
      </c>
      <c r="B13786" t="s">
        <v>103262</v>
      </c>
      <c r="C13786">
        <v>20250625031918</v>
      </c>
      <c r="D13786" s="1">
        <v>45838</v>
      </c>
      <c r="E13786" t="s">
        <v>80</v>
      </c>
      <c r="F13786" t="s">
        <v>103263</v>
      </c>
      <c r="G13786" t="s">
        <v>103264</v>
      </c>
      <c r="H13786" t="s">
        <v>103265</v>
      </c>
      <c r="I13786" t="s">
        <v>103266</v>
      </c>
      <c r="J13786">
        <v>22758914</v>
      </c>
      <c r="K13786" t="s">
        <v>69592</v>
      </c>
      <c r="L13786" t="s">
        <v>6883</v>
      </c>
      <c r="M13786" s="1">
        <v>41932</v>
      </c>
      <c r="N13786" t="s">
        <v>87</v>
      </c>
      <c r="O13786" t="s">
        <v>69593</v>
      </c>
      <c r="P13786" t="s">
        <v>89</v>
      </c>
      <c r="Q13786" t="s">
        <v>89</v>
      </c>
      <c r="R13786">
        <v>1</v>
      </c>
      <c r="T13786" t="s">
        <v>69594</v>
      </c>
      <c r="U13786" t="s">
        <v>69595</v>
      </c>
      <c r="W13786">
        <v>246</v>
      </c>
      <c r="X13786">
        <v>760</v>
      </c>
      <c r="Y13786" t="s">
        <v>128</v>
      </c>
      <c r="Z13786" t="s">
        <v>94</v>
      </c>
      <c r="AA13786" t="s">
        <v>94</v>
      </c>
      <c r="AB13786" t="s">
        <v>87</v>
      </c>
      <c r="AC13786" t="s">
        <v>179</v>
      </c>
      <c r="AE13786">
        <v>19.438005130229566</v>
      </c>
      <c r="AF13786">
        <v>-99.201511839324695</v>
      </c>
      <c r="AG13786" t="s">
        <v>142</v>
      </c>
      <c r="AH13786" t="s">
        <v>98</v>
      </c>
      <c r="AI13786">
        <v>5</v>
      </c>
      <c r="AJ13786">
        <v>3</v>
      </c>
      <c r="AK13786" t="s">
        <v>1070</v>
      </c>
      <c r="AL13786">
        <v>3</v>
      </c>
      <c r="AM13786">
        <v>3</v>
      </c>
      <c r="AN13786" t="s">
        <v>103267</v>
      </c>
      <c r="AO13786">
        <v>3192</v>
      </c>
      <c r="AP13786">
        <v>1</v>
      </c>
      <c r="AQ13786">
        <v>1125</v>
      </c>
      <c r="AR13786">
        <v>1</v>
      </c>
      <c r="AS13786">
        <v>1</v>
      </c>
      <c r="AT13786">
        <v>1125</v>
      </c>
      <c r="AU13786">
        <v>1125</v>
      </c>
      <c r="AV13786">
        <v>1</v>
      </c>
      <c r="AW13786">
        <v>1125</v>
      </c>
      <c r="AY13786" t="s">
        <v>94</v>
      </c>
      <c r="AZ13786">
        <v>1</v>
      </c>
      <c r="BA13786">
        <v>23</v>
      </c>
      <c r="BB13786">
        <v>53</v>
      </c>
      <c r="BC13786">
        <v>293</v>
      </c>
      <c r="BD13786" s="1">
        <v>45838</v>
      </c>
      <c r="BE13786">
        <v>14</v>
      </c>
      <c r="BF13786">
        <v>0</v>
      </c>
      <c r="BG13786">
        <v>0</v>
      </c>
      <c r="BH13786">
        <v>142</v>
      </c>
      <c r="BI13786">
        <v>2</v>
      </c>
      <c r="BJ13786">
        <v>0</v>
      </c>
      <c r="BK13786">
        <v>0</v>
      </c>
      <c r="BL13786" s="1">
        <v>44990</v>
      </c>
      <c r="BM13786" s="1">
        <v>45366</v>
      </c>
      <c r="BN13786">
        <v>4.6399999999999997</v>
      </c>
      <c r="BO13786">
        <v>4.8600000000000003</v>
      </c>
      <c r="BP13786">
        <v>4.79</v>
      </c>
      <c r="BQ13786">
        <v>4.71</v>
      </c>
      <c r="BR13786">
        <v>4.6399999999999997</v>
      </c>
      <c r="BS13786">
        <v>4.8600000000000003</v>
      </c>
      <c r="BT13786">
        <v>4.71</v>
      </c>
      <c r="BV13786" t="s">
        <v>94</v>
      </c>
      <c r="BW13786">
        <v>31</v>
      </c>
      <c r="BX13786">
        <v>31</v>
      </c>
      <c r="BY13786">
        <v>0</v>
      </c>
      <c r="BZ13786">
        <v>0</v>
      </c>
      <c r="CA13786">
        <v>0.49</v>
      </c>
    </row>
    <row r="13787" spans="1:79">
      <c r="A13787">
        <v>8.2130012819125824E+17</v>
      </c>
      <c r="B13787" t="s">
        <v>103268</v>
      </c>
      <c r="C13787">
        <v>20250625031918</v>
      </c>
      <c r="D13787" s="1">
        <v>45839</v>
      </c>
      <c r="E13787" t="s">
        <v>80</v>
      </c>
      <c r="F13787" t="s">
        <v>103269</v>
      </c>
      <c r="G13787" t="s">
        <v>103270</v>
      </c>
      <c r="I13787" t="s">
        <v>103271</v>
      </c>
      <c r="J13787">
        <v>499934973</v>
      </c>
      <c r="K13787" t="s">
        <v>103272</v>
      </c>
      <c r="L13787" t="s">
        <v>4493</v>
      </c>
      <c r="M13787" s="1">
        <v>44963</v>
      </c>
      <c r="P13787" t="s">
        <v>279</v>
      </c>
      <c r="Q13787">
        <v>0</v>
      </c>
      <c r="R13787">
        <v>0</v>
      </c>
      <c r="S13787" t="s">
        <v>90</v>
      </c>
      <c r="T13787" t="s">
        <v>103273</v>
      </c>
      <c r="U13787" t="s">
        <v>103274</v>
      </c>
      <c r="W13787">
        <v>1</v>
      </c>
      <c r="X13787">
        <v>1</v>
      </c>
      <c r="Y13787" t="s">
        <v>164</v>
      </c>
      <c r="Z13787" t="s">
        <v>94</v>
      </c>
      <c r="AA13787" t="s">
        <v>94</v>
      </c>
      <c r="AC13787" t="s">
        <v>112</v>
      </c>
      <c r="AE13787">
        <v>19.415028963962662</v>
      </c>
      <c r="AF13787">
        <v>-99.147442504763504</v>
      </c>
      <c r="AG13787" t="s">
        <v>142</v>
      </c>
      <c r="AH13787" t="s">
        <v>98</v>
      </c>
      <c r="AI13787">
        <v>4</v>
      </c>
      <c r="AJ13787">
        <v>1</v>
      </c>
      <c r="AK13787" t="s">
        <v>99</v>
      </c>
      <c r="AL13787">
        <v>2</v>
      </c>
      <c r="AM13787">
        <v>2</v>
      </c>
      <c r="AN13787" t="s">
        <v>102843</v>
      </c>
      <c r="AO13787">
        <v>675</v>
      </c>
      <c r="AP13787">
        <v>3</v>
      </c>
      <c r="AQ13787">
        <v>1125</v>
      </c>
      <c r="AR13787">
        <v>3</v>
      </c>
      <c r="AS13787">
        <v>3</v>
      </c>
      <c r="AT13787">
        <v>1125</v>
      </c>
      <c r="AU13787">
        <v>1125</v>
      </c>
      <c r="AV13787">
        <v>3</v>
      </c>
      <c r="AW13787">
        <v>1125</v>
      </c>
      <c r="AY13787" t="s">
        <v>94</v>
      </c>
      <c r="AZ13787">
        <v>29</v>
      </c>
      <c r="BA13787">
        <v>59</v>
      </c>
      <c r="BB13787">
        <v>89</v>
      </c>
      <c r="BC13787">
        <v>364</v>
      </c>
      <c r="BD13787" s="1">
        <v>45839</v>
      </c>
      <c r="BE13787">
        <v>0</v>
      </c>
      <c r="BF13787">
        <v>0</v>
      </c>
      <c r="BG13787">
        <v>0</v>
      </c>
      <c r="BH13787">
        <v>183</v>
      </c>
      <c r="BI13787">
        <v>0</v>
      </c>
      <c r="BJ13787">
        <v>0</v>
      </c>
      <c r="BK13787">
        <v>0</v>
      </c>
      <c r="BL13787" s="1"/>
      <c r="BM13787" s="1"/>
      <c r="BV13787" t="s">
        <v>90</v>
      </c>
      <c r="BW13787">
        <v>1</v>
      </c>
      <c r="BX13787">
        <v>1</v>
      </c>
      <c r="BY13787">
        <v>0</v>
      </c>
      <c r="BZ13787">
        <v>0</v>
      </c>
    </row>
    <row r="13788" spans="1:79">
      <c r="A13788">
        <v>8.2164885835901453E+17</v>
      </c>
      <c r="B13788" t="s">
        <v>103275</v>
      </c>
      <c r="C13788">
        <v>20250625031918</v>
      </c>
      <c r="D13788" s="1">
        <v>45835</v>
      </c>
      <c r="E13788" t="s">
        <v>80</v>
      </c>
      <c r="F13788" t="s">
        <v>103276</v>
      </c>
      <c r="G13788" t="s">
        <v>103277</v>
      </c>
      <c r="I13788" t="s">
        <v>103278</v>
      </c>
      <c r="J13788">
        <v>43955549</v>
      </c>
      <c r="K13788" t="s">
        <v>58747</v>
      </c>
      <c r="L13788" t="s">
        <v>58748</v>
      </c>
      <c r="M13788" s="1">
        <v>42258</v>
      </c>
      <c r="N13788" t="s">
        <v>26174</v>
      </c>
      <c r="P13788" t="s">
        <v>108</v>
      </c>
      <c r="Q13788">
        <v>0.97</v>
      </c>
      <c r="R13788">
        <v>0.99</v>
      </c>
      <c r="S13788" t="s">
        <v>90</v>
      </c>
      <c r="T13788" t="s">
        <v>58749</v>
      </c>
      <c r="U13788" t="s">
        <v>58750</v>
      </c>
      <c r="V13788" t="s">
        <v>32964</v>
      </c>
      <c r="W13788">
        <v>27</v>
      </c>
      <c r="X13788">
        <v>37</v>
      </c>
      <c r="Y13788" t="s">
        <v>128</v>
      </c>
      <c r="Z13788" t="s">
        <v>94</v>
      </c>
      <c r="AA13788" t="s">
        <v>94</v>
      </c>
      <c r="AC13788" t="s">
        <v>112</v>
      </c>
      <c r="AE13788">
        <v>19.44285344520403</v>
      </c>
      <c r="AF13788">
        <v>-99.138801097869802</v>
      </c>
      <c r="AG13788" t="s">
        <v>7003</v>
      </c>
      <c r="AH13788" t="s">
        <v>165</v>
      </c>
      <c r="AI13788">
        <v>2</v>
      </c>
      <c r="AJ13788">
        <v>1</v>
      </c>
      <c r="AK13788" t="s">
        <v>166</v>
      </c>
      <c r="AL13788">
        <v>1</v>
      </c>
      <c r="AM13788">
        <v>1</v>
      </c>
      <c r="AN13788" t="s">
        <v>103279</v>
      </c>
      <c r="AO13788">
        <v>1800</v>
      </c>
      <c r="AP13788">
        <v>1</v>
      </c>
      <c r="AQ13788">
        <v>28</v>
      </c>
      <c r="AR13788">
        <v>1</v>
      </c>
      <c r="AS13788">
        <v>1</v>
      </c>
      <c r="AT13788">
        <v>1125</v>
      </c>
      <c r="AU13788">
        <v>1125</v>
      </c>
      <c r="AV13788">
        <v>1</v>
      </c>
      <c r="AW13788">
        <v>1125</v>
      </c>
      <c r="AY13788" t="s">
        <v>94</v>
      </c>
      <c r="AZ13788">
        <v>0</v>
      </c>
      <c r="BA13788">
        <v>0</v>
      </c>
      <c r="BB13788">
        <v>0</v>
      </c>
      <c r="BC13788">
        <v>109</v>
      </c>
      <c r="BD13788" s="1">
        <v>45835</v>
      </c>
      <c r="BE13788">
        <v>0</v>
      </c>
      <c r="BF13788">
        <v>0</v>
      </c>
      <c r="BG13788">
        <v>0</v>
      </c>
      <c r="BH13788">
        <v>0</v>
      </c>
      <c r="BI13788">
        <v>0</v>
      </c>
      <c r="BJ13788">
        <v>0</v>
      </c>
      <c r="BK13788">
        <v>0</v>
      </c>
      <c r="BL13788" s="1"/>
      <c r="BM13788" s="1"/>
      <c r="BV13788" t="s">
        <v>90</v>
      </c>
      <c r="BW13788">
        <v>11</v>
      </c>
      <c r="BX13788">
        <v>0</v>
      </c>
      <c r="BY13788">
        <v>11</v>
      </c>
      <c r="BZ13788">
        <v>0</v>
      </c>
    </row>
    <row r="13789" spans="1:79">
      <c r="A13789">
        <v>8.2174599986783245E+17</v>
      </c>
      <c r="B13789" t="s">
        <v>103280</v>
      </c>
      <c r="C13789">
        <v>20250625031918</v>
      </c>
      <c r="D13789" s="1">
        <v>45836</v>
      </c>
      <c r="E13789" t="s">
        <v>80</v>
      </c>
      <c r="F13789" t="s">
        <v>103281</v>
      </c>
      <c r="G13789" t="s">
        <v>103282</v>
      </c>
      <c r="H13789" t="s">
        <v>77151</v>
      </c>
      <c r="I13789" t="s">
        <v>103283</v>
      </c>
      <c r="J13789">
        <v>16148871</v>
      </c>
      <c r="K13789" t="s">
        <v>77153</v>
      </c>
      <c r="L13789" t="s">
        <v>1569</v>
      </c>
      <c r="M13789" s="1">
        <v>42487</v>
      </c>
      <c r="N13789" t="s">
        <v>5349</v>
      </c>
      <c r="O13789" t="s">
        <v>77154</v>
      </c>
      <c r="P13789" t="s">
        <v>108</v>
      </c>
      <c r="Q13789">
        <v>1</v>
      </c>
      <c r="R13789">
        <v>1</v>
      </c>
      <c r="S13789" t="s">
        <v>90</v>
      </c>
      <c r="T13789" t="s">
        <v>77155</v>
      </c>
      <c r="U13789" t="s">
        <v>77156</v>
      </c>
      <c r="V13789" t="s">
        <v>68780</v>
      </c>
      <c r="W13789">
        <v>896</v>
      </c>
      <c r="X13789">
        <v>946</v>
      </c>
      <c r="Y13789" t="s">
        <v>93</v>
      </c>
      <c r="Z13789" t="s">
        <v>94</v>
      </c>
      <c r="AA13789" t="s">
        <v>94</v>
      </c>
      <c r="AB13789" t="s">
        <v>87</v>
      </c>
      <c r="AC13789" t="s">
        <v>112</v>
      </c>
      <c r="AE13789">
        <v>19.41498</v>
      </c>
      <c r="AF13789">
        <v>-99.160079999999994</v>
      </c>
      <c r="AG13789" t="s">
        <v>142</v>
      </c>
      <c r="AH13789" t="s">
        <v>98</v>
      </c>
      <c r="AI13789">
        <v>2</v>
      </c>
      <c r="AJ13789">
        <v>1</v>
      </c>
      <c r="AK13789" t="s">
        <v>99</v>
      </c>
      <c r="AL13789">
        <v>1</v>
      </c>
      <c r="AM13789">
        <v>1</v>
      </c>
      <c r="AN13789" t="s">
        <v>103284</v>
      </c>
      <c r="AO13789">
        <v>1070</v>
      </c>
      <c r="AP13789">
        <v>1</v>
      </c>
      <c r="AQ13789">
        <v>365</v>
      </c>
      <c r="AR13789">
        <v>1</v>
      </c>
      <c r="AS13789">
        <v>1</v>
      </c>
      <c r="AT13789">
        <v>1125</v>
      </c>
      <c r="AU13789">
        <v>1125</v>
      </c>
      <c r="AV13789">
        <v>1</v>
      </c>
      <c r="AW13789">
        <v>1125</v>
      </c>
      <c r="AY13789" t="s">
        <v>94</v>
      </c>
      <c r="AZ13789">
        <v>23</v>
      </c>
      <c r="BA13789">
        <v>53</v>
      </c>
      <c r="BB13789">
        <v>83</v>
      </c>
      <c r="BC13789">
        <v>358</v>
      </c>
      <c r="BD13789" s="1">
        <v>45836</v>
      </c>
      <c r="BE13789">
        <v>74</v>
      </c>
      <c r="BF13789">
        <v>28</v>
      </c>
      <c r="BG13789">
        <v>1</v>
      </c>
      <c r="BH13789">
        <v>180</v>
      </c>
      <c r="BI13789">
        <v>27</v>
      </c>
      <c r="BJ13789">
        <v>168</v>
      </c>
      <c r="BK13789">
        <v>179760</v>
      </c>
      <c r="BL13789" s="1">
        <v>44973</v>
      </c>
      <c r="BM13789" s="1">
        <v>45823</v>
      </c>
      <c r="BN13789">
        <v>4.41</v>
      </c>
      <c r="BO13789">
        <v>4.7300000000000004</v>
      </c>
      <c r="BP13789">
        <v>4.62</v>
      </c>
      <c r="BQ13789">
        <v>4.68</v>
      </c>
      <c r="BR13789">
        <v>4.78</v>
      </c>
      <c r="BS13789">
        <v>4.8600000000000003</v>
      </c>
      <c r="BT13789">
        <v>4.49</v>
      </c>
      <c r="BV13789" t="s">
        <v>90</v>
      </c>
      <c r="BW13789">
        <v>142</v>
      </c>
      <c r="BX13789">
        <v>142</v>
      </c>
      <c r="BY13789">
        <v>0</v>
      </c>
      <c r="BZ13789">
        <v>0</v>
      </c>
      <c r="CA13789">
        <v>2.57</v>
      </c>
    </row>
    <row r="13790" spans="1:79">
      <c r="A13790">
        <v>8.2178276835436083E+17</v>
      </c>
      <c r="B13790" t="s">
        <v>103285</v>
      </c>
      <c r="C13790">
        <v>20250625031918</v>
      </c>
      <c r="D13790" s="1">
        <v>45835</v>
      </c>
      <c r="E13790" t="s">
        <v>80</v>
      </c>
      <c r="F13790" t="s">
        <v>103286</v>
      </c>
      <c r="G13790" t="s">
        <v>103287</v>
      </c>
      <c r="I13790" t="s">
        <v>103288</v>
      </c>
      <c r="J13790">
        <v>79207499</v>
      </c>
      <c r="K13790" t="s">
        <v>103289</v>
      </c>
      <c r="L13790" t="s">
        <v>29135</v>
      </c>
      <c r="M13790" s="1">
        <v>42543</v>
      </c>
      <c r="N13790" t="s">
        <v>87</v>
      </c>
      <c r="P13790" t="s">
        <v>108</v>
      </c>
      <c r="Q13790">
        <v>1</v>
      </c>
      <c r="R13790">
        <v>1</v>
      </c>
      <c r="S13790" t="s">
        <v>90</v>
      </c>
      <c r="T13790" t="s">
        <v>103290</v>
      </c>
      <c r="U13790" t="s">
        <v>103291</v>
      </c>
      <c r="V13790" t="s">
        <v>71820</v>
      </c>
      <c r="W13790">
        <v>2</v>
      </c>
      <c r="X13790">
        <v>2</v>
      </c>
      <c r="Y13790" t="s">
        <v>128</v>
      </c>
      <c r="Z13790" t="s">
        <v>94</v>
      </c>
      <c r="AA13790" t="s">
        <v>94</v>
      </c>
      <c r="AC13790" t="s">
        <v>112</v>
      </c>
      <c r="AE13790">
        <v>19.421867500000001</v>
      </c>
      <c r="AF13790">
        <v>-99.163648299999906</v>
      </c>
      <c r="AG13790" t="s">
        <v>209</v>
      </c>
      <c r="AH13790" t="s">
        <v>98</v>
      </c>
      <c r="AI13790">
        <v>2</v>
      </c>
      <c r="AJ13790">
        <v>1</v>
      </c>
      <c r="AK13790" t="s">
        <v>99</v>
      </c>
      <c r="AL13790">
        <v>1</v>
      </c>
      <c r="AM13790">
        <v>1</v>
      </c>
      <c r="AN13790" t="s">
        <v>103292</v>
      </c>
      <c r="AO13790">
        <v>1436</v>
      </c>
      <c r="AP13790">
        <v>3</v>
      </c>
      <c r="AQ13790">
        <v>365</v>
      </c>
      <c r="AR13790">
        <v>3</v>
      </c>
      <c r="AS13790">
        <v>3</v>
      </c>
      <c r="AT13790">
        <v>365</v>
      </c>
      <c r="AU13790">
        <v>365</v>
      </c>
      <c r="AV13790">
        <v>3</v>
      </c>
      <c r="AW13790">
        <v>365</v>
      </c>
      <c r="AY13790" t="s">
        <v>94</v>
      </c>
      <c r="AZ13790">
        <v>8</v>
      </c>
      <c r="BA13790">
        <v>16</v>
      </c>
      <c r="BB13790">
        <v>42</v>
      </c>
      <c r="BC13790">
        <v>104</v>
      </c>
      <c r="BD13790" s="1">
        <v>45835</v>
      </c>
      <c r="BE13790">
        <v>6</v>
      </c>
      <c r="BF13790">
        <v>6</v>
      </c>
      <c r="BG13790">
        <v>2</v>
      </c>
      <c r="BH13790">
        <v>104</v>
      </c>
      <c r="BI13790">
        <v>0</v>
      </c>
      <c r="BJ13790">
        <v>36</v>
      </c>
      <c r="BK13790">
        <v>51696</v>
      </c>
      <c r="BL13790" s="1">
        <v>45773</v>
      </c>
      <c r="BM13790" s="1">
        <v>45831</v>
      </c>
      <c r="BN13790">
        <v>4.83</v>
      </c>
      <c r="BO13790">
        <v>4.83</v>
      </c>
      <c r="BP13790">
        <v>4.83</v>
      </c>
      <c r="BQ13790">
        <v>5</v>
      </c>
      <c r="BR13790">
        <v>4.83</v>
      </c>
      <c r="BS13790">
        <v>5</v>
      </c>
      <c r="BT13790">
        <v>5</v>
      </c>
      <c r="BV13790" t="s">
        <v>94</v>
      </c>
      <c r="BW13790">
        <v>2</v>
      </c>
      <c r="BX13790">
        <v>2</v>
      </c>
      <c r="BY13790">
        <v>0</v>
      </c>
      <c r="BZ13790">
        <v>0</v>
      </c>
      <c r="CA13790">
        <v>2.86</v>
      </c>
    </row>
    <row r="13791" spans="1:79">
      <c r="A13791">
        <v>8.1697585724479066E+17</v>
      </c>
      <c r="B13791" t="s">
        <v>103293</v>
      </c>
      <c r="C13791">
        <v>20250625031918</v>
      </c>
      <c r="D13791" s="1">
        <v>45836</v>
      </c>
      <c r="E13791" t="s">
        <v>80</v>
      </c>
      <c r="F13791" t="s">
        <v>103216</v>
      </c>
      <c r="I13791" t="s">
        <v>103294</v>
      </c>
      <c r="J13791">
        <v>21661375</v>
      </c>
      <c r="K13791" t="s">
        <v>103295</v>
      </c>
      <c r="L13791" t="s">
        <v>7318</v>
      </c>
      <c r="M13791" s="1">
        <v>41904</v>
      </c>
      <c r="N13791" t="s">
        <v>316</v>
      </c>
      <c r="O13791" t="s">
        <v>103296</v>
      </c>
      <c r="P13791" t="s">
        <v>89</v>
      </c>
      <c r="Q13791" t="s">
        <v>89</v>
      </c>
      <c r="R13791" t="s">
        <v>89</v>
      </c>
      <c r="S13791" t="s">
        <v>90</v>
      </c>
      <c r="T13791" t="s">
        <v>103297</v>
      </c>
      <c r="U13791" t="s">
        <v>103298</v>
      </c>
      <c r="W13791">
        <v>2</v>
      </c>
      <c r="X13791">
        <v>2</v>
      </c>
      <c r="Y13791" t="s">
        <v>128</v>
      </c>
      <c r="Z13791" t="s">
        <v>94</v>
      </c>
      <c r="AA13791" t="s">
        <v>94</v>
      </c>
      <c r="AC13791" t="s">
        <v>112</v>
      </c>
      <c r="AE13791">
        <v>19.413679999999999</v>
      </c>
      <c r="AF13791">
        <v>-99.162890000000004</v>
      </c>
      <c r="AG13791" t="s">
        <v>142</v>
      </c>
      <c r="AH13791" t="s">
        <v>98</v>
      </c>
      <c r="AI13791">
        <v>2</v>
      </c>
      <c r="AJ13791">
        <v>1</v>
      </c>
      <c r="AK13791" t="s">
        <v>99</v>
      </c>
      <c r="AL13791">
        <v>1</v>
      </c>
      <c r="AM13791">
        <v>1</v>
      </c>
      <c r="AN13791" t="s">
        <v>103299</v>
      </c>
      <c r="AO13791">
        <v>2500</v>
      </c>
      <c r="AP13791">
        <v>67</v>
      </c>
      <c r="AQ13791">
        <v>82</v>
      </c>
      <c r="AR13791">
        <v>67</v>
      </c>
      <c r="AS13791">
        <v>67</v>
      </c>
      <c r="AT13791">
        <v>82</v>
      </c>
      <c r="AU13791">
        <v>82</v>
      </c>
      <c r="AV13791">
        <v>67</v>
      </c>
      <c r="AW13791">
        <v>82</v>
      </c>
      <c r="AZ13791">
        <v>30</v>
      </c>
      <c r="BA13791">
        <v>60</v>
      </c>
      <c r="BB13791">
        <v>90</v>
      </c>
      <c r="BC13791">
        <v>365</v>
      </c>
      <c r="BD13791" s="1">
        <v>45836</v>
      </c>
      <c r="BE13791">
        <v>0</v>
      </c>
      <c r="BF13791">
        <v>0</v>
      </c>
      <c r="BG13791">
        <v>0</v>
      </c>
      <c r="BH13791">
        <v>187</v>
      </c>
      <c r="BI13791">
        <v>0</v>
      </c>
      <c r="BJ13791">
        <v>0</v>
      </c>
      <c r="BK13791">
        <v>0</v>
      </c>
      <c r="BL13791" s="1"/>
      <c r="BM13791" s="1"/>
      <c r="BV13791" t="s">
        <v>90</v>
      </c>
      <c r="BW13791">
        <v>2</v>
      </c>
      <c r="BX13791">
        <v>2</v>
      </c>
      <c r="BY13791">
        <v>0</v>
      </c>
      <c r="BZ13791">
        <v>0</v>
      </c>
    </row>
    <row r="13792" spans="1:79">
      <c r="A13792">
        <v>8.1697763528876186E+17</v>
      </c>
      <c r="B13792" t="s">
        <v>103300</v>
      </c>
      <c r="C13792">
        <v>20250625031918</v>
      </c>
      <c r="D13792" s="1">
        <v>45840</v>
      </c>
      <c r="E13792" t="s">
        <v>80</v>
      </c>
      <c r="F13792" t="s">
        <v>103301</v>
      </c>
      <c r="G13792" t="s">
        <v>6390</v>
      </c>
      <c r="I13792" t="s">
        <v>103294</v>
      </c>
      <c r="J13792">
        <v>21661375</v>
      </c>
      <c r="K13792" t="s">
        <v>103295</v>
      </c>
      <c r="L13792" t="s">
        <v>7318</v>
      </c>
      <c r="M13792" s="1">
        <v>41904</v>
      </c>
      <c r="N13792" t="s">
        <v>316</v>
      </c>
      <c r="O13792" t="s">
        <v>103296</v>
      </c>
      <c r="P13792" t="s">
        <v>89</v>
      </c>
      <c r="Q13792" t="s">
        <v>89</v>
      </c>
      <c r="R13792" t="s">
        <v>89</v>
      </c>
      <c r="S13792" t="s">
        <v>90</v>
      </c>
      <c r="T13792" t="s">
        <v>103297</v>
      </c>
      <c r="U13792" t="s">
        <v>103298</v>
      </c>
      <c r="W13792">
        <v>2</v>
      </c>
      <c r="X13792">
        <v>2</v>
      </c>
      <c r="Y13792" t="s">
        <v>128</v>
      </c>
      <c r="Z13792" t="s">
        <v>94</v>
      </c>
      <c r="AA13792" t="s">
        <v>94</v>
      </c>
      <c r="AC13792" t="s">
        <v>112</v>
      </c>
      <c r="AE13792">
        <v>19.413607412639838</v>
      </c>
      <c r="AF13792">
        <v>-99.160682950421602</v>
      </c>
      <c r="AG13792" t="s">
        <v>142</v>
      </c>
      <c r="AH13792" t="s">
        <v>98</v>
      </c>
      <c r="AI13792">
        <v>2</v>
      </c>
      <c r="AJ13792">
        <v>1</v>
      </c>
      <c r="AK13792" t="s">
        <v>99</v>
      </c>
      <c r="AL13792">
        <v>1</v>
      </c>
      <c r="AM13792">
        <v>1</v>
      </c>
      <c r="AN13792" t="s">
        <v>103302</v>
      </c>
      <c r="AO13792">
        <v>2000</v>
      </c>
      <c r="AP13792">
        <v>67</v>
      </c>
      <c r="AQ13792">
        <v>82</v>
      </c>
      <c r="AR13792">
        <v>67</v>
      </c>
      <c r="AS13792">
        <v>67</v>
      </c>
      <c r="AT13792">
        <v>82</v>
      </c>
      <c r="AU13792">
        <v>82</v>
      </c>
      <c r="AV13792">
        <v>67</v>
      </c>
      <c r="AW13792">
        <v>82</v>
      </c>
      <c r="AZ13792">
        <v>29</v>
      </c>
      <c r="BA13792">
        <v>59</v>
      </c>
      <c r="BB13792">
        <v>89</v>
      </c>
      <c r="BC13792">
        <v>364</v>
      </c>
      <c r="BD13792" s="1">
        <v>45840</v>
      </c>
      <c r="BE13792">
        <v>0</v>
      </c>
      <c r="BF13792">
        <v>0</v>
      </c>
      <c r="BG13792">
        <v>0</v>
      </c>
      <c r="BH13792">
        <v>182</v>
      </c>
      <c r="BI13792">
        <v>0</v>
      </c>
      <c r="BJ13792">
        <v>0</v>
      </c>
      <c r="BK13792">
        <v>0</v>
      </c>
      <c r="BL13792" s="1"/>
      <c r="BM13792" s="1"/>
      <c r="BV13792" t="s">
        <v>90</v>
      </c>
      <c r="BW13792">
        <v>2</v>
      </c>
      <c r="BX13792">
        <v>2</v>
      </c>
      <c r="BY13792">
        <v>0</v>
      </c>
      <c r="BZ13792">
        <v>0</v>
      </c>
    </row>
    <row r="13793" spans="1:79">
      <c r="A13793">
        <v>8.1729364614774605E+17</v>
      </c>
      <c r="B13793" t="s">
        <v>103303</v>
      </c>
      <c r="C13793">
        <v>20250625031918</v>
      </c>
      <c r="D13793" s="1">
        <v>45833</v>
      </c>
      <c r="E13793" t="s">
        <v>80</v>
      </c>
      <c r="F13793" t="s">
        <v>103304</v>
      </c>
      <c r="G13793" t="s">
        <v>77999</v>
      </c>
      <c r="I13793" t="s">
        <v>103305</v>
      </c>
      <c r="J13793">
        <v>163644735</v>
      </c>
      <c r="K13793" t="s">
        <v>63715</v>
      </c>
      <c r="L13793" t="s">
        <v>63716</v>
      </c>
      <c r="M13793" s="1">
        <v>43090</v>
      </c>
      <c r="N13793" t="s">
        <v>87</v>
      </c>
      <c r="O13793" t="s">
        <v>63717</v>
      </c>
      <c r="P13793" t="s">
        <v>124</v>
      </c>
      <c r="Q13793">
        <v>0.8</v>
      </c>
      <c r="R13793">
        <v>0.6</v>
      </c>
      <c r="S13793" t="s">
        <v>90</v>
      </c>
      <c r="T13793" t="s">
        <v>63718</v>
      </c>
      <c r="U13793" t="s">
        <v>63719</v>
      </c>
      <c r="W13793">
        <v>8</v>
      </c>
      <c r="X13793">
        <v>8</v>
      </c>
      <c r="Y13793" t="s">
        <v>128</v>
      </c>
      <c r="Z13793" t="s">
        <v>94</v>
      </c>
      <c r="AA13793" t="s">
        <v>94</v>
      </c>
      <c r="AC13793" t="s">
        <v>480</v>
      </c>
      <c r="AE13793">
        <v>19.332305343311692</v>
      </c>
      <c r="AF13793">
        <v>-99.044492847419207</v>
      </c>
      <c r="AG13793" t="s">
        <v>257</v>
      </c>
      <c r="AH13793" t="s">
        <v>165</v>
      </c>
      <c r="AI13793">
        <v>2</v>
      </c>
      <c r="AJ13793">
        <v>1.5</v>
      </c>
      <c r="AK13793" t="s">
        <v>661</v>
      </c>
      <c r="AL13793">
        <v>1</v>
      </c>
      <c r="AM13793">
        <v>1</v>
      </c>
      <c r="AN13793" t="s">
        <v>103306</v>
      </c>
      <c r="AO13793">
        <v>190</v>
      </c>
      <c r="AP13793">
        <v>1</v>
      </c>
      <c r="AQ13793">
        <v>1000</v>
      </c>
      <c r="AR13793">
        <v>1</v>
      </c>
      <c r="AS13793">
        <v>1</v>
      </c>
      <c r="AT13793">
        <v>1000</v>
      </c>
      <c r="AU13793">
        <v>1000</v>
      </c>
      <c r="AV13793">
        <v>1</v>
      </c>
      <c r="AW13793">
        <v>1000</v>
      </c>
      <c r="AY13793" t="s">
        <v>94</v>
      </c>
      <c r="AZ13793">
        <v>0</v>
      </c>
      <c r="BA13793">
        <v>0</v>
      </c>
      <c r="BB13793">
        <v>0</v>
      </c>
      <c r="BC13793">
        <v>176</v>
      </c>
      <c r="BD13793" s="1">
        <v>45833</v>
      </c>
      <c r="BE13793">
        <v>10</v>
      </c>
      <c r="BF13793">
        <v>0</v>
      </c>
      <c r="BG13793">
        <v>0</v>
      </c>
      <c r="BH13793">
        <v>1</v>
      </c>
      <c r="BI13793">
        <v>1</v>
      </c>
      <c r="BJ13793">
        <v>0</v>
      </c>
      <c r="BK13793">
        <v>0</v>
      </c>
      <c r="BL13793" s="1">
        <v>44968</v>
      </c>
      <c r="BM13793" s="1">
        <v>45358</v>
      </c>
      <c r="BN13793">
        <v>4.2</v>
      </c>
      <c r="BO13793">
        <v>4.2</v>
      </c>
      <c r="BP13793">
        <v>4</v>
      </c>
      <c r="BQ13793">
        <v>4.5</v>
      </c>
      <c r="BR13793">
        <v>4.9000000000000004</v>
      </c>
      <c r="BS13793">
        <v>4.8</v>
      </c>
      <c r="BT13793">
        <v>4.2</v>
      </c>
      <c r="BV13793" t="s">
        <v>90</v>
      </c>
      <c r="BW13793">
        <v>5</v>
      </c>
      <c r="BX13793">
        <v>0</v>
      </c>
      <c r="BY13793">
        <v>5</v>
      </c>
      <c r="BZ13793">
        <v>0</v>
      </c>
      <c r="CA13793">
        <v>0.35</v>
      </c>
    </row>
    <row r="13794" spans="1:79">
      <c r="A13794">
        <v>8.1730919473840934E+17</v>
      </c>
      <c r="B13794" t="s">
        <v>103307</v>
      </c>
      <c r="C13794">
        <v>20250625031918</v>
      </c>
      <c r="D13794" s="1">
        <v>45834</v>
      </c>
      <c r="E13794" t="s">
        <v>80</v>
      </c>
      <c r="F13794" t="s">
        <v>103308</v>
      </c>
      <c r="G13794" t="s">
        <v>103309</v>
      </c>
      <c r="I13794" t="s">
        <v>103310</v>
      </c>
      <c r="J13794">
        <v>156481146</v>
      </c>
      <c r="K13794" t="s">
        <v>48421</v>
      </c>
      <c r="L13794" t="s">
        <v>48422</v>
      </c>
      <c r="M13794" s="1">
        <v>43035</v>
      </c>
      <c r="N13794" t="s">
        <v>931</v>
      </c>
      <c r="P13794" t="s">
        <v>304</v>
      </c>
      <c r="Q13794">
        <v>0.9</v>
      </c>
      <c r="R13794">
        <v>0.77</v>
      </c>
      <c r="S13794" t="s">
        <v>90</v>
      </c>
      <c r="T13794" t="s">
        <v>48423</v>
      </c>
      <c r="U13794" t="s">
        <v>48424</v>
      </c>
      <c r="W13794">
        <v>6</v>
      </c>
      <c r="X13794">
        <v>11</v>
      </c>
      <c r="Y13794" t="s">
        <v>93</v>
      </c>
      <c r="Z13794" t="s">
        <v>94</v>
      </c>
      <c r="AA13794" t="s">
        <v>94</v>
      </c>
      <c r="AC13794" t="s">
        <v>1019</v>
      </c>
      <c r="AE13794">
        <v>19.465240000000001</v>
      </c>
      <c r="AF13794">
        <v>-99.133610000000004</v>
      </c>
      <c r="AG13794" t="s">
        <v>195</v>
      </c>
      <c r="AH13794" t="s">
        <v>165</v>
      </c>
      <c r="AI13794">
        <v>1</v>
      </c>
      <c r="AJ13794">
        <v>1</v>
      </c>
      <c r="AK13794" t="s">
        <v>166</v>
      </c>
      <c r="AL13794">
        <v>1</v>
      </c>
      <c r="AM13794">
        <v>1</v>
      </c>
      <c r="AN13794" t="s">
        <v>103311</v>
      </c>
      <c r="AO13794">
        <v>279</v>
      </c>
      <c r="AP13794">
        <v>7</v>
      </c>
      <c r="AQ13794">
        <v>365</v>
      </c>
      <c r="AR13794">
        <v>7</v>
      </c>
      <c r="AS13794">
        <v>7</v>
      </c>
      <c r="AT13794">
        <v>365</v>
      </c>
      <c r="AU13794">
        <v>365</v>
      </c>
      <c r="AV13794">
        <v>7</v>
      </c>
      <c r="AW13794">
        <v>365</v>
      </c>
      <c r="AY13794" t="s">
        <v>94</v>
      </c>
      <c r="AZ13794">
        <v>5</v>
      </c>
      <c r="BA13794">
        <v>5</v>
      </c>
      <c r="BB13794">
        <v>5</v>
      </c>
      <c r="BC13794">
        <v>180</v>
      </c>
      <c r="BD13794" s="1">
        <v>45834</v>
      </c>
      <c r="BE13794">
        <v>5</v>
      </c>
      <c r="BF13794">
        <v>0</v>
      </c>
      <c r="BG13794">
        <v>0</v>
      </c>
      <c r="BH13794">
        <v>5</v>
      </c>
      <c r="BI13794">
        <v>0</v>
      </c>
      <c r="BJ13794">
        <v>0</v>
      </c>
      <c r="BK13794">
        <v>0</v>
      </c>
      <c r="BL13794" s="1">
        <v>44963</v>
      </c>
      <c r="BM13794" s="1">
        <v>45166</v>
      </c>
      <c r="BN13794">
        <v>4.8</v>
      </c>
      <c r="BO13794">
        <v>4.8</v>
      </c>
      <c r="BP13794">
        <v>4.4000000000000004</v>
      </c>
      <c r="BQ13794">
        <v>4.5999999999999996</v>
      </c>
      <c r="BR13794">
        <v>4</v>
      </c>
      <c r="BS13794">
        <v>3.8</v>
      </c>
      <c r="BT13794">
        <v>4.5</v>
      </c>
      <c r="BV13794" t="s">
        <v>90</v>
      </c>
      <c r="BW13794">
        <v>6</v>
      </c>
      <c r="BX13794">
        <v>1</v>
      </c>
      <c r="BY13794">
        <v>5</v>
      </c>
      <c r="BZ13794">
        <v>0</v>
      </c>
      <c r="CA13794">
        <v>0.17</v>
      </c>
    </row>
    <row r="13795" spans="1:79">
      <c r="A13795">
        <v>8.1733355376123238E+17</v>
      </c>
      <c r="B13795" t="s">
        <v>103312</v>
      </c>
      <c r="C13795">
        <v>20250625031918</v>
      </c>
      <c r="D13795" s="1">
        <v>45839</v>
      </c>
      <c r="E13795" t="s">
        <v>80</v>
      </c>
      <c r="F13795" t="s">
        <v>103313</v>
      </c>
      <c r="G13795" t="s">
        <v>103314</v>
      </c>
      <c r="H13795" t="s">
        <v>103315</v>
      </c>
      <c r="I13795" t="s">
        <v>103316</v>
      </c>
      <c r="J13795">
        <v>207658931</v>
      </c>
      <c r="K13795" t="s">
        <v>31694</v>
      </c>
      <c r="L13795" t="s">
        <v>31695</v>
      </c>
      <c r="M13795" s="1">
        <v>43318</v>
      </c>
      <c r="N13795" t="s">
        <v>87</v>
      </c>
      <c r="O13795" t="s">
        <v>31696</v>
      </c>
      <c r="P13795" t="s">
        <v>108</v>
      </c>
      <c r="Q13795">
        <v>1</v>
      </c>
      <c r="R13795">
        <v>1</v>
      </c>
      <c r="S13795" t="s">
        <v>94</v>
      </c>
      <c r="T13795" t="s">
        <v>31697</v>
      </c>
      <c r="U13795" t="s">
        <v>31698</v>
      </c>
      <c r="V13795" t="s">
        <v>1030</v>
      </c>
      <c r="W13795">
        <v>7</v>
      </c>
      <c r="X13795">
        <v>17</v>
      </c>
      <c r="Y13795" t="s">
        <v>128</v>
      </c>
      <c r="Z13795" t="s">
        <v>94</v>
      </c>
      <c r="AA13795" t="s">
        <v>94</v>
      </c>
      <c r="AB13795" t="s">
        <v>87</v>
      </c>
      <c r="AC13795" t="s">
        <v>112</v>
      </c>
      <c r="AE13795">
        <v>19.433699900000001</v>
      </c>
      <c r="AF13795">
        <v>-99.155042099999903</v>
      </c>
      <c r="AG13795" t="s">
        <v>142</v>
      </c>
      <c r="AH13795" t="s">
        <v>98</v>
      </c>
      <c r="AI13795">
        <v>6</v>
      </c>
      <c r="AJ13795">
        <v>2</v>
      </c>
      <c r="AK13795" t="s">
        <v>338</v>
      </c>
      <c r="AL13795">
        <v>2</v>
      </c>
      <c r="AM13795">
        <v>3</v>
      </c>
      <c r="AN13795" t="s">
        <v>103317</v>
      </c>
      <c r="AO13795">
        <v>1745</v>
      </c>
      <c r="AP13795">
        <v>2</v>
      </c>
      <c r="AQ13795">
        <v>31</v>
      </c>
      <c r="AR13795">
        <v>2</v>
      </c>
      <c r="AS13795">
        <v>2</v>
      </c>
      <c r="AT13795">
        <v>31</v>
      </c>
      <c r="AU13795">
        <v>31</v>
      </c>
      <c r="AV13795">
        <v>2</v>
      </c>
      <c r="AW13795">
        <v>31</v>
      </c>
      <c r="AY13795" t="s">
        <v>94</v>
      </c>
      <c r="AZ13795">
        <v>20</v>
      </c>
      <c r="BA13795">
        <v>50</v>
      </c>
      <c r="BB13795">
        <v>80</v>
      </c>
      <c r="BC13795">
        <v>337</v>
      </c>
      <c r="BD13795" s="1">
        <v>45839</v>
      </c>
      <c r="BE13795">
        <v>44</v>
      </c>
      <c r="BF13795">
        <v>20</v>
      </c>
      <c r="BG13795">
        <v>0</v>
      </c>
      <c r="BH13795">
        <v>156</v>
      </c>
      <c r="BI13795">
        <v>22</v>
      </c>
      <c r="BJ13795">
        <v>120</v>
      </c>
      <c r="BK13795">
        <v>209400</v>
      </c>
      <c r="BL13795" s="1">
        <v>44998</v>
      </c>
      <c r="BM13795" s="1">
        <v>45771</v>
      </c>
      <c r="BN13795">
        <v>4.66</v>
      </c>
      <c r="BO13795">
        <v>4.75</v>
      </c>
      <c r="BP13795">
        <v>4.6399999999999997</v>
      </c>
      <c r="BQ13795">
        <v>4.7699999999999996</v>
      </c>
      <c r="BR13795">
        <v>4.91</v>
      </c>
      <c r="BS13795">
        <v>4.7699999999999996</v>
      </c>
      <c r="BT13795">
        <v>4.6399999999999997</v>
      </c>
      <c r="BV13795" t="s">
        <v>90</v>
      </c>
      <c r="BW13795">
        <v>7</v>
      </c>
      <c r="BX13795">
        <v>6</v>
      </c>
      <c r="BY13795">
        <v>1</v>
      </c>
      <c r="BZ13795">
        <v>0</v>
      </c>
      <c r="CA13795">
        <v>1.57</v>
      </c>
    </row>
    <row r="13796" spans="1:79">
      <c r="A13796">
        <v>8.1734206807352717E+17</v>
      </c>
      <c r="B13796" t="s">
        <v>103318</v>
      </c>
      <c r="C13796">
        <v>20250625031918</v>
      </c>
      <c r="D13796" s="1">
        <v>45835</v>
      </c>
      <c r="E13796" t="s">
        <v>80</v>
      </c>
      <c r="F13796" t="s">
        <v>103319</v>
      </c>
      <c r="G13796" t="s">
        <v>103320</v>
      </c>
      <c r="I13796" t="s">
        <v>103321</v>
      </c>
      <c r="J13796">
        <v>43955549</v>
      </c>
      <c r="K13796" t="s">
        <v>58747</v>
      </c>
      <c r="L13796" t="s">
        <v>58748</v>
      </c>
      <c r="M13796" s="1">
        <v>42258</v>
      </c>
      <c r="N13796" t="s">
        <v>26174</v>
      </c>
      <c r="P13796" t="s">
        <v>108</v>
      </c>
      <c r="Q13796">
        <v>0.97</v>
      </c>
      <c r="R13796">
        <v>0.99</v>
      </c>
      <c r="S13796" t="s">
        <v>90</v>
      </c>
      <c r="T13796" t="s">
        <v>58749</v>
      </c>
      <c r="U13796" t="s">
        <v>58750</v>
      </c>
      <c r="V13796" t="s">
        <v>32964</v>
      </c>
      <c r="W13796">
        <v>27</v>
      </c>
      <c r="X13796">
        <v>37</v>
      </c>
      <c r="Y13796" t="s">
        <v>128</v>
      </c>
      <c r="Z13796" t="s">
        <v>94</v>
      </c>
      <c r="AA13796" t="s">
        <v>94</v>
      </c>
      <c r="AC13796" t="s">
        <v>112</v>
      </c>
      <c r="AE13796">
        <v>19.44285344520403</v>
      </c>
      <c r="AF13796">
        <v>-99.138801097869802</v>
      </c>
      <c r="AG13796" t="s">
        <v>7003</v>
      </c>
      <c r="AH13796" t="s">
        <v>165</v>
      </c>
      <c r="AI13796">
        <v>2</v>
      </c>
      <c r="AJ13796">
        <v>1</v>
      </c>
      <c r="AK13796" t="s">
        <v>269</v>
      </c>
      <c r="AL13796">
        <v>1</v>
      </c>
      <c r="AM13796">
        <v>1</v>
      </c>
      <c r="AN13796" t="s">
        <v>103322</v>
      </c>
      <c r="AO13796">
        <v>1199</v>
      </c>
      <c r="AP13796">
        <v>1</v>
      </c>
      <c r="AQ13796">
        <v>28</v>
      </c>
      <c r="AR13796">
        <v>1</v>
      </c>
      <c r="AS13796">
        <v>1</v>
      </c>
      <c r="AT13796">
        <v>1125</v>
      </c>
      <c r="AU13796">
        <v>1125</v>
      </c>
      <c r="AV13796">
        <v>1</v>
      </c>
      <c r="AW13796">
        <v>1125</v>
      </c>
      <c r="AY13796" t="s">
        <v>94</v>
      </c>
      <c r="AZ13796">
        <v>10</v>
      </c>
      <c r="BA13796">
        <v>18</v>
      </c>
      <c r="BB13796">
        <v>26</v>
      </c>
      <c r="BC13796">
        <v>159</v>
      </c>
      <c r="BD13796" s="1">
        <v>45835</v>
      </c>
      <c r="BE13796">
        <v>2</v>
      </c>
      <c r="BF13796">
        <v>1</v>
      </c>
      <c r="BG13796">
        <v>0</v>
      </c>
      <c r="BH13796">
        <v>48</v>
      </c>
      <c r="BI13796">
        <v>2</v>
      </c>
      <c r="BJ13796">
        <v>6</v>
      </c>
      <c r="BK13796">
        <v>7194</v>
      </c>
      <c r="BL13796" s="1">
        <v>45368</v>
      </c>
      <c r="BM13796" s="1">
        <v>45600</v>
      </c>
      <c r="BN13796">
        <v>2</v>
      </c>
      <c r="BO13796">
        <v>2</v>
      </c>
      <c r="BP13796">
        <v>3</v>
      </c>
      <c r="BQ13796">
        <v>3</v>
      </c>
      <c r="BR13796">
        <v>3</v>
      </c>
      <c r="BS13796">
        <v>3</v>
      </c>
      <c r="BT13796">
        <v>3</v>
      </c>
      <c r="BV13796" t="s">
        <v>90</v>
      </c>
      <c r="BW13796">
        <v>11</v>
      </c>
      <c r="BX13796">
        <v>0</v>
      </c>
      <c r="BY13796">
        <v>11</v>
      </c>
      <c r="BZ13796">
        <v>0</v>
      </c>
      <c r="CA13796">
        <v>0.13</v>
      </c>
    </row>
    <row r="13797" spans="1:79">
      <c r="A13797">
        <v>8.1734479108468365E+17</v>
      </c>
      <c r="B13797" t="s">
        <v>103323</v>
      </c>
      <c r="C13797">
        <v>20250625031918</v>
      </c>
      <c r="D13797" s="1">
        <v>45839</v>
      </c>
      <c r="E13797" t="s">
        <v>80</v>
      </c>
      <c r="F13797" t="s">
        <v>103324</v>
      </c>
      <c r="G13797" t="s">
        <v>103320</v>
      </c>
      <c r="I13797" t="s">
        <v>103325</v>
      </c>
      <c r="J13797">
        <v>43955549</v>
      </c>
      <c r="K13797" t="s">
        <v>58747</v>
      </c>
      <c r="L13797" t="s">
        <v>58748</v>
      </c>
      <c r="M13797" s="1">
        <v>42258</v>
      </c>
      <c r="N13797" t="s">
        <v>26174</v>
      </c>
      <c r="P13797" t="s">
        <v>108</v>
      </c>
      <c r="Q13797">
        <v>0.97</v>
      </c>
      <c r="R13797">
        <v>0.99</v>
      </c>
      <c r="S13797" t="s">
        <v>90</v>
      </c>
      <c r="T13797" t="s">
        <v>58749</v>
      </c>
      <c r="U13797" t="s">
        <v>58750</v>
      </c>
      <c r="V13797" t="s">
        <v>32964</v>
      </c>
      <c r="W13797">
        <v>27</v>
      </c>
      <c r="X13797">
        <v>37</v>
      </c>
      <c r="Y13797" t="s">
        <v>128</v>
      </c>
      <c r="Z13797" t="s">
        <v>94</v>
      </c>
      <c r="AA13797" t="s">
        <v>94</v>
      </c>
      <c r="AC13797" t="s">
        <v>112</v>
      </c>
      <c r="AE13797">
        <v>19.441849999999999</v>
      </c>
      <c r="AF13797">
        <v>-99.138030000000001</v>
      </c>
      <c r="AG13797" t="s">
        <v>7003</v>
      </c>
      <c r="AH13797" t="s">
        <v>165</v>
      </c>
      <c r="AI13797">
        <v>2</v>
      </c>
      <c r="AJ13797">
        <v>1</v>
      </c>
      <c r="AK13797" t="s">
        <v>166</v>
      </c>
      <c r="AL13797">
        <v>1</v>
      </c>
      <c r="AM13797">
        <v>1</v>
      </c>
      <c r="AN13797" t="s">
        <v>103326</v>
      </c>
      <c r="AO13797">
        <v>1199</v>
      </c>
      <c r="AP13797">
        <v>1</v>
      </c>
      <c r="AQ13797">
        <v>28</v>
      </c>
      <c r="AR13797">
        <v>1</v>
      </c>
      <c r="AS13797">
        <v>1</v>
      </c>
      <c r="AT13797">
        <v>1125</v>
      </c>
      <c r="AU13797">
        <v>1125</v>
      </c>
      <c r="AV13797">
        <v>1</v>
      </c>
      <c r="AW13797">
        <v>1125</v>
      </c>
      <c r="AY13797" t="s">
        <v>94</v>
      </c>
      <c r="AZ13797">
        <v>8</v>
      </c>
      <c r="BA13797">
        <v>17</v>
      </c>
      <c r="BB13797">
        <v>26</v>
      </c>
      <c r="BC13797">
        <v>161</v>
      </c>
      <c r="BD13797" s="1">
        <v>45839</v>
      </c>
      <c r="BE13797">
        <v>5</v>
      </c>
      <c r="BF13797">
        <v>5</v>
      </c>
      <c r="BG13797">
        <v>0</v>
      </c>
      <c r="BH13797">
        <v>46</v>
      </c>
      <c r="BI13797">
        <v>1</v>
      </c>
      <c r="BJ13797">
        <v>30</v>
      </c>
      <c r="BK13797">
        <v>35970</v>
      </c>
      <c r="BL13797" s="1">
        <v>45620</v>
      </c>
      <c r="BM13797" s="1">
        <v>45760</v>
      </c>
      <c r="BN13797">
        <v>5</v>
      </c>
      <c r="BO13797">
        <v>4.8</v>
      </c>
      <c r="BP13797">
        <v>5</v>
      </c>
      <c r="BQ13797">
        <v>5</v>
      </c>
      <c r="BR13797">
        <v>5</v>
      </c>
      <c r="BS13797">
        <v>4.5999999999999996</v>
      </c>
      <c r="BT13797">
        <v>5</v>
      </c>
      <c r="BV13797" t="s">
        <v>90</v>
      </c>
      <c r="BW13797">
        <v>11</v>
      </c>
      <c r="BX13797">
        <v>0</v>
      </c>
      <c r="BY13797">
        <v>11</v>
      </c>
      <c r="BZ13797">
        <v>0</v>
      </c>
      <c r="CA13797">
        <v>0.68</v>
      </c>
    </row>
    <row r="13798" spans="1:79">
      <c r="A13798">
        <v>8.1734616217785216E+17</v>
      </c>
      <c r="B13798" t="s">
        <v>103327</v>
      </c>
      <c r="C13798">
        <v>20250625031918</v>
      </c>
      <c r="D13798" s="1">
        <v>45835</v>
      </c>
      <c r="E13798" t="s">
        <v>80</v>
      </c>
      <c r="F13798" t="s">
        <v>103328</v>
      </c>
      <c r="G13798" t="s">
        <v>103329</v>
      </c>
      <c r="I13798" t="s">
        <v>103330</v>
      </c>
      <c r="J13798">
        <v>43955549</v>
      </c>
      <c r="K13798" t="s">
        <v>58747</v>
      </c>
      <c r="L13798" t="s">
        <v>58748</v>
      </c>
      <c r="M13798" s="1">
        <v>42258</v>
      </c>
      <c r="N13798" t="s">
        <v>26174</v>
      </c>
      <c r="P13798" t="s">
        <v>108</v>
      </c>
      <c r="Q13798">
        <v>0.97</v>
      </c>
      <c r="R13798">
        <v>0.99</v>
      </c>
      <c r="S13798" t="s">
        <v>90</v>
      </c>
      <c r="T13798" t="s">
        <v>58749</v>
      </c>
      <c r="U13798" t="s">
        <v>58750</v>
      </c>
      <c r="V13798" t="s">
        <v>32964</v>
      </c>
      <c r="W13798">
        <v>27</v>
      </c>
      <c r="X13798">
        <v>37</v>
      </c>
      <c r="Y13798" t="s">
        <v>128</v>
      </c>
      <c r="Z13798" t="s">
        <v>94</v>
      </c>
      <c r="AA13798" t="s">
        <v>94</v>
      </c>
      <c r="AC13798" t="s">
        <v>112</v>
      </c>
      <c r="AE13798">
        <v>19.441726775895482</v>
      </c>
      <c r="AF13798">
        <v>-99.139880796679805</v>
      </c>
      <c r="AG13798" t="s">
        <v>7003</v>
      </c>
      <c r="AH13798" t="s">
        <v>165</v>
      </c>
      <c r="AI13798">
        <v>2</v>
      </c>
      <c r="AJ13798">
        <v>1</v>
      </c>
      <c r="AK13798" t="s">
        <v>166</v>
      </c>
      <c r="AL13798">
        <v>1</v>
      </c>
      <c r="AM13798">
        <v>1</v>
      </c>
      <c r="AN13798" t="s">
        <v>103331</v>
      </c>
      <c r="AO13798">
        <v>1199</v>
      </c>
      <c r="AP13798">
        <v>1</v>
      </c>
      <c r="AQ13798">
        <v>365</v>
      </c>
      <c r="AR13798">
        <v>1</v>
      </c>
      <c r="AS13798">
        <v>1</v>
      </c>
      <c r="AT13798">
        <v>365</v>
      </c>
      <c r="AU13798">
        <v>365</v>
      </c>
      <c r="AV13798">
        <v>1</v>
      </c>
      <c r="AW13798">
        <v>365</v>
      </c>
      <c r="AY13798" t="s">
        <v>94</v>
      </c>
      <c r="AZ13798">
        <v>10</v>
      </c>
      <c r="BA13798">
        <v>18</v>
      </c>
      <c r="BB13798">
        <v>26</v>
      </c>
      <c r="BC13798">
        <v>159</v>
      </c>
      <c r="BD13798" s="1">
        <v>45835</v>
      </c>
      <c r="BE13798">
        <v>13</v>
      </c>
      <c r="BF13798">
        <v>10</v>
      </c>
      <c r="BG13798">
        <v>0</v>
      </c>
      <c r="BH13798">
        <v>48</v>
      </c>
      <c r="BI13798">
        <v>8</v>
      </c>
      <c r="BJ13798">
        <v>60</v>
      </c>
      <c r="BK13798">
        <v>71940</v>
      </c>
      <c r="BL13798" s="1">
        <v>45045</v>
      </c>
      <c r="BM13798" s="1">
        <v>45774</v>
      </c>
      <c r="BN13798">
        <v>4.92</v>
      </c>
      <c r="BO13798">
        <v>4.92</v>
      </c>
      <c r="BP13798">
        <v>5</v>
      </c>
      <c r="BQ13798">
        <v>5</v>
      </c>
      <c r="BR13798">
        <v>4.7699999999999996</v>
      </c>
      <c r="BS13798">
        <v>4.54</v>
      </c>
      <c r="BT13798">
        <v>4.6900000000000004</v>
      </c>
      <c r="BV13798" t="s">
        <v>94</v>
      </c>
      <c r="BW13798">
        <v>11</v>
      </c>
      <c r="BX13798">
        <v>0</v>
      </c>
      <c r="BY13798">
        <v>11</v>
      </c>
      <c r="BZ13798">
        <v>0</v>
      </c>
      <c r="CA13798">
        <v>0.49</v>
      </c>
    </row>
    <row r="13799" spans="1:79">
      <c r="A13799">
        <v>8.1742594426537216E+17</v>
      </c>
      <c r="B13799" t="s">
        <v>103332</v>
      </c>
      <c r="C13799">
        <v>20250625031918</v>
      </c>
      <c r="D13799" s="1">
        <v>45840</v>
      </c>
      <c r="E13799" t="s">
        <v>80</v>
      </c>
      <c r="F13799" t="s">
        <v>103333</v>
      </c>
      <c r="G13799" t="s">
        <v>103334</v>
      </c>
      <c r="H13799" t="s">
        <v>103335</v>
      </c>
      <c r="I13799" t="s">
        <v>103336</v>
      </c>
      <c r="J13799">
        <v>33947007</v>
      </c>
      <c r="K13799" t="s">
        <v>103337</v>
      </c>
      <c r="M13799" s="1"/>
      <c r="S13799" t="s">
        <v>94</v>
      </c>
      <c r="Y13799" t="s">
        <v>748</v>
      </c>
      <c r="AB13799" t="s">
        <v>11667</v>
      </c>
      <c r="AC13799" t="s">
        <v>194</v>
      </c>
      <c r="AE13799">
        <v>19.391707639495067</v>
      </c>
      <c r="AF13799">
        <v>-99.166732332974604</v>
      </c>
      <c r="AG13799" t="s">
        <v>142</v>
      </c>
      <c r="AH13799" t="s">
        <v>98</v>
      </c>
      <c r="AI13799">
        <v>2</v>
      </c>
      <c r="AJ13799">
        <v>1</v>
      </c>
      <c r="AK13799" t="s">
        <v>99</v>
      </c>
      <c r="AL13799">
        <v>1</v>
      </c>
      <c r="AM13799">
        <v>1</v>
      </c>
      <c r="AN13799" t="s">
        <v>103338</v>
      </c>
      <c r="AO13799">
        <v>880</v>
      </c>
      <c r="AP13799">
        <v>2</v>
      </c>
      <c r="AQ13799">
        <v>365</v>
      </c>
      <c r="AR13799">
        <v>2</v>
      </c>
      <c r="AS13799">
        <v>2</v>
      </c>
      <c r="AT13799">
        <v>365</v>
      </c>
      <c r="AU13799">
        <v>365</v>
      </c>
      <c r="AV13799">
        <v>2</v>
      </c>
      <c r="AW13799">
        <v>365</v>
      </c>
      <c r="AY13799" t="s">
        <v>94</v>
      </c>
      <c r="AZ13799">
        <v>26</v>
      </c>
      <c r="BA13799">
        <v>56</v>
      </c>
      <c r="BB13799">
        <v>86</v>
      </c>
      <c r="BC13799">
        <v>176</v>
      </c>
      <c r="BD13799" s="1">
        <v>45840</v>
      </c>
      <c r="BE13799">
        <v>71</v>
      </c>
      <c r="BF13799">
        <v>18</v>
      </c>
      <c r="BG13799">
        <v>4</v>
      </c>
      <c r="BH13799">
        <v>176</v>
      </c>
      <c r="BI13799">
        <v>23</v>
      </c>
      <c r="BJ13799">
        <v>108</v>
      </c>
      <c r="BK13799">
        <v>95040</v>
      </c>
      <c r="BL13799" s="1">
        <v>44975</v>
      </c>
      <c r="BM13799" s="1">
        <v>45837</v>
      </c>
      <c r="BN13799">
        <v>4.8</v>
      </c>
      <c r="BO13799">
        <v>4.83</v>
      </c>
      <c r="BP13799">
        <v>4.7699999999999996</v>
      </c>
      <c r="BQ13799">
        <v>4.9000000000000004</v>
      </c>
      <c r="BR13799">
        <v>4.96</v>
      </c>
      <c r="BS13799">
        <v>4.8600000000000003</v>
      </c>
      <c r="BT13799">
        <v>4.7300000000000004</v>
      </c>
      <c r="BV13799" t="s">
        <v>90</v>
      </c>
      <c r="BW13799">
        <v>5</v>
      </c>
      <c r="BX13799">
        <v>2</v>
      </c>
      <c r="BY13799">
        <v>3</v>
      </c>
      <c r="BZ13799">
        <v>0</v>
      </c>
      <c r="CA13799">
        <v>2.46</v>
      </c>
    </row>
    <row r="13800" spans="1:79">
      <c r="A13800">
        <v>8.1744494955004134E+17</v>
      </c>
      <c r="B13800" t="s">
        <v>103339</v>
      </c>
      <c r="C13800">
        <v>20250625031918</v>
      </c>
      <c r="D13800" s="1">
        <v>45840</v>
      </c>
      <c r="E13800" t="s">
        <v>80</v>
      </c>
      <c r="F13800" t="s">
        <v>103340</v>
      </c>
      <c r="G13800" t="s">
        <v>103341</v>
      </c>
      <c r="H13800" t="s">
        <v>103342</v>
      </c>
      <c r="I13800" t="s">
        <v>103343</v>
      </c>
      <c r="J13800">
        <v>499079345</v>
      </c>
      <c r="K13800" t="s">
        <v>103344</v>
      </c>
      <c r="L13800" t="s">
        <v>103345</v>
      </c>
      <c r="M13800" s="1">
        <v>44958</v>
      </c>
      <c r="N13800" t="s">
        <v>87</v>
      </c>
      <c r="P13800" t="s">
        <v>108</v>
      </c>
      <c r="Q13800">
        <v>1</v>
      </c>
      <c r="R13800">
        <v>0.98</v>
      </c>
      <c r="S13800" t="s">
        <v>94</v>
      </c>
      <c r="T13800" t="s">
        <v>103346</v>
      </c>
      <c r="U13800" t="s">
        <v>103347</v>
      </c>
      <c r="W13800">
        <v>2</v>
      </c>
      <c r="X13800">
        <v>2</v>
      </c>
      <c r="Y13800" t="s">
        <v>128</v>
      </c>
      <c r="Z13800" t="s">
        <v>94</v>
      </c>
      <c r="AA13800" t="s">
        <v>94</v>
      </c>
      <c r="AB13800" t="s">
        <v>87</v>
      </c>
      <c r="AC13800" t="s">
        <v>112</v>
      </c>
      <c r="AE13800">
        <v>19.41921976303076</v>
      </c>
      <c r="AF13800">
        <v>-99.156403119049003</v>
      </c>
      <c r="AG13800" t="s">
        <v>130</v>
      </c>
      <c r="AH13800" t="s">
        <v>98</v>
      </c>
      <c r="AI13800">
        <v>2</v>
      </c>
      <c r="AJ13800">
        <v>2</v>
      </c>
      <c r="AK13800" t="s">
        <v>338</v>
      </c>
      <c r="AL13800">
        <v>2</v>
      </c>
      <c r="AM13800">
        <v>2</v>
      </c>
      <c r="AN13800" t="s">
        <v>103348</v>
      </c>
      <c r="AO13800">
        <v>1818</v>
      </c>
      <c r="AP13800">
        <v>2</v>
      </c>
      <c r="AQ13800">
        <v>1125</v>
      </c>
      <c r="AR13800">
        <v>1</v>
      </c>
      <c r="AS13800">
        <v>2</v>
      </c>
      <c r="AT13800">
        <v>1125</v>
      </c>
      <c r="AU13800">
        <v>1125</v>
      </c>
      <c r="AV13800">
        <v>2</v>
      </c>
      <c r="AW13800">
        <v>1125</v>
      </c>
      <c r="AY13800" t="s">
        <v>94</v>
      </c>
      <c r="AZ13800">
        <v>23</v>
      </c>
      <c r="BA13800">
        <v>44</v>
      </c>
      <c r="BB13800">
        <v>64</v>
      </c>
      <c r="BC13800">
        <v>301</v>
      </c>
      <c r="BD13800" s="1">
        <v>45840</v>
      </c>
      <c r="BE13800">
        <v>75</v>
      </c>
      <c r="BF13800">
        <v>25</v>
      </c>
      <c r="BG13800">
        <v>1</v>
      </c>
      <c r="BH13800">
        <v>131</v>
      </c>
      <c r="BI13800">
        <v>34</v>
      </c>
      <c r="BJ13800">
        <v>150</v>
      </c>
      <c r="BK13800">
        <v>272700</v>
      </c>
      <c r="BL13800" s="1">
        <v>44974</v>
      </c>
      <c r="BM13800" s="1">
        <v>45825</v>
      </c>
      <c r="BN13800">
        <v>4.96</v>
      </c>
      <c r="BO13800">
        <v>4.96</v>
      </c>
      <c r="BP13800">
        <v>4.96</v>
      </c>
      <c r="BQ13800">
        <v>4.92</v>
      </c>
      <c r="BR13800">
        <v>5</v>
      </c>
      <c r="BS13800">
        <v>4.99</v>
      </c>
      <c r="BT13800">
        <v>4.91</v>
      </c>
      <c r="BV13800" t="s">
        <v>90</v>
      </c>
      <c r="BW13800">
        <v>2</v>
      </c>
      <c r="BX13800">
        <v>1</v>
      </c>
      <c r="BY13800">
        <v>1</v>
      </c>
      <c r="BZ13800">
        <v>0</v>
      </c>
      <c r="CA13800">
        <v>2.6</v>
      </c>
    </row>
    <row r="13801" spans="1:79">
      <c r="A13801">
        <v>8.1750691792632666E+17</v>
      </c>
      <c r="B13801" t="s">
        <v>103349</v>
      </c>
      <c r="C13801">
        <v>20250625031918</v>
      </c>
      <c r="D13801" s="1">
        <v>45840</v>
      </c>
      <c r="E13801" t="s">
        <v>80</v>
      </c>
      <c r="F13801" t="s">
        <v>103350</v>
      </c>
      <c r="G13801" t="s">
        <v>103351</v>
      </c>
      <c r="H13801" t="s">
        <v>103352</v>
      </c>
      <c r="I13801" t="s">
        <v>103353</v>
      </c>
      <c r="J13801">
        <v>495720595</v>
      </c>
      <c r="K13801" t="s">
        <v>103354</v>
      </c>
      <c r="L13801" t="s">
        <v>20300</v>
      </c>
      <c r="M13801" s="1">
        <v>44938</v>
      </c>
      <c r="P13801" t="s">
        <v>108</v>
      </c>
      <c r="Q13801">
        <v>1</v>
      </c>
      <c r="R13801">
        <v>1</v>
      </c>
      <c r="S13801" t="s">
        <v>94</v>
      </c>
      <c r="T13801" t="s">
        <v>103355</v>
      </c>
      <c r="U13801" t="s">
        <v>103356</v>
      </c>
      <c r="W13801">
        <v>1</v>
      </c>
      <c r="X13801">
        <v>1</v>
      </c>
      <c r="Y13801" t="s">
        <v>128</v>
      </c>
      <c r="Z13801" t="s">
        <v>94</v>
      </c>
      <c r="AA13801" t="s">
        <v>94</v>
      </c>
      <c r="AB13801" t="s">
        <v>87</v>
      </c>
      <c r="AC13801" t="s">
        <v>936</v>
      </c>
      <c r="AE13801">
        <v>19.41696</v>
      </c>
      <c r="AF13801">
        <v>-99.110489999999999</v>
      </c>
      <c r="AG13801" t="s">
        <v>142</v>
      </c>
      <c r="AH13801" t="s">
        <v>98</v>
      </c>
      <c r="AI13801">
        <v>5</v>
      </c>
      <c r="AJ13801">
        <v>1</v>
      </c>
      <c r="AK13801" t="s">
        <v>99</v>
      </c>
      <c r="AL13801">
        <v>2</v>
      </c>
      <c r="AM13801">
        <v>2</v>
      </c>
      <c r="AN13801" t="s">
        <v>103357</v>
      </c>
      <c r="AO13801">
        <v>1090</v>
      </c>
      <c r="AP13801">
        <v>1</v>
      </c>
      <c r="AQ13801">
        <v>1125</v>
      </c>
      <c r="AR13801">
        <v>1</v>
      </c>
      <c r="AS13801">
        <v>1</v>
      </c>
      <c r="AT13801">
        <v>1125</v>
      </c>
      <c r="AU13801">
        <v>1125</v>
      </c>
      <c r="AV13801">
        <v>1</v>
      </c>
      <c r="AW13801">
        <v>1125</v>
      </c>
      <c r="AY13801" t="s">
        <v>94</v>
      </c>
      <c r="AZ13801">
        <v>21</v>
      </c>
      <c r="BA13801">
        <v>51</v>
      </c>
      <c r="BB13801">
        <v>81</v>
      </c>
      <c r="BC13801">
        <v>245</v>
      </c>
      <c r="BD13801" s="1">
        <v>45840</v>
      </c>
      <c r="BE13801">
        <v>51</v>
      </c>
      <c r="BF13801">
        <v>21</v>
      </c>
      <c r="BG13801">
        <v>0</v>
      </c>
      <c r="BH13801">
        <v>160</v>
      </c>
      <c r="BI13801">
        <v>17</v>
      </c>
      <c r="BJ13801">
        <v>126</v>
      </c>
      <c r="BK13801">
        <v>137340</v>
      </c>
      <c r="BL13801" s="1">
        <v>44982</v>
      </c>
      <c r="BM13801" s="1">
        <v>45774</v>
      </c>
      <c r="BN13801">
        <v>4.9800000000000004</v>
      </c>
      <c r="BO13801">
        <v>4.9400000000000004</v>
      </c>
      <c r="BP13801">
        <v>4.9800000000000004</v>
      </c>
      <c r="BQ13801">
        <v>4.96</v>
      </c>
      <c r="BR13801">
        <v>4.9800000000000004</v>
      </c>
      <c r="BS13801">
        <v>4.88</v>
      </c>
      <c r="BT13801">
        <v>4.9400000000000004</v>
      </c>
      <c r="BV13801" t="s">
        <v>94</v>
      </c>
      <c r="BW13801">
        <v>1</v>
      </c>
      <c r="BX13801">
        <v>1</v>
      </c>
      <c r="BY13801">
        <v>0</v>
      </c>
      <c r="BZ13801">
        <v>0</v>
      </c>
      <c r="CA13801">
        <v>1.78</v>
      </c>
    </row>
    <row r="13802" spans="1:79">
      <c r="A13802">
        <v>8.1753433058343501E+17</v>
      </c>
      <c r="B13802" t="s">
        <v>103358</v>
      </c>
      <c r="C13802">
        <v>20250625031918</v>
      </c>
      <c r="D13802" s="1">
        <v>45835</v>
      </c>
      <c r="E13802" t="s">
        <v>80</v>
      </c>
      <c r="F13802" t="s">
        <v>103359</v>
      </c>
      <c r="G13802" t="s">
        <v>101462</v>
      </c>
      <c r="H13802" t="s">
        <v>101463</v>
      </c>
      <c r="I13802" t="s">
        <v>103360</v>
      </c>
      <c r="J13802">
        <v>27449159</v>
      </c>
      <c r="K13802" t="s">
        <v>26229</v>
      </c>
      <c r="L13802" t="s">
        <v>26230</v>
      </c>
      <c r="M13802" s="1">
        <v>42044</v>
      </c>
      <c r="N13802" t="s">
        <v>316</v>
      </c>
      <c r="O13802" t="s">
        <v>26231</v>
      </c>
      <c r="P13802" t="s">
        <v>108</v>
      </c>
      <c r="Q13802">
        <v>1</v>
      </c>
      <c r="R13802">
        <v>0.97</v>
      </c>
      <c r="S13802" t="s">
        <v>90</v>
      </c>
      <c r="T13802" t="s">
        <v>26232</v>
      </c>
      <c r="U13802" t="s">
        <v>26233</v>
      </c>
      <c r="V13802" t="s">
        <v>245</v>
      </c>
      <c r="W13802">
        <v>103</v>
      </c>
      <c r="X13802">
        <v>112</v>
      </c>
      <c r="Y13802" t="s">
        <v>93</v>
      </c>
      <c r="Z13802" t="s">
        <v>94</v>
      </c>
      <c r="AA13802" t="s">
        <v>94</v>
      </c>
      <c r="AB13802" t="s">
        <v>87</v>
      </c>
      <c r="AC13802" t="s">
        <v>112</v>
      </c>
      <c r="AE13802">
        <v>19.435849699999999</v>
      </c>
      <c r="AF13802">
        <v>-99.149529000000001</v>
      </c>
      <c r="AG13802" t="s">
        <v>142</v>
      </c>
      <c r="AH13802" t="s">
        <v>98</v>
      </c>
      <c r="AI13802">
        <v>4</v>
      </c>
      <c r="AJ13802">
        <v>1.5</v>
      </c>
      <c r="AK13802" t="s">
        <v>210</v>
      </c>
      <c r="AL13802">
        <v>1</v>
      </c>
      <c r="AM13802">
        <v>2</v>
      </c>
      <c r="AN13802" t="s">
        <v>103361</v>
      </c>
      <c r="AO13802">
        <v>2325</v>
      </c>
      <c r="AP13802">
        <v>2</v>
      </c>
      <c r="AQ13802">
        <v>365</v>
      </c>
      <c r="AR13802">
        <v>1</v>
      </c>
      <c r="AS13802">
        <v>4</v>
      </c>
      <c r="AT13802">
        <v>1125</v>
      </c>
      <c r="AU13802">
        <v>1125</v>
      </c>
      <c r="AV13802">
        <v>1.8</v>
      </c>
      <c r="AW13802">
        <v>1125</v>
      </c>
      <c r="AY13802" t="s">
        <v>94</v>
      </c>
      <c r="AZ13802">
        <v>22</v>
      </c>
      <c r="BA13802">
        <v>25</v>
      </c>
      <c r="BB13802">
        <v>49</v>
      </c>
      <c r="BC13802">
        <v>324</v>
      </c>
      <c r="BD13802" s="1">
        <v>45835</v>
      </c>
      <c r="BE13802">
        <v>22</v>
      </c>
      <c r="BF13802">
        <v>14</v>
      </c>
      <c r="BG13802">
        <v>0</v>
      </c>
      <c r="BH13802">
        <v>147</v>
      </c>
      <c r="BI13802">
        <v>13</v>
      </c>
      <c r="BJ13802">
        <v>84</v>
      </c>
      <c r="BK13802">
        <v>195300</v>
      </c>
      <c r="BL13802" s="1">
        <v>45004</v>
      </c>
      <c r="BM13802" s="1">
        <v>45748</v>
      </c>
      <c r="BN13802">
        <v>4.68</v>
      </c>
      <c r="BO13802">
        <v>4.7300000000000004</v>
      </c>
      <c r="BP13802">
        <v>4.5</v>
      </c>
      <c r="BQ13802">
        <v>4.59</v>
      </c>
      <c r="BR13802">
        <v>4.55</v>
      </c>
      <c r="BS13802">
        <v>4.68</v>
      </c>
      <c r="BT13802">
        <v>4.6399999999999997</v>
      </c>
      <c r="BV13802" t="s">
        <v>94</v>
      </c>
      <c r="BW13802">
        <v>99</v>
      </c>
      <c r="BX13802">
        <v>99</v>
      </c>
      <c r="BY13802">
        <v>0</v>
      </c>
      <c r="BZ13802">
        <v>0</v>
      </c>
      <c r="CA13802">
        <v>0.79</v>
      </c>
    </row>
    <row r="13803" spans="1:79">
      <c r="A13803">
        <v>8.2180087461933978E+17</v>
      </c>
      <c r="B13803" t="s">
        <v>103362</v>
      </c>
      <c r="C13803">
        <v>20250625031918</v>
      </c>
      <c r="D13803" s="1">
        <v>45835</v>
      </c>
      <c r="E13803" t="s">
        <v>80</v>
      </c>
      <c r="F13803" t="s">
        <v>103363</v>
      </c>
      <c r="G13803" t="s">
        <v>103364</v>
      </c>
      <c r="H13803" t="s">
        <v>103365</v>
      </c>
      <c r="I13803" t="s">
        <v>103366</v>
      </c>
      <c r="J13803">
        <v>478603244</v>
      </c>
      <c r="K13803" t="s">
        <v>103367</v>
      </c>
      <c r="L13803" t="s">
        <v>15462</v>
      </c>
      <c r="M13803" s="1">
        <v>44811</v>
      </c>
      <c r="O13803" t="s">
        <v>103368</v>
      </c>
      <c r="P13803" t="s">
        <v>89</v>
      </c>
      <c r="Q13803" t="s">
        <v>89</v>
      </c>
      <c r="R13803">
        <v>0</v>
      </c>
      <c r="S13803" t="s">
        <v>90</v>
      </c>
      <c r="T13803" t="s">
        <v>103369</v>
      </c>
      <c r="U13803" t="s">
        <v>103370</v>
      </c>
      <c r="W13803">
        <v>1</v>
      </c>
      <c r="X13803">
        <v>4</v>
      </c>
      <c r="Y13803" t="s">
        <v>128</v>
      </c>
      <c r="Z13803" t="s">
        <v>94</v>
      </c>
      <c r="AA13803" t="s">
        <v>94</v>
      </c>
      <c r="AB13803" t="s">
        <v>87</v>
      </c>
      <c r="AC13803" t="s">
        <v>112</v>
      </c>
      <c r="AE13803">
        <v>19.4407</v>
      </c>
      <c r="AF13803">
        <v>-99.140010000000004</v>
      </c>
      <c r="AG13803" t="s">
        <v>195</v>
      </c>
      <c r="AH13803" t="s">
        <v>165</v>
      </c>
      <c r="AI13803">
        <v>2</v>
      </c>
      <c r="AJ13803">
        <v>1</v>
      </c>
      <c r="AK13803" t="s">
        <v>269</v>
      </c>
      <c r="AL13803">
        <v>1</v>
      </c>
      <c r="AM13803">
        <v>1</v>
      </c>
      <c r="AN13803" t="s">
        <v>103371</v>
      </c>
      <c r="AO13803">
        <v>392</v>
      </c>
      <c r="AP13803">
        <v>1</v>
      </c>
      <c r="AQ13803">
        <v>30</v>
      </c>
      <c r="AR13803">
        <v>1</v>
      </c>
      <c r="AS13803">
        <v>1</v>
      </c>
      <c r="AT13803">
        <v>30</v>
      </c>
      <c r="AU13803">
        <v>30</v>
      </c>
      <c r="AV13803">
        <v>1</v>
      </c>
      <c r="AW13803">
        <v>30</v>
      </c>
      <c r="AY13803" t="s">
        <v>94</v>
      </c>
      <c r="AZ13803">
        <v>0</v>
      </c>
      <c r="BA13803">
        <v>25</v>
      </c>
      <c r="BB13803">
        <v>55</v>
      </c>
      <c r="BC13803">
        <v>329</v>
      </c>
      <c r="BD13803" s="1">
        <v>45835</v>
      </c>
      <c r="BE13803">
        <v>30</v>
      </c>
      <c r="BF13803">
        <v>0</v>
      </c>
      <c r="BG13803">
        <v>0</v>
      </c>
      <c r="BH13803">
        <v>153</v>
      </c>
      <c r="BI13803">
        <v>2</v>
      </c>
      <c r="BJ13803">
        <v>0</v>
      </c>
      <c r="BK13803">
        <v>0</v>
      </c>
      <c r="BL13803" s="1">
        <v>44982</v>
      </c>
      <c r="BM13803" s="1">
        <v>45369</v>
      </c>
      <c r="BN13803">
        <v>4.7</v>
      </c>
      <c r="BO13803">
        <v>4.67</v>
      </c>
      <c r="BP13803">
        <v>4.47</v>
      </c>
      <c r="BQ13803">
        <v>4.8</v>
      </c>
      <c r="BR13803">
        <v>4.7300000000000004</v>
      </c>
      <c r="BS13803">
        <v>4.7</v>
      </c>
      <c r="BT13803">
        <v>4.5999999999999996</v>
      </c>
      <c r="BV13803" t="s">
        <v>90</v>
      </c>
      <c r="BW13803">
        <v>1</v>
      </c>
      <c r="BX13803">
        <v>0</v>
      </c>
      <c r="BY13803">
        <v>1</v>
      </c>
      <c r="BZ13803">
        <v>0</v>
      </c>
      <c r="CA13803">
        <v>1.05</v>
      </c>
    </row>
    <row r="13804" spans="1:79">
      <c r="A13804">
        <v>8.2180821512729395E+17</v>
      </c>
      <c r="B13804" t="s">
        <v>103372</v>
      </c>
      <c r="C13804">
        <v>20250625031918</v>
      </c>
      <c r="D13804" s="1">
        <v>45837</v>
      </c>
      <c r="E13804" t="s">
        <v>80</v>
      </c>
      <c r="F13804" t="s">
        <v>103373</v>
      </c>
      <c r="G13804" t="s">
        <v>103374</v>
      </c>
      <c r="H13804" t="s">
        <v>103375</v>
      </c>
      <c r="I13804" t="s">
        <v>103376</v>
      </c>
      <c r="J13804">
        <v>500045168</v>
      </c>
      <c r="K13804" t="s">
        <v>103377</v>
      </c>
      <c r="L13804" t="s">
        <v>103378</v>
      </c>
      <c r="M13804" s="1">
        <v>44964</v>
      </c>
      <c r="N13804" t="s">
        <v>87</v>
      </c>
      <c r="O13804" t="s">
        <v>103379</v>
      </c>
      <c r="P13804" t="s">
        <v>108</v>
      </c>
      <c r="Q13804">
        <v>1</v>
      </c>
      <c r="R13804">
        <v>1</v>
      </c>
      <c r="S13804" t="s">
        <v>90</v>
      </c>
      <c r="T13804" t="s">
        <v>103380</v>
      </c>
      <c r="U13804" t="s">
        <v>103381</v>
      </c>
      <c r="W13804">
        <v>1</v>
      </c>
      <c r="X13804">
        <v>2</v>
      </c>
      <c r="Y13804" t="s">
        <v>128</v>
      </c>
      <c r="Z13804" t="s">
        <v>94</v>
      </c>
      <c r="AA13804" t="s">
        <v>94</v>
      </c>
      <c r="AB13804" t="s">
        <v>87</v>
      </c>
      <c r="AC13804" t="s">
        <v>194</v>
      </c>
      <c r="AE13804">
        <v>19.390888281654469</v>
      </c>
      <c r="AF13804">
        <v>-99.161993804417605</v>
      </c>
      <c r="AG13804" t="s">
        <v>209</v>
      </c>
      <c r="AH13804" t="s">
        <v>98</v>
      </c>
      <c r="AI13804">
        <v>4</v>
      </c>
      <c r="AJ13804">
        <v>1</v>
      </c>
      <c r="AK13804" t="s">
        <v>99</v>
      </c>
      <c r="AL13804">
        <v>1</v>
      </c>
      <c r="AM13804">
        <v>2</v>
      </c>
      <c r="AN13804" t="s">
        <v>103382</v>
      </c>
      <c r="AO13804">
        <v>779</v>
      </c>
      <c r="AP13804">
        <v>355</v>
      </c>
      <c r="AQ13804">
        <v>730</v>
      </c>
      <c r="AR13804">
        <v>355</v>
      </c>
      <c r="AS13804">
        <v>355</v>
      </c>
      <c r="AT13804">
        <v>1125</v>
      </c>
      <c r="AU13804">
        <v>1125</v>
      </c>
      <c r="AV13804">
        <v>355</v>
      </c>
      <c r="AW13804">
        <v>1125</v>
      </c>
      <c r="AY13804" t="s">
        <v>94</v>
      </c>
      <c r="AZ13804">
        <v>30</v>
      </c>
      <c r="BA13804">
        <v>60</v>
      </c>
      <c r="BB13804">
        <v>90</v>
      </c>
      <c r="BC13804">
        <v>365</v>
      </c>
      <c r="BD13804" s="1">
        <v>45837</v>
      </c>
      <c r="BE13804">
        <v>25</v>
      </c>
      <c r="BF13804">
        <v>0</v>
      </c>
      <c r="BG13804">
        <v>0</v>
      </c>
      <c r="BH13804">
        <v>186</v>
      </c>
      <c r="BI13804">
        <v>5</v>
      </c>
      <c r="BJ13804">
        <v>0</v>
      </c>
      <c r="BK13804">
        <v>0</v>
      </c>
      <c r="BL13804" s="1">
        <v>44976</v>
      </c>
      <c r="BM13804" s="1">
        <v>45345</v>
      </c>
      <c r="BN13804">
        <v>4.88</v>
      </c>
      <c r="BO13804">
        <v>4.96</v>
      </c>
      <c r="BP13804">
        <v>4.84</v>
      </c>
      <c r="BQ13804">
        <v>4.96</v>
      </c>
      <c r="BR13804">
        <v>5</v>
      </c>
      <c r="BS13804">
        <v>5</v>
      </c>
      <c r="BT13804">
        <v>4.8</v>
      </c>
      <c r="BV13804" t="s">
        <v>90</v>
      </c>
      <c r="BW13804">
        <v>1</v>
      </c>
      <c r="BX13804">
        <v>1</v>
      </c>
      <c r="BY13804">
        <v>0</v>
      </c>
      <c r="BZ13804">
        <v>0</v>
      </c>
      <c r="CA13804">
        <v>0.87</v>
      </c>
    </row>
    <row r="13805" spans="1:79">
      <c r="A13805">
        <v>8.218085610876745E+17</v>
      </c>
      <c r="B13805" t="s">
        <v>103383</v>
      </c>
      <c r="C13805">
        <v>20250625031918</v>
      </c>
      <c r="D13805" s="1">
        <v>45840</v>
      </c>
      <c r="E13805" t="s">
        <v>80</v>
      </c>
      <c r="F13805" t="s">
        <v>103384</v>
      </c>
      <c r="G13805" t="s">
        <v>103385</v>
      </c>
      <c r="H13805" t="s">
        <v>103386</v>
      </c>
      <c r="I13805" t="s">
        <v>103387</v>
      </c>
      <c r="J13805">
        <v>272628416</v>
      </c>
      <c r="K13805" t="s">
        <v>97008</v>
      </c>
      <c r="L13805" t="s">
        <v>3876</v>
      </c>
      <c r="M13805" s="1">
        <v>43647</v>
      </c>
      <c r="N13805" t="s">
        <v>87</v>
      </c>
      <c r="O13805" t="s">
        <v>97009</v>
      </c>
      <c r="P13805" t="s">
        <v>108</v>
      </c>
      <c r="Q13805">
        <v>1</v>
      </c>
      <c r="R13805">
        <v>1</v>
      </c>
      <c r="S13805" t="s">
        <v>94</v>
      </c>
      <c r="T13805" t="s">
        <v>97010</v>
      </c>
      <c r="U13805" t="s">
        <v>97011</v>
      </c>
      <c r="W13805">
        <v>28</v>
      </c>
      <c r="X13805">
        <v>28</v>
      </c>
      <c r="Y13805" t="s">
        <v>128</v>
      </c>
      <c r="Z13805" t="s">
        <v>94</v>
      </c>
      <c r="AA13805" t="s">
        <v>94</v>
      </c>
      <c r="AB13805" t="s">
        <v>87</v>
      </c>
      <c r="AC13805" t="s">
        <v>112</v>
      </c>
      <c r="AE13805">
        <v>19.4095747</v>
      </c>
      <c r="AF13805">
        <v>-99.181015000000002</v>
      </c>
      <c r="AG13805" t="s">
        <v>209</v>
      </c>
      <c r="AH13805" t="s">
        <v>98</v>
      </c>
      <c r="AI13805">
        <v>2</v>
      </c>
      <c r="AJ13805">
        <v>1</v>
      </c>
      <c r="AK13805" t="s">
        <v>99</v>
      </c>
      <c r="AL13805">
        <v>1</v>
      </c>
      <c r="AM13805">
        <v>1</v>
      </c>
      <c r="AN13805" t="s">
        <v>103388</v>
      </c>
      <c r="AO13805">
        <v>619</v>
      </c>
      <c r="AP13805">
        <v>2</v>
      </c>
      <c r="AQ13805">
        <v>365</v>
      </c>
      <c r="AR13805">
        <v>2</v>
      </c>
      <c r="AS13805">
        <v>2</v>
      </c>
      <c r="AT13805">
        <v>1125</v>
      </c>
      <c r="AU13805">
        <v>1125</v>
      </c>
      <c r="AV13805">
        <v>2</v>
      </c>
      <c r="AW13805">
        <v>1125</v>
      </c>
      <c r="AY13805" t="s">
        <v>94</v>
      </c>
      <c r="AZ13805">
        <v>1</v>
      </c>
      <c r="BA13805">
        <v>28</v>
      </c>
      <c r="BB13805">
        <v>58</v>
      </c>
      <c r="BC13805">
        <v>100</v>
      </c>
      <c r="BD13805" s="1">
        <v>45840</v>
      </c>
      <c r="BE13805">
        <v>97</v>
      </c>
      <c r="BF13805">
        <v>37</v>
      </c>
      <c r="BG13805">
        <v>0</v>
      </c>
      <c r="BH13805">
        <v>100</v>
      </c>
      <c r="BI13805">
        <v>44</v>
      </c>
      <c r="BJ13805">
        <v>222</v>
      </c>
      <c r="BK13805">
        <v>137418</v>
      </c>
      <c r="BL13805" s="1">
        <v>44982</v>
      </c>
      <c r="BM13805" s="1">
        <v>45808</v>
      </c>
      <c r="BN13805">
        <v>4.9400000000000004</v>
      </c>
      <c r="BO13805">
        <v>4.9000000000000004</v>
      </c>
      <c r="BP13805">
        <v>4.92</v>
      </c>
      <c r="BQ13805">
        <v>5</v>
      </c>
      <c r="BR13805">
        <v>5</v>
      </c>
      <c r="BS13805">
        <v>4.93</v>
      </c>
      <c r="BT13805">
        <v>4.91</v>
      </c>
      <c r="BV13805" t="s">
        <v>90</v>
      </c>
      <c r="BW13805">
        <v>28</v>
      </c>
      <c r="BX13805">
        <v>28</v>
      </c>
      <c r="BY13805">
        <v>0</v>
      </c>
      <c r="BZ13805">
        <v>0</v>
      </c>
      <c r="CA13805">
        <v>3.39</v>
      </c>
    </row>
    <row r="13806" spans="1:79">
      <c r="A13806">
        <v>8.2184370016013504E+17</v>
      </c>
      <c r="B13806" t="s">
        <v>103389</v>
      </c>
      <c r="C13806">
        <v>20250625031918</v>
      </c>
      <c r="D13806" s="1">
        <v>45834</v>
      </c>
      <c r="E13806" t="s">
        <v>80</v>
      </c>
      <c r="F13806" t="s">
        <v>103390</v>
      </c>
      <c r="G13806" t="s">
        <v>103391</v>
      </c>
      <c r="I13806" t="s">
        <v>103392</v>
      </c>
      <c r="J13806">
        <v>336602896</v>
      </c>
      <c r="K13806" t="s">
        <v>103393</v>
      </c>
      <c r="L13806" t="s">
        <v>241</v>
      </c>
      <c r="M13806" s="1">
        <v>43877</v>
      </c>
      <c r="N13806" t="s">
        <v>316</v>
      </c>
      <c r="O13806" t="s">
        <v>103394</v>
      </c>
      <c r="P13806" t="s">
        <v>124</v>
      </c>
      <c r="Q13806">
        <v>1</v>
      </c>
      <c r="R13806">
        <v>0.62</v>
      </c>
      <c r="S13806" t="s">
        <v>90</v>
      </c>
      <c r="T13806" t="s">
        <v>103395</v>
      </c>
      <c r="U13806" t="s">
        <v>103396</v>
      </c>
      <c r="W13806">
        <v>5</v>
      </c>
      <c r="X13806">
        <v>5</v>
      </c>
      <c r="Y13806" t="s">
        <v>128</v>
      </c>
      <c r="Z13806" t="s">
        <v>94</v>
      </c>
      <c r="AA13806" t="s">
        <v>94</v>
      </c>
      <c r="AC13806" t="s">
        <v>194</v>
      </c>
      <c r="AE13806">
        <v>19.39255</v>
      </c>
      <c r="AF13806">
        <v>-99.161249999999995</v>
      </c>
      <c r="AG13806" t="s">
        <v>195</v>
      </c>
      <c r="AH13806" t="s">
        <v>165</v>
      </c>
      <c r="AI13806">
        <v>1</v>
      </c>
      <c r="AJ13806">
        <v>1</v>
      </c>
      <c r="AK13806" t="s">
        <v>166</v>
      </c>
      <c r="AL13806">
        <v>1</v>
      </c>
      <c r="AM13806">
        <v>1</v>
      </c>
      <c r="AN13806" t="s">
        <v>103397</v>
      </c>
      <c r="AO13806">
        <v>784</v>
      </c>
      <c r="AP13806">
        <v>14</v>
      </c>
      <c r="AQ13806">
        <v>365</v>
      </c>
      <c r="AR13806">
        <v>14</v>
      </c>
      <c r="AS13806">
        <v>14</v>
      </c>
      <c r="AT13806">
        <v>365</v>
      </c>
      <c r="AU13806">
        <v>365</v>
      </c>
      <c r="AV13806">
        <v>14</v>
      </c>
      <c r="AW13806">
        <v>365</v>
      </c>
      <c r="AY13806" t="s">
        <v>94</v>
      </c>
      <c r="AZ13806">
        <v>25</v>
      </c>
      <c r="BA13806">
        <v>55</v>
      </c>
      <c r="BB13806">
        <v>85</v>
      </c>
      <c r="BC13806">
        <v>360</v>
      </c>
      <c r="BD13806" s="1">
        <v>45834</v>
      </c>
      <c r="BE13806">
        <v>1</v>
      </c>
      <c r="BF13806">
        <v>0</v>
      </c>
      <c r="BG13806">
        <v>0</v>
      </c>
      <c r="BH13806">
        <v>184</v>
      </c>
      <c r="BI13806">
        <v>0</v>
      </c>
      <c r="BJ13806">
        <v>0</v>
      </c>
      <c r="BK13806">
        <v>0</v>
      </c>
      <c r="BL13806" s="1">
        <v>45166</v>
      </c>
      <c r="BM13806" s="1">
        <v>45166</v>
      </c>
      <c r="BN13806">
        <v>5</v>
      </c>
      <c r="BO13806">
        <v>5</v>
      </c>
      <c r="BP13806">
        <v>5</v>
      </c>
      <c r="BQ13806">
        <v>4</v>
      </c>
      <c r="BR13806">
        <v>5</v>
      </c>
      <c r="BS13806">
        <v>5</v>
      </c>
      <c r="BT13806">
        <v>5</v>
      </c>
      <c r="BV13806" t="s">
        <v>90</v>
      </c>
      <c r="BW13806">
        <v>4</v>
      </c>
      <c r="BX13806">
        <v>1</v>
      </c>
      <c r="BY13806">
        <v>3</v>
      </c>
      <c r="BZ13806">
        <v>0</v>
      </c>
      <c r="CA13806">
        <v>0.04</v>
      </c>
    </row>
    <row r="13807" spans="1:79">
      <c r="A13807">
        <v>8.2185188688711501E+17</v>
      </c>
      <c r="B13807" t="s">
        <v>103398</v>
      </c>
      <c r="C13807">
        <v>20250625031918</v>
      </c>
      <c r="D13807" s="1">
        <v>45835</v>
      </c>
      <c r="E13807" t="s">
        <v>80</v>
      </c>
      <c r="F13807" t="s">
        <v>103399</v>
      </c>
      <c r="G13807" t="s">
        <v>103400</v>
      </c>
      <c r="H13807" t="s">
        <v>81725</v>
      </c>
      <c r="I13807" t="s">
        <v>103401</v>
      </c>
      <c r="J13807">
        <v>7174720</v>
      </c>
      <c r="K13807" t="s">
        <v>4976</v>
      </c>
      <c r="L13807" t="s">
        <v>4977</v>
      </c>
      <c r="M13807" s="1">
        <v>41454</v>
      </c>
      <c r="N13807" t="s">
        <v>87</v>
      </c>
      <c r="O13807" t="s">
        <v>4978</v>
      </c>
      <c r="P13807" t="s">
        <v>108</v>
      </c>
      <c r="Q13807">
        <v>1</v>
      </c>
      <c r="R13807">
        <v>0.98</v>
      </c>
      <c r="S13807" t="s">
        <v>94</v>
      </c>
      <c r="T13807" t="s">
        <v>4979</v>
      </c>
      <c r="U13807" t="s">
        <v>4980</v>
      </c>
      <c r="V13807" t="s">
        <v>245</v>
      </c>
      <c r="W13807">
        <v>11</v>
      </c>
      <c r="X13807">
        <v>16</v>
      </c>
      <c r="Y13807" t="s">
        <v>128</v>
      </c>
      <c r="Z13807" t="s">
        <v>94</v>
      </c>
      <c r="AA13807" t="s">
        <v>94</v>
      </c>
      <c r="AB13807" t="s">
        <v>87</v>
      </c>
      <c r="AC13807" t="s">
        <v>179</v>
      </c>
      <c r="AE13807">
        <v>19.430250000000001</v>
      </c>
      <c r="AF13807">
        <v>-99.197760000000002</v>
      </c>
      <c r="AG13807" t="s">
        <v>142</v>
      </c>
      <c r="AH13807" t="s">
        <v>98</v>
      </c>
      <c r="AI13807">
        <v>6</v>
      </c>
      <c r="AJ13807">
        <v>2</v>
      </c>
      <c r="AK13807" t="s">
        <v>338</v>
      </c>
      <c r="AL13807">
        <v>3</v>
      </c>
      <c r="AM13807">
        <v>3</v>
      </c>
      <c r="AN13807" t="s">
        <v>103402</v>
      </c>
      <c r="AO13807">
        <v>5174</v>
      </c>
      <c r="AP13807">
        <v>3</v>
      </c>
      <c r="AQ13807">
        <v>730</v>
      </c>
      <c r="AR13807">
        <v>3</v>
      </c>
      <c r="AS13807">
        <v>3</v>
      </c>
      <c r="AT13807">
        <v>1125</v>
      </c>
      <c r="AU13807">
        <v>1125</v>
      </c>
      <c r="AV13807">
        <v>3</v>
      </c>
      <c r="AW13807">
        <v>1125</v>
      </c>
      <c r="AY13807" t="s">
        <v>94</v>
      </c>
      <c r="AZ13807">
        <v>11</v>
      </c>
      <c r="BA13807">
        <v>21</v>
      </c>
      <c r="BB13807">
        <v>35</v>
      </c>
      <c r="BC13807">
        <v>279</v>
      </c>
      <c r="BD13807" s="1">
        <v>45835</v>
      </c>
      <c r="BE13807">
        <v>40</v>
      </c>
      <c r="BF13807">
        <v>14</v>
      </c>
      <c r="BG13807">
        <v>0</v>
      </c>
      <c r="BH13807">
        <v>102</v>
      </c>
      <c r="BI13807">
        <v>18</v>
      </c>
      <c r="BJ13807">
        <v>84</v>
      </c>
      <c r="BK13807">
        <v>434616</v>
      </c>
      <c r="BL13807" s="1">
        <v>44989</v>
      </c>
      <c r="BM13807" s="1">
        <v>45803</v>
      </c>
      <c r="BN13807">
        <v>4.93</v>
      </c>
      <c r="BO13807">
        <v>4.95</v>
      </c>
      <c r="BP13807">
        <v>5</v>
      </c>
      <c r="BQ13807">
        <v>5</v>
      </c>
      <c r="BR13807">
        <v>4.95</v>
      </c>
      <c r="BS13807">
        <v>5</v>
      </c>
      <c r="BT13807">
        <v>4.93</v>
      </c>
      <c r="BV13807" t="s">
        <v>94</v>
      </c>
      <c r="BW13807">
        <v>10</v>
      </c>
      <c r="BX13807">
        <v>10</v>
      </c>
      <c r="BY13807">
        <v>0</v>
      </c>
      <c r="BZ13807">
        <v>0</v>
      </c>
      <c r="CA13807">
        <v>1.42</v>
      </c>
    </row>
    <row r="13808" spans="1:79">
      <c r="A13808">
        <v>8.2187519049864934E+17</v>
      </c>
      <c r="B13808" t="s">
        <v>103403</v>
      </c>
      <c r="C13808">
        <v>20250625031918</v>
      </c>
      <c r="D13808" s="1">
        <v>45839</v>
      </c>
      <c r="E13808" t="s">
        <v>80</v>
      </c>
      <c r="F13808" t="s">
        <v>103404</v>
      </c>
      <c r="G13808" t="s">
        <v>103405</v>
      </c>
      <c r="I13808" t="s">
        <v>103406</v>
      </c>
      <c r="J13808">
        <v>238179777</v>
      </c>
      <c r="K13808" t="s">
        <v>103407</v>
      </c>
      <c r="L13808" t="s">
        <v>2050</v>
      </c>
      <c r="M13808" s="1">
        <v>43486</v>
      </c>
      <c r="N13808" t="s">
        <v>87</v>
      </c>
      <c r="P13808" t="s">
        <v>89</v>
      </c>
      <c r="Q13808" t="s">
        <v>89</v>
      </c>
      <c r="R13808" t="s">
        <v>89</v>
      </c>
      <c r="S13808" t="s">
        <v>90</v>
      </c>
      <c r="T13808" t="s">
        <v>103408</v>
      </c>
      <c r="U13808" t="s">
        <v>103409</v>
      </c>
      <c r="W13808">
        <v>1</v>
      </c>
      <c r="X13808">
        <v>2</v>
      </c>
      <c r="Y13808" t="s">
        <v>128</v>
      </c>
      <c r="Z13808" t="s">
        <v>94</v>
      </c>
      <c r="AA13808" t="s">
        <v>94</v>
      </c>
      <c r="AC13808" t="s">
        <v>194</v>
      </c>
      <c r="AE13808">
        <v>19.35887</v>
      </c>
      <c r="AF13808">
        <v>-99.161060000000006</v>
      </c>
      <c r="AG13808" t="s">
        <v>130</v>
      </c>
      <c r="AH13808" t="s">
        <v>98</v>
      </c>
      <c r="AI13808">
        <v>6</v>
      </c>
      <c r="AJ13808">
        <v>2</v>
      </c>
      <c r="AK13808" t="s">
        <v>338</v>
      </c>
      <c r="AL13808">
        <v>3</v>
      </c>
      <c r="AM13808">
        <v>5</v>
      </c>
      <c r="AN13808" t="s">
        <v>103410</v>
      </c>
      <c r="AO13808">
        <v>2714</v>
      </c>
      <c r="AP13808">
        <v>2</v>
      </c>
      <c r="AQ13808">
        <v>60</v>
      </c>
      <c r="AR13808">
        <v>2</v>
      </c>
      <c r="AS13808">
        <v>2</v>
      </c>
      <c r="AT13808">
        <v>1125</v>
      </c>
      <c r="AU13808">
        <v>1125</v>
      </c>
      <c r="AV13808">
        <v>2</v>
      </c>
      <c r="AW13808">
        <v>1125</v>
      </c>
      <c r="AY13808" t="s">
        <v>94</v>
      </c>
      <c r="AZ13808">
        <v>3</v>
      </c>
      <c r="BA13808">
        <v>22</v>
      </c>
      <c r="BB13808">
        <v>48</v>
      </c>
      <c r="BC13808">
        <v>317</v>
      </c>
      <c r="BD13808" s="1">
        <v>45839</v>
      </c>
      <c r="BE13808">
        <v>73</v>
      </c>
      <c r="BF13808">
        <v>31</v>
      </c>
      <c r="BG13808">
        <v>2</v>
      </c>
      <c r="BH13808">
        <v>136</v>
      </c>
      <c r="BI13808">
        <v>30</v>
      </c>
      <c r="BJ13808">
        <v>186</v>
      </c>
      <c r="BK13808">
        <v>504804</v>
      </c>
      <c r="BL13808" s="1">
        <v>44969</v>
      </c>
      <c r="BM13808" s="1">
        <v>45831</v>
      </c>
      <c r="BN13808">
        <v>4.99</v>
      </c>
      <c r="BO13808">
        <v>4.99</v>
      </c>
      <c r="BP13808">
        <v>4.95</v>
      </c>
      <c r="BQ13808">
        <v>5</v>
      </c>
      <c r="BR13808">
        <v>4.99</v>
      </c>
      <c r="BS13808">
        <v>4.97</v>
      </c>
      <c r="BT13808">
        <v>4.88</v>
      </c>
      <c r="BV13808" t="s">
        <v>90</v>
      </c>
      <c r="BW13808">
        <v>1</v>
      </c>
      <c r="BX13808">
        <v>1</v>
      </c>
      <c r="BY13808">
        <v>0</v>
      </c>
      <c r="BZ13808">
        <v>0</v>
      </c>
      <c r="CA13808">
        <v>2.5099999999999998</v>
      </c>
    </row>
    <row r="13809" spans="1:79">
      <c r="A13809">
        <v>8.1754756191747328E+17</v>
      </c>
      <c r="B13809" t="s">
        <v>103411</v>
      </c>
      <c r="C13809">
        <v>20250625031918</v>
      </c>
      <c r="D13809" s="1">
        <v>45835</v>
      </c>
      <c r="E13809" t="s">
        <v>80</v>
      </c>
      <c r="F13809" t="s">
        <v>103412</v>
      </c>
      <c r="G13809" t="s">
        <v>103413</v>
      </c>
      <c r="H13809" t="s">
        <v>60656</v>
      </c>
      <c r="I13809" t="s">
        <v>103414</v>
      </c>
      <c r="J13809">
        <v>135894880</v>
      </c>
      <c r="K13809" t="s">
        <v>60658</v>
      </c>
      <c r="L13809" t="s">
        <v>60659</v>
      </c>
      <c r="M13809" s="1">
        <v>42905</v>
      </c>
      <c r="P13809" t="s">
        <v>108</v>
      </c>
      <c r="Q13809">
        <v>1</v>
      </c>
      <c r="R13809">
        <v>1</v>
      </c>
      <c r="S13809" t="s">
        <v>94</v>
      </c>
      <c r="T13809" t="s">
        <v>60660</v>
      </c>
      <c r="U13809" t="s">
        <v>60661</v>
      </c>
      <c r="V13809" t="s">
        <v>11020</v>
      </c>
      <c r="W13809">
        <v>14</v>
      </c>
      <c r="X13809">
        <v>29</v>
      </c>
      <c r="Y13809" t="s">
        <v>128</v>
      </c>
      <c r="Z13809" t="s">
        <v>94</v>
      </c>
      <c r="AA13809" t="s">
        <v>90</v>
      </c>
      <c r="AB13809" t="s">
        <v>87</v>
      </c>
      <c r="AC13809" t="s">
        <v>112</v>
      </c>
      <c r="AE13809">
        <v>19.430590000000006</v>
      </c>
      <c r="AF13809">
        <v>-99.131404576721096</v>
      </c>
      <c r="AG13809" t="s">
        <v>142</v>
      </c>
      <c r="AH13809" t="s">
        <v>98</v>
      </c>
      <c r="AI13809">
        <v>5</v>
      </c>
      <c r="AJ13809">
        <v>1</v>
      </c>
      <c r="AK13809" t="s">
        <v>99</v>
      </c>
      <c r="AL13809">
        <v>2</v>
      </c>
      <c r="AM13809">
        <v>3</v>
      </c>
      <c r="AN13809" t="s">
        <v>103415</v>
      </c>
      <c r="AO13809">
        <v>1419</v>
      </c>
      <c r="AP13809">
        <v>2</v>
      </c>
      <c r="AQ13809">
        <v>365</v>
      </c>
      <c r="AR13809">
        <v>2</v>
      </c>
      <c r="AS13809">
        <v>2</v>
      </c>
      <c r="AT13809">
        <v>1125</v>
      </c>
      <c r="AU13809">
        <v>1125</v>
      </c>
      <c r="AV13809">
        <v>2</v>
      </c>
      <c r="AW13809">
        <v>1125</v>
      </c>
      <c r="AY13809" t="s">
        <v>94</v>
      </c>
      <c r="AZ13809">
        <v>13</v>
      </c>
      <c r="BA13809">
        <v>35</v>
      </c>
      <c r="BB13809">
        <v>58</v>
      </c>
      <c r="BC13809">
        <v>305</v>
      </c>
      <c r="BD13809" s="1">
        <v>45835</v>
      </c>
      <c r="BE13809">
        <v>90</v>
      </c>
      <c r="BF13809">
        <v>50</v>
      </c>
      <c r="BG13809">
        <v>1</v>
      </c>
      <c r="BH13809">
        <v>128</v>
      </c>
      <c r="BI13809">
        <v>42</v>
      </c>
      <c r="BJ13809">
        <v>255</v>
      </c>
      <c r="BK13809">
        <v>361845</v>
      </c>
      <c r="BL13809" s="1">
        <v>44962</v>
      </c>
      <c r="BM13809" s="1">
        <v>45817</v>
      </c>
      <c r="BN13809">
        <v>4.8099999999999996</v>
      </c>
      <c r="BO13809">
        <v>4.87</v>
      </c>
      <c r="BP13809">
        <v>4.83</v>
      </c>
      <c r="BQ13809">
        <v>4.93</v>
      </c>
      <c r="BR13809">
        <v>4.9400000000000004</v>
      </c>
      <c r="BS13809">
        <v>4.82</v>
      </c>
      <c r="BT13809">
        <v>4.84</v>
      </c>
      <c r="BV13809" t="s">
        <v>94</v>
      </c>
      <c r="BW13809">
        <v>13</v>
      </c>
      <c r="BX13809">
        <v>13</v>
      </c>
      <c r="BY13809">
        <v>0</v>
      </c>
      <c r="BZ13809">
        <v>0</v>
      </c>
      <c r="CA13809">
        <v>3.09</v>
      </c>
    </row>
    <row r="13810" spans="1:79">
      <c r="A13810">
        <v>8.1755210893410662E+17</v>
      </c>
      <c r="B13810" t="s">
        <v>103416</v>
      </c>
      <c r="C13810">
        <v>20250625031918</v>
      </c>
      <c r="D13810" s="1">
        <v>45835</v>
      </c>
      <c r="E13810" t="s">
        <v>80</v>
      </c>
      <c r="F13810" t="s">
        <v>103417</v>
      </c>
      <c r="G13810" t="s">
        <v>78672</v>
      </c>
      <c r="I13810" t="s">
        <v>103418</v>
      </c>
      <c r="J13810">
        <v>477263486</v>
      </c>
      <c r="K13810" t="s">
        <v>103419</v>
      </c>
      <c r="L13810" t="s">
        <v>773</v>
      </c>
      <c r="M13810" s="1">
        <v>44802</v>
      </c>
      <c r="P13810" t="s">
        <v>108</v>
      </c>
      <c r="Q13810">
        <v>0.94</v>
      </c>
      <c r="R13810">
        <v>1</v>
      </c>
      <c r="S13810" t="s">
        <v>90</v>
      </c>
      <c r="T13810" t="s">
        <v>103420</v>
      </c>
      <c r="U13810" t="s">
        <v>103421</v>
      </c>
      <c r="V13810" t="s">
        <v>11020</v>
      </c>
      <c r="W13810">
        <v>4</v>
      </c>
      <c r="X13810">
        <v>4</v>
      </c>
      <c r="Y13810" t="s">
        <v>128</v>
      </c>
      <c r="Z13810" t="s">
        <v>94</v>
      </c>
      <c r="AA13810" t="s">
        <v>94</v>
      </c>
      <c r="AC13810" t="s">
        <v>112</v>
      </c>
      <c r="AE13810">
        <v>19.428251923626977</v>
      </c>
      <c r="AF13810">
        <v>-99.128249183119493</v>
      </c>
      <c r="AG13810" t="s">
        <v>257</v>
      </c>
      <c r="AH13810" t="s">
        <v>165</v>
      </c>
      <c r="AI13810">
        <v>2</v>
      </c>
      <c r="AJ13810">
        <v>1.5</v>
      </c>
      <c r="AK13810" t="s">
        <v>210</v>
      </c>
      <c r="AL13810">
        <v>1</v>
      </c>
      <c r="AM13810">
        <v>1</v>
      </c>
      <c r="AN13810" t="s">
        <v>103422</v>
      </c>
      <c r="AO13810">
        <v>935</v>
      </c>
      <c r="AP13810">
        <v>1</v>
      </c>
      <c r="AQ13810">
        <v>15</v>
      </c>
      <c r="AR13810">
        <v>1</v>
      </c>
      <c r="AS13810">
        <v>1</v>
      </c>
      <c r="AT13810">
        <v>1125</v>
      </c>
      <c r="AU13810">
        <v>1125</v>
      </c>
      <c r="AV13810">
        <v>1</v>
      </c>
      <c r="AW13810">
        <v>1125</v>
      </c>
      <c r="AY13810" t="s">
        <v>94</v>
      </c>
      <c r="AZ13810">
        <v>18</v>
      </c>
      <c r="BA13810">
        <v>36</v>
      </c>
      <c r="BB13810">
        <v>63</v>
      </c>
      <c r="BC13810">
        <v>327</v>
      </c>
      <c r="BD13810" s="1">
        <v>45835</v>
      </c>
      <c r="BE13810">
        <v>29</v>
      </c>
      <c r="BF13810">
        <v>11</v>
      </c>
      <c r="BG13810">
        <v>0</v>
      </c>
      <c r="BH13810">
        <v>157</v>
      </c>
      <c r="BI13810">
        <v>7</v>
      </c>
      <c r="BJ13810">
        <v>66</v>
      </c>
      <c r="BK13810">
        <v>61710</v>
      </c>
      <c r="BL13810" s="1">
        <v>44969</v>
      </c>
      <c r="BM13810" s="1">
        <v>45774</v>
      </c>
      <c r="BN13810">
        <v>4.76</v>
      </c>
      <c r="BO13810">
        <v>4.79</v>
      </c>
      <c r="BP13810">
        <v>4.9000000000000004</v>
      </c>
      <c r="BQ13810">
        <v>4.93</v>
      </c>
      <c r="BR13810">
        <v>4.8600000000000003</v>
      </c>
      <c r="BS13810">
        <v>4.45</v>
      </c>
      <c r="BT13810">
        <v>4.66</v>
      </c>
      <c r="BV13810" t="s">
        <v>94</v>
      </c>
      <c r="BW13810">
        <v>4</v>
      </c>
      <c r="BX13810">
        <v>1</v>
      </c>
      <c r="BY13810">
        <v>3</v>
      </c>
      <c r="BZ13810">
        <v>0</v>
      </c>
      <c r="CA13810">
        <v>1</v>
      </c>
    </row>
    <row r="13811" spans="1:79">
      <c r="A13811">
        <v>8.1756386326107379E+17</v>
      </c>
      <c r="B13811" t="s">
        <v>103423</v>
      </c>
      <c r="C13811">
        <v>20250625031918</v>
      </c>
      <c r="D13811" s="1">
        <v>45835</v>
      </c>
      <c r="E13811" t="s">
        <v>80</v>
      </c>
      <c r="F13811" t="s">
        <v>103424</v>
      </c>
      <c r="G13811" t="s">
        <v>103425</v>
      </c>
      <c r="H13811" t="s">
        <v>60656</v>
      </c>
      <c r="I13811" t="s">
        <v>103426</v>
      </c>
      <c r="J13811">
        <v>135894880</v>
      </c>
      <c r="K13811" t="s">
        <v>60658</v>
      </c>
      <c r="L13811" t="s">
        <v>60659</v>
      </c>
      <c r="M13811" s="1">
        <v>42905</v>
      </c>
      <c r="P13811" t="s">
        <v>108</v>
      </c>
      <c r="Q13811">
        <v>1</v>
      </c>
      <c r="R13811">
        <v>1</v>
      </c>
      <c r="S13811" t="s">
        <v>94</v>
      </c>
      <c r="T13811" t="s">
        <v>60660</v>
      </c>
      <c r="U13811" t="s">
        <v>60661</v>
      </c>
      <c r="V13811" t="s">
        <v>11020</v>
      </c>
      <c r="W13811">
        <v>14</v>
      </c>
      <c r="X13811">
        <v>29</v>
      </c>
      <c r="Y13811" t="s">
        <v>128</v>
      </c>
      <c r="Z13811" t="s">
        <v>94</v>
      </c>
      <c r="AA13811" t="s">
        <v>90</v>
      </c>
      <c r="AB13811" t="s">
        <v>87</v>
      </c>
      <c r="AC13811" t="s">
        <v>112</v>
      </c>
      <c r="AE13811">
        <v>19.430549528886264</v>
      </c>
      <c r="AF13811">
        <v>-99.131404576721096</v>
      </c>
      <c r="AG13811" t="s">
        <v>142</v>
      </c>
      <c r="AH13811" t="s">
        <v>98</v>
      </c>
      <c r="AI13811">
        <v>6</v>
      </c>
      <c r="AJ13811">
        <v>1</v>
      </c>
      <c r="AK13811" t="s">
        <v>99</v>
      </c>
      <c r="AL13811">
        <v>2</v>
      </c>
      <c r="AM13811">
        <v>3</v>
      </c>
      <c r="AN13811" t="s">
        <v>103427</v>
      </c>
      <c r="AO13811">
        <v>1676</v>
      </c>
      <c r="AP13811">
        <v>2</v>
      </c>
      <c r="AQ13811">
        <v>365</v>
      </c>
      <c r="AR13811">
        <v>2</v>
      </c>
      <c r="AS13811">
        <v>2</v>
      </c>
      <c r="AT13811">
        <v>1125</v>
      </c>
      <c r="AU13811">
        <v>1125</v>
      </c>
      <c r="AV13811">
        <v>2</v>
      </c>
      <c r="AW13811">
        <v>1125</v>
      </c>
      <c r="AY13811" t="s">
        <v>94</v>
      </c>
      <c r="AZ13811">
        <v>14</v>
      </c>
      <c r="BA13811">
        <v>44</v>
      </c>
      <c r="BB13811">
        <v>68</v>
      </c>
      <c r="BC13811">
        <v>334</v>
      </c>
      <c r="BD13811" s="1">
        <v>45835</v>
      </c>
      <c r="BE13811">
        <v>86</v>
      </c>
      <c r="BF13811">
        <v>39</v>
      </c>
      <c r="BG13811">
        <v>1</v>
      </c>
      <c r="BH13811">
        <v>157</v>
      </c>
      <c r="BI13811">
        <v>38</v>
      </c>
      <c r="BJ13811">
        <v>234</v>
      </c>
      <c r="BK13811">
        <v>392184</v>
      </c>
      <c r="BL13811" s="1">
        <v>44976</v>
      </c>
      <c r="BM13811" s="1">
        <v>45815</v>
      </c>
      <c r="BN13811">
        <v>4.7</v>
      </c>
      <c r="BO13811">
        <v>4.7699999999999996</v>
      </c>
      <c r="BP13811">
        <v>4.6500000000000004</v>
      </c>
      <c r="BQ13811">
        <v>4.7699999999999996</v>
      </c>
      <c r="BR13811">
        <v>4.84</v>
      </c>
      <c r="BS13811">
        <v>4.8499999999999996</v>
      </c>
      <c r="BT13811">
        <v>4.7699999999999996</v>
      </c>
      <c r="BV13811" t="s">
        <v>94</v>
      </c>
      <c r="BW13811">
        <v>13</v>
      </c>
      <c r="BX13811">
        <v>13</v>
      </c>
      <c r="BY13811">
        <v>0</v>
      </c>
      <c r="BZ13811">
        <v>0</v>
      </c>
      <c r="CA13811">
        <v>3</v>
      </c>
    </row>
    <row r="13812" spans="1:79">
      <c r="A13812">
        <v>8.1757536198137408E+17</v>
      </c>
      <c r="B13812" t="s">
        <v>103428</v>
      </c>
      <c r="C13812">
        <v>20250625031918</v>
      </c>
      <c r="D13812" s="1">
        <v>45837</v>
      </c>
      <c r="E13812" t="s">
        <v>80</v>
      </c>
      <c r="F13812" t="s">
        <v>103429</v>
      </c>
      <c r="G13812" t="s">
        <v>103430</v>
      </c>
      <c r="H13812" t="s">
        <v>103431</v>
      </c>
      <c r="I13812" t="s">
        <v>103432</v>
      </c>
      <c r="J13812">
        <v>23382111</v>
      </c>
      <c r="K13812" t="s">
        <v>15845</v>
      </c>
      <c r="L13812" t="s">
        <v>6393</v>
      </c>
      <c r="M13812" s="1">
        <v>41948</v>
      </c>
      <c r="N13812" t="s">
        <v>87</v>
      </c>
      <c r="P13812" t="s">
        <v>108</v>
      </c>
      <c r="Q13812">
        <v>1</v>
      </c>
      <c r="R13812">
        <v>0.99</v>
      </c>
      <c r="S13812" t="s">
        <v>94</v>
      </c>
      <c r="T13812" t="s">
        <v>15846</v>
      </c>
      <c r="U13812" t="s">
        <v>15847</v>
      </c>
      <c r="V13812" t="s">
        <v>331</v>
      </c>
      <c r="W13812">
        <v>51</v>
      </c>
      <c r="X13812">
        <v>59</v>
      </c>
      <c r="Y13812" t="s">
        <v>128</v>
      </c>
      <c r="Z13812" t="s">
        <v>94</v>
      </c>
      <c r="AA13812" t="s">
        <v>94</v>
      </c>
      <c r="AB13812" t="s">
        <v>87</v>
      </c>
      <c r="AC13812" t="s">
        <v>194</v>
      </c>
      <c r="AE13812">
        <v>19.378222846030773</v>
      </c>
      <c r="AF13812">
        <v>-99.160876961346105</v>
      </c>
      <c r="AG13812" t="s">
        <v>130</v>
      </c>
      <c r="AH13812" t="s">
        <v>98</v>
      </c>
      <c r="AI13812">
        <v>5</v>
      </c>
      <c r="AJ13812">
        <v>1</v>
      </c>
      <c r="AK13812" t="s">
        <v>99</v>
      </c>
      <c r="AL13812">
        <v>3</v>
      </c>
      <c r="AM13812">
        <v>4</v>
      </c>
      <c r="AN13812" t="s">
        <v>103433</v>
      </c>
      <c r="AO13812">
        <v>1461</v>
      </c>
      <c r="AP13812">
        <v>1</v>
      </c>
      <c r="AQ13812">
        <v>1125</v>
      </c>
      <c r="AR13812">
        <v>3</v>
      </c>
      <c r="AS13812">
        <v>3</v>
      </c>
      <c r="AT13812">
        <v>1125</v>
      </c>
      <c r="AU13812">
        <v>1125</v>
      </c>
      <c r="AV13812">
        <v>3</v>
      </c>
      <c r="AW13812">
        <v>1125</v>
      </c>
      <c r="AY13812" t="s">
        <v>94</v>
      </c>
      <c r="AZ13812">
        <v>7</v>
      </c>
      <c r="BA13812">
        <v>33</v>
      </c>
      <c r="BB13812">
        <v>63</v>
      </c>
      <c r="BC13812">
        <v>318</v>
      </c>
      <c r="BD13812" s="1">
        <v>45837</v>
      </c>
      <c r="BE13812">
        <v>78</v>
      </c>
      <c r="BF13812">
        <v>35</v>
      </c>
      <c r="BG13812">
        <v>2</v>
      </c>
      <c r="BH13812">
        <v>159</v>
      </c>
      <c r="BI13812">
        <v>36</v>
      </c>
      <c r="BJ13812">
        <v>210</v>
      </c>
      <c r="BK13812">
        <v>306810</v>
      </c>
      <c r="BL13812" s="1">
        <v>44984</v>
      </c>
      <c r="BM13812" s="1">
        <v>45830</v>
      </c>
      <c r="BN13812">
        <v>4.83</v>
      </c>
      <c r="BO13812">
        <v>4.8600000000000003</v>
      </c>
      <c r="BP13812">
        <v>4.8099999999999996</v>
      </c>
      <c r="BQ13812">
        <v>4.92</v>
      </c>
      <c r="BR13812">
        <v>4.9000000000000004</v>
      </c>
      <c r="BS13812">
        <v>4.9400000000000004</v>
      </c>
      <c r="BT13812">
        <v>4.7699999999999996</v>
      </c>
      <c r="BV13812" t="s">
        <v>94</v>
      </c>
      <c r="BW13812">
        <v>47</v>
      </c>
      <c r="BX13812">
        <v>47</v>
      </c>
      <c r="BY13812">
        <v>0</v>
      </c>
      <c r="BZ13812">
        <v>0</v>
      </c>
      <c r="CA13812">
        <v>2.74</v>
      </c>
    </row>
    <row r="13813" spans="1:79">
      <c r="A13813">
        <v>8.1757668733546394E+17</v>
      </c>
      <c r="B13813" t="s">
        <v>103434</v>
      </c>
      <c r="C13813">
        <v>20250625031918</v>
      </c>
      <c r="D13813" s="1">
        <v>45834</v>
      </c>
      <c r="E13813" t="s">
        <v>80</v>
      </c>
      <c r="F13813" t="s">
        <v>103435</v>
      </c>
      <c r="H13813" t="s">
        <v>103436</v>
      </c>
      <c r="I13813" t="s">
        <v>103437</v>
      </c>
      <c r="J13813">
        <v>59015083</v>
      </c>
      <c r="K13813" t="s">
        <v>103438</v>
      </c>
      <c r="L13813" t="s">
        <v>103439</v>
      </c>
      <c r="M13813" s="1">
        <v>42416</v>
      </c>
      <c r="P13813" t="s">
        <v>279</v>
      </c>
      <c r="Q13813">
        <v>0</v>
      </c>
      <c r="R13813">
        <v>0</v>
      </c>
      <c r="S13813" t="s">
        <v>90</v>
      </c>
      <c r="T13813" t="s">
        <v>103440</v>
      </c>
      <c r="U13813" t="s">
        <v>103441</v>
      </c>
      <c r="V13813" t="s">
        <v>7278</v>
      </c>
      <c r="W13813">
        <v>1</v>
      </c>
      <c r="X13813">
        <v>1</v>
      </c>
      <c r="Y13813" t="s">
        <v>164</v>
      </c>
      <c r="Z13813" t="s">
        <v>94</v>
      </c>
      <c r="AA13813" t="s">
        <v>94</v>
      </c>
      <c r="AB13813" t="s">
        <v>87</v>
      </c>
      <c r="AC13813" t="s">
        <v>112</v>
      </c>
      <c r="AE13813">
        <v>19.43364</v>
      </c>
      <c r="AF13813">
        <v>-99.144000000000005</v>
      </c>
      <c r="AG13813" t="s">
        <v>195</v>
      </c>
      <c r="AH13813" t="s">
        <v>165</v>
      </c>
      <c r="AI13813">
        <v>2</v>
      </c>
      <c r="AJ13813">
        <v>1</v>
      </c>
      <c r="AK13813" t="s">
        <v>269</v>
      </c>
      <c r="AL13813">
        <v>1</v>
      </c>
      <c r="AM13813">
        <v>1</v>
      </c>
      <c r="AN13813" t="s">
        <v>103442</v>
      </c>
      <c r="AO13813">
        <v>450</v>
      </c>
      <c r="AP13813">
        <v>1</v>
      </c>
      <c r="AQ13813">
        <v>5</v>
      </c>
      <c r="AR13813">
        <v>1</v>
      </c>
      <c r="AS13813">
        <v>1</v>
      </c>
      <c r="AT13813">
        <v>5</v>
      </c>
      <c r="AU13813">
        <v>5</v>
      </c>
      <c r="AV13813">
        <v>1</v>
      </c>
      <c r="AW13813">
        <v>5</v>
      </c>
      <c r="AZ13813">
        <v>27</v>
      </c>
      <c r="BA13813">
        <v>57</v>
      </c>
      <c r="BB13813">
        <v>87</v>
      </c>
      <c r="BC13813">
        <v>177</v>
      </c>
      <c r="BD13813" s="1">
        <v>45834</v>
      </c>
      <c r="BE13813">
        <v>0</v>
      </c>
      <c r="BF13813">
        <v>0</v>
      </c>
      <c r="BG13813">
        <v>0</v>
      </c>
      <c r="BH13813">
        <v>177</v>
      </c>
      <c r="BI13813">
        <v>0</v>
      </c>
      <c r="BJ13813">
        <v>0</v>
      </c>
      <c r="BK13813">
        <v>0</v>
      </c>
      <c r="BL13813" s="1"/>
      <c r="BM13813" s="1"/>
      <c r="BV13813" t="s">
        <v>90</v>
      </c>
      <c r="BW13813">
        <v>1</v>
      </c>
      <c r="BX13813">
        <v>0</v>
      </c>
      <c r="BY13813">
        <v>1</v>
      </c>
      <c r="BZ13813">
        <v>0</v>
      </c>
    </row>
    <row r="13814" spans="1:79">
      <c r="A13814">
        <v>8.1758228170714803E+17</v>
      </c>
      <c r="B13814" t="s">
        <v>103443</v>
      </c>
      <c r="C13814">
        <v>20250625031918</v>
      </c>
      <c r="D13814" s="1">
        <v>45835</v>
      </c>
      <c r="E13814" t="s">
        <v>80</v>
      </c>
      <c r="F13814" t="s">
        <v>103444</v>
      </c>
      <c r="G13814" t="s">
        <v>103445</v>
      </c>
      <c r="H13814" t="s">
        <v>103446</v>
      </c>
      <c r="I13814" t="s">
        <v>103447</v>
      </c>
      <c r="J13814">
        <v>497944434</v>
      </c>
      <c r="K13814" t="s">
        <v>102361</v>
      </c>
      <c r="L13814" t="s">
        <v>102362</v>
      </c>
      <c r="M13814" s="1">
        <v>44951</v>
      </c>
      <c r="N13814" t="s">
        <v>87</v>
      </c>
      <c r="O13814" t="s">
        <v>102363</v>
      </c>
      <c r="P13814" t="s">
        <v>108</v>
      </c>
      <c r="Q13814">
        <v>1</v>
      </c>
      <c r="R13814">
        <v>1</v>
      </c>
      <c r="S13814" t="s">
        <v>94</v>
      </c>
      <c r="T13814" t="s">
        <v>102364</v>
      </c>
      <c r="U13814" t="s">
        <v>102365</v>
      </c>
      <c r="V13814" t="s">
        <v>11020</v>
      </c>
      <c r="W13814">
        <v>5</v>
      </c>
      <c r="X13814">
        <v>5</v>
      </c>
      <c r="Y13814" t="s">
        <v>128</v>
      </c>
      <c r="Z13814" t="s">
        <v>94</v>
      </c>
      <c r="AA13814" t="s">
        <v>94</v>
      </c>
      <c r="AB13814" t="s">
        <v>87</v>
      </c>
      <c r="AC13814" t="s">
        <v>112</v>
      </c>
      <c r="AE13814">
        <v>19.427140000000001</v>
      </c>
      <c r="AF13814">
        <v>-99.130250000000004</v>
      </c>
      <c r="AG13814" t="s">
        <v>130</v>
      </c>
      <c r="AH13814" t="s">
        <v>98</v>
      </c>
      <c r="AI13814">
        <v>4</v>
      </c>
      <c r="AJ13814">
        <v>2</v>
      </c>
      <c r="AK13814" t="s">
        <v>338</v>
      </c>
      <c r="AL13814">
        <v>2</v>
      </c>
      <c r="AM13814">
        <v>2</v>
      </c>
      <c r="AN13814" t="s">
        <v>103448</v>
      </c>
      <c r="AO13814">
        <v>1697</v>
      </c>
      <c r="AP13814">
        <v>2</v>
      </c>
      <c r="AQ13814">
        <v>1125</v>
      </c>
      <c r="AR13814">
        <v>1</v>
      </c>
      <c r="AS13814">
        <v>2</v>
      </c>
      <c r="AT13814">
        <v>1125</v>
      </c>
      <c r="AU13814">
        <v>1125</v>
      </c>
      <c r="AV13814">
        <v>2</v>
      </c>
      <c r="AW13814">
        <v>1125</v>
      </c>
      <c r="AY13814" t="s">
        <v>94</v>
      </c>
      <c r="AZ13814">
        <v>7</v>
      </c>
      <c r="BA13814">
        <v>32</v>
      </c>
      <c r="BB13814">
        <v>49</v>
      </c>
      <c r="BC13814">
        <v>300</v>
      </c>
      <c r="BD13814" s="1">
        <v>45835</v>
      </c>
      <c r="BE13814">
        <v>108</v>
      </c>
      <c r="BF13814">
        <v>54</v>
      </c>
      <c r="BG13814">
        <v>1</v>
      </c>
      <c r="BH13814">
        <v>123</v>
      </c>
      <c r="BI13814">
        <v>56</v>
      </c>
      <c r="BJ13814">
        <v>255</v>
      </c>
      <c r="BK13814">
        <v>432735</v>
      </c>
      <c r="BL13814" s="1">
        <v>45026</v>
      </c>
      <c r="BM13814" s="1">
        <v>45806</v>
      </c>
      <c r="BN13814">
        <v>4.92</v>
      </c>
      <c r="BO13814">
        <v>4.8600000000000003</v>
      </c>
      <c r="BP13814">
        <v>4.95</v>
      </c>
      <c r="BQ13814">
        <v>4.93</v>
      </c>
      <c r="BR13814">
        <v>4.9800000000000004</v>
      </c>
      <c r="BS13814">
        <v>4.6100000000000003</v>
      </c>
      <c r="BT13814">
        <v>4.8099999999999996</v>
      </c>
      <c r="BV13814" t="s">
        <v>90</v>
      </c>
      <c r="BW13814">
        <v>3</v>
      </c>
      <c r="BX13814">
        <v>1</v>
      </c>
      <c r="BY13814">
        <v>2</v>
      </c>
      <c r="BZ13814">
        <v>0</v>
      </c>
      <c r="CA13814">
        <v>4</v>
      </c>
    </row>
    <row r="13815" spans="1:79">
      <c r="A13815">
        <v>8.1761884296345843E+17</v>
      </c>
      <c r="B13815" t="s">
        <v>103449</v>
      </c>
      <c r="C13815">
        <v>20250625031918</v>
      </c>
      <c r="D13815" s="1">
        <v>45839</v>
      </c>
      <c r="E13815" t="s">
        <v>158</v>
      </c>
      <c r="F13815" t="s">
        <v>103450</v>
      </c>
      <c r="G13815" t="s">
        <v>103451</v>
      </c>
      <c r="I13815" t="s">
        <v>103452</v>
      </c>
      <c r="J13815">
        <v>37517755</v>
      </c>
      <c r="K13815" t="s">
        <v>16435</v>
      </c>
      <c r="L13815" t="s">
        <v>16436</v>
      </c>
      <c r="M13815" s="1">
        <v>42189</v>
      </c>
      <c r="N13815" t="s">
        <v>87</v>
      </c>
      <c r="O13815" t="s">
        <v>16437</v>
      </c>
      <c r="P13815" t="s">
        <v>108</v>
      </c>
      <c r="Q13815">
        <v>1</v>
      </c>
      <c r="R13815">
        <v>1</v>
      </c>
      <c r="S13815" t="s">
        <v>94</v>
      </c>
      <c r="T13815" t="s">
        <v>16438</v>
      </c>
      <c r="U13815" t="s">
        <v>16439</v>
      </c>
      <c r="V13815" t="s">
        <v>16012</v>
      </c>
      <c r="W13815">
        <v>4</v>
      </c>
      <c r="X13815">
        <v>4</v>
      </c>
      <c r="Y13815" t="s">
        <v>93</v>
      </c>
      <c r="Z13815" t="s">
        <v>94</v>
      </c>
      <c r="AA13815" t="s">
        <v>94</v>
      </c>
      <c r="AC13815" t="s">
        <v>179</v>
      </c>
      <c r="AE13815">
        <v>19.400048699999999</v>
      </c>
      <c r="AF13815">
        <v>-99.176115499999995</v>
      </c>
      <c r="AG13815" t="s">
        <v>142</v>
      </c>
      <c r="AH13815" t="s">
        <v>98</v>
      </c>
      <c r="AI13815">
        <v>5</v>
      </c>
      <c r="AK13815" t="s">
        <v>338</v>
      </c>
      <c r="AL13815">
        <v>2</v>
      </c>
      <c r="AN13815" t="s">
        <v>103453</v>
      </c>
      <c r="AP13815">
        <v>2</v>
      </c>
      <c r="AQ13815">
        <v>1125</v>
      </c>
      <c r="AR13815">
        <v>2</v>
      </c>
      <c r="AS13815">
        <v>2</v>
      </c>
      <c r="AT13815">
        <v>1125</v>
      </c>
      <c r="AU13815">
        <v>1125</v>
      </c>
      <c r="AV13815">
        <v>2</v>
      </c>
      <c r="AW13815">
        <v>1125</v>
      </c>
      <c r="AY13815" t="s">
        <v>94</v>
      </c>
      <c r="AZ13815">
        <v>1</v>
      </c>
      <c r="BA13815">
        <v>1</v>
      </c>
      <c r="BB13815">
        <v>1</v>
      </c>
      <c r="BC13815">
        <v>1</v>
      </c>
      <c r="BD13815" s="1">
        <v>45839</v>
      </c>
      <c r="BE13815">
        <v>127</v>
      </c>
      <c r="BF13815">
        <v>53</v>
      </c>
      <c r="BG13815">
        <v>2</v>
      </c>
      <c r="BH13815">
        <v>1</v>
      </c>
      <c r="BI13815">
        <v>49</v>
      </c>
      <c r="BJ13815">
        <v>255</v>
      </c>
      <c r="BL13815" s="1">
        <v>44978</v>
      </c>
      <c r="BM13815" s="1">
        <v>45816</v>
      </c>
      <c r="BN13815">
        <v>4.8899999999999997</v>
      </c>
      <c r="BO13815">
        <v>4.92</v>
      </c>
      <c r="BP13815">
        <v>4.79</v>
      </c>
      <c r="BQ13815">
        <v>4.91</v>
      </c>
      <c r="BR13815">
        <v>4.97</v>
      </c>
      <c r="BS13815">
        <v>4.91</v>
      </c>
      <c r="BT13815">
        <v>4.91</v>
      </c>
      <c r="BV13815" t="s">
        <v>94</v>
      </c>
      <c r="BW13815">
        <v>4</v>
      </c>
      <c r="BX13815">
        <v>4</v>
      </c>
      <c r="BY13815">
        <v>0</v>
      </c>
      <c r="BZ13815">
        <v>0</v>
      </c>
      <c r="CA13815">
        <v>4.42</v>
      </c>
    </row>
    <row r="13816" spans="1:79">
      <c r="A13816">
        <v>8.1768149640168858E+17</v>
      </c>
      <c r="B13816" t="s">
        <v>103454</v>
      </c>
      <c r="C13816">
        <v>20250625031918</v>
      </c>
      <c r="D13816" s="1">
        <v>45840</v>
      </c>
      <c r="E13816" t="s">
        <v>80</v>
      </c>
      <c r="F13816" t="s">
        <v>103455</v>
      </c>
      <c r="G13816" t="s">
        <v>103456</v>
      </c>
      <c r="I13816" t="s">
        <v>103457</v>
      </c>
      <c r="J13816">
        <v>431026841</v>
      </c>
      <c r="K13816" t="s">
        <v>75412</v>
      </c>
      <c r="L13816" t="s">
        <v>75413</v>
      </c>
      <c r="M13816" s="1">
        <v>44508</v>
      </c>
      <c r="N13816" t="s">
        <v>87</v>
      </c>
      <c r="O13816" t="s">
        <v>75414</v>
      </c>
      <c r="P13816" t="s">
        <v>108</v>
      </c>
      <c r="Q13816">
        <v>0.98</v>
      </c>
      <c r="R13816">
        <v>0.99</v>
      </c>
      <c r="S13816" t="s">
        <v>90</v>
      </c>
      <c r="T13816" t="s">
        <v>75415</v>
      </c>
      <c r="U13816" t="s">
        <v>75416</v>
      </c>
      <c r="V13816" t="s">
        <v>5401</v>
      </c>
      <c r="W13816">
        <v>12</v>
      </c>
      <c r="X13816">
        <v>30</v>
      </c>
      <c r="Y13816" t="s">
        <v>128</v>
      </c>
      <c r="Z13816" t="s">
        <v>94</v>
      </c>
      <c r="AA13816" t="s">
        <v>94</v>
      </c>
      <c r="AC13816" t="s">
        <v>112</v>
      </c>
      <c r="AE13816">
        <v>19.428442424523627</v>
      </c>
      <c r="AF13816">
        <v>-99.168609016772095</v>
      </c>
      <c r="AG13816" t="s">
        <v>142</v>
      </c>
      <c r="AH13816" t="s">
        <v>98</v>
      </c>
      <c r="AI13816">
        <v>4</v>
      </c>
      <c r="AJ13816">
        <v>1</v>
      </c>
      <c r="AK13816" t="s">
        <v>99</v>
      </c>
      <c r="AL13816">
        <v>2</v>
      </c>
      <c r="AM13816">
        <v>2</v>
      </c>
      <c r="AN13816" t="s">
        <v>103458</v>
      </c>
      <c r="AO13816">
        <v>1230</v>
      </c>
      <c r="AP13816">
        <v>2</v>
      </c>
      <c r="AQ13816">
        <v>1125</v>
      </c>
      <c r="AR13816">
        <v>2</v>
      </c>
      <c r="AS13816">
        <v>2</v>
      </c>
      <c r="AT13816">
        <v>1125</v>
      </c>
      <c r="AU13816">
        <v>1125</v>
      </c>
      <c r="AV13816">
        <v>2</v>
      </c>
      <c r="AW13816">
        <v>1125</v>
      </c>
      <c r="AY13816" t="s">
        <v>94</v>
      </c>
      <c r="AZ13816">
        <v>18</v>
      </c>
      <c r="BA13816">
        <v>48</v>
      </c>
      <c r="BB13816">
        <v>78</v>
      </c>
      <c r="BC13816">
        <v>353</v>
      </c>
      <c r="BD13816" s="1">
        <v>45840</v>
      </c>
      <c r="BE13816">
        <v>123</v>
      </c>
      <c r="BF13816">
        <v>49</v>
      </c>
      <c r="BG13816">
        <v>2</v>
      </c>
      <c r="BH13816">
        <v>171</v>
      </c>
      <c r="BI13816">
        <v>57</v>
      </c>
      <c r="BJ13816">
        <v>255</v>
      </c>
      <c r="BK13816">
        <v>313650</v>
      </c>
      <c r="BL13816" s="1">
        <v>44962</v>
      </c>
      <c r="BM13816" s="1">
        <v>45821</v>
      </c>
      <c r="BN13816">
        <v>4.7300000000000004</v>
      </c>
      <c r="BO13816">
        <v>4.8</v>
      </c>
      <c r="BP13816">
        <v>4.6500000000000004</v>
      </c>
      <c r="BQ13816">
        <v>4.84</v>
      </c>
      <c r="BR13816">
        <v>4.82</v>
      </c>
      <c r="BS13816">
        <v>4.9800000000000004</v>
      </c>
      <c r="BT13816">
        <v>4.76</v>
      </c>
      <c r="BV13816" t="s">
        <v>90</v>
      </c>
      <c r="BW13816">
        <v>11</v>
      </c>
      <c r="BX13816">
        <v>7</v>
      </c>
      <c r="BY13816">
        <v>4</v>
      </c>
      <c r="BZ13816">
        <v>0</v>
      </c>
      <c r="CA13816">
        <v>4.2</v>
      </c>
    </row>
    <row r="13817" spans="1:79">
      <c r="A13817">
        <v>8.1770786462370214E+17</v>
      </c>
      <c r="B13817" t="s">
        <v>103459</v>
      </c>
      <c r="C13817">
        <v>20250625031918</v>
      </c>
      <c r="D13817" s="1">
        <v>45834</v>
      </c>
      <c r="E13817" t="s">
        <v>80</v>
      </c>
      <c r="F13817" t="s">
        <v>103460</v>
      </c>
      <c r="G13817" t="s">
        <v>103461</v>
      </c>
      <c r="H13817" t="s">
        <v>103462</v>
      </c>
      <c r="I13817" t="s">
        <v>103463</v>
      </c>
      <c r="J13817">
        <v>499140126</v>
      </c>
      <c r="K13817" t="s">
        <v>103464</v>
      </c>
      <c r="L13817" t="s">
        <v>50232</v>
      </c>
      <c r="M13817" s="1">
        <v>44959</v>
      </c>
      <c r="P13817" t="s">
        <v>279</v>
      </c>
      <c r="Q13817">
        <v>0</v>
      </c>
      <c r="R13817">
        <v>0</v>
      </c>
      <c r="S13817" t="s">
        <v>90</v>
      </c>
      <c r="T13817" t="s">
        <v>9867</v>
      </c>
      <c r="U13817" t="s">
        <v>9868</v>
      </c>
      <c r="W13817">
        <v>1</v>
      </c>
      <c r="X13817">
        <v>1</v>
      </c>
      <c r="Y13817" t="s">
        <v>164</v>
      </c>
      <c r="Z13817" t="s">
        <v>90</v>
      </c>
      <c r="AA13817" t="s">
        <v>94</v>
      </c>
      <c r="AB13817" t="s">
        <v>87</v>
      </c>
      <c r="AC13817" t="s">
        <v>936</v>
      </c>
      <c r="AE13817">
        <v>19.42925011786096</v>
      </c>
      <c r="AF13817">
        <v>-99.0959369986724</v>
      </c>
      <c r="AG13817" t="s">
        <v>257</v>
      </c>
      <c r="AH13817" t="s">
        <v>165</v>
      </c>
      <c r="AI13817">
        <v>2</v>
      </c>
      <c r="AJ13817">
        <v>5</v>
      </c>
      <c r="AK13817" t="s">
        <v>56399</v>
      </c>
      <c r="AL13817">
        <v>10</v>
      </c>
      <c r="AM13817">
        <v>20</v>
      </c>
      <c r="AN13817" t="s">
        <v>103465</v>
      </c>
      <c r="AO13817">
        <v>514</v>
      </c>
      <c r="AP13817">
        <v>1</v>
      </c>
      <c r="AQ13817">
        <v>365</v>
      </c>
      <c r="AR13817">
        <v>1</v>
      </c>
      <c r="AS13817">
        <v>1</v>
      </c>
      <c r="AT13817">
        <v>365</v>
      </c>
      <c r="AU13817">
        <v>365</v>
      </c>
      <c r="AV13817">
        <v>1</v>
      </c>
      <c r="AW13817">
        <v>365</v>
      </c>
      <c r="AY13817" t="s">
        <v>94</v>
      </c>
      <c r="AZ13817">
        <v>30</v>
      </c>
      <c r="BA13817">
        <v>60</v>
      </c>
      <c r="BB13817">
        <v>90</v>
      </c>
      <c r="BC13817">
        <v>365</v>
      </c>
      <c r="BD13817" s="1">
        <v>45834</v>
      </c>
      <c r="BE13817">
        <v>0</v>
      </c>
      <c r="BF13817">
        <v>0</v>
      </c>
      <c r="BG13817">
        <v>0</v>
      </c>
      <c r="BH13817">
        <v>189</v>
      </c>
      <c r="BI13817">
        <v>0</v>
      </c>
      <c r="BJ13817">
        <v>0</v>
      </c>
      <c r="BK13817">
        <v>0</v>
      </c>
      <c r="BL13817" s="1"/>
      <c r="BM13817" s="1"/>
      <c r="BV13817" t="s">
        <v>90</v>
      </c>
      <c r="BW13817">
        <v>1</v>
      </c>
      <c r="BX13817">
        <v>0</v>
      </c>
      <c r="BY13817">
        <v>1</v>
      </c>
      <c r="BZ13817">
        <v>0</v>
      </c>
    </row>
    <row r="13818" spans="1:79">
      <c r="A13818">
        <v>8.1797217703130304E+17</v>
      </c>
      <c r="B13818" t="s">
        <v>103466</v>
      </c>
      <c r="C13818">
        <v>20250625031918</v>
      </c>
      <c r="D13818" s="1">
        <v>45836</v>
      </c>
      <c r="E13818" t="s">
        <v>80</v>
      </c>
      <c r="F13818" t="s">
        <v>103467</v>
      </c>
      <c r="G13818" t="s">
        <v>103468</v>
      </c>
      <c r="H13818" t="s">
        <v>103469</v>
      </c>
      <c r="I13818" t="s">
        <v>103470</v>
      </c>
      <c r="J13818">
        <v>41585285</v>
      </c>
      <c r="K13818" t="s">
        <v>103471</v>
      </c>
      <c r="L13818" t="s">
        <v>25511</v>
      </c>
      <c r="M13818" s="1">
        <v>42232</v>
      </c>
      <c r="N13818" t="s">
        <v>87</v>
      </c>
      <c r="P13818" t="s">
        <v>279</v>
      </c>
      <c r="Q13818">
        <v>0</v>
      </c>
      <c r="R13818">
        <v>0</v>
      </c>
      <c r="S13818" t="s">
        <v>90</v>
      </c>
      <c r="T13818" t="s">
        <v>103472</v>
      </c>
      <c r="U13818" t="s">
        <v>103473</v>
      </c>
      <c r="W13818">
        <v>1</v>
      </c>
      <c r="X13818">
        <v>1</v>
      </c>
      <c r="Y13818" t="s">
        <v>93</v>
      </c>
      <c r="Z13818" t="s">
        <v>94</v>
      </c>
      <c r="AA13818" t="s">
        <v>94</v>
      </c>
      <c r="AB13818" t="s">
        <v>87</v>
      </c>
      <c r="AC13818" t="s">
        <v>112</v>
      </c>
      <c r="AE13818">
        <v>19.414702657638262</v>
      </c>
      <c r="AF13818">
        <v>-99.1599411916892</v>
      </c>
      <c r="AG13818" t="s">
        <v>142</v>
      </c>
      <c r="AH13818" t="s">
        <v>98</v>
      </c>
      <c r="AI13818">
        <v>4</v>
      </c>
      <c r="AJ13818">
        <v>3</v>
      </c>
      <c r="AK13818" t="s">
        <v>1070</v>
      </c>
      <c r="AL13818">
        <v>2</v>
      </c>
      <c r="AM13818">
        <v>2</v>
      </c>
      <c r="AN13818" t="s">
        <v>103474</v>
      </c>
      <c r="AO13818">
        <v>5478</v>
      </c>
      <c r="AP13818">
        <v>3</v>
      </c>
      <c r="AQ13818">
        <v>1125</v>
      </c>
      <c r="AR13818">
        <v>3</v>
      </c>
      <c r="AS13818">
        <v>3</v>
      </c>
      <c r="AT13818">
        <v>1125</v>
      </c>
      <c r="AU13818">
        <v>1125</v>
      </c>
      <c r="AV13818">
        <v>3</v>
      </c>
      <c r="AW13818">
        <v>1125</v>
      </c>
      <c r="AY13818" t="s">
        <v>94</v>
      </c>
      <c r="AZ13818">
        <v>29</v>
      </c>
      <c r="BA13818">
        <v>59</v>
      </c>
      <c r="BB13818">
        <v>89</v>
      </c>
      <c r="BC13818">
        <v>359</v>
      </c>
      <c r="BD13818" s="1">
        <v>45836</v>
      </c>
      <c r="BE13818">
        <v>1</v>
      </c>
      <c r="BF13818">
        <v>0</v>
      </c>
      <c r="BG13818">
        <v>0</v>
      </c>
      <c r="BH13818">
        <v>182</v>
      </c>
      <c r="BI13818">
        <v>0</v>
      </c>
      <c r="BJ13818">
        <v>0</v>
      </c>
      <c r="BK13818">
        <v>0</v>
      </c>
      <c r="BL13818" s="1">
        <v>45232</v>
      </c>
      <c r="BM13818" s="1">
        <v>45232</v>
      </c>
      <c r="BN13818">
        <v>1</v>
      </c>
      <c r="BO13818">
        <v>1</v>
      </c>
      <c r="BP13818">
        <v>4</v>
      </c>
      <c r="BQ13818">
        <v>5</v>
      </c>
      <c r="BR13818">
        <v>3</v>
      </c>
      <c r="BS13818">
        <v>5</v>
      </c>
      <c r="BT13818">
        <v>1</v>
      </c>
      <c r="BV13818" t="s">
        <v>90</v>
      </c>
      <c r="BW13818">
        <v>1</v>
      </c>
      <c r="BX13818">
        <v>1</v>
      </c>
      <c r="BY13818">
        <v>0</v>
      </c>
      <c r="BZ13818">
        <v>0</v>
      </c>
      <c r="CA13818">
        <v>0.05</v>
      </c>
    </row>
    <row r="13819" spans="1:79">
      <c r="A13819">
        <v>8.2189005432363584E+17</v>
      </c>
      <c r="B13819" t="s">
        <v>103475</v>
      </c>
      <c r="C13819">
        <v>20250625031918</v>
      </c>
      <c r="D13819" s="1">
        <v>45834</v>
      </c>
      <c r="E13819" t="s">
        <v>80</v>
      </c>
      <c r="F13819" t="s">
        <v>103476</v>
      </c>
      <c r="G13819" t="s">
        <v>103477</v>
      </c>
      <c r="H13819" t="s">
        <v>103478</v>
      </c>
      <c r="I13819" t="s">
        <v>103479</v>
      </c>
      <c r="J13819">
        <v>150170880</v>
      </c>
      <c r="K13819" t="s">
        <v>70467</v>
      </c>
      <c r="L13819" t="s">
        <v>289</v>
      </c>
      <c r="M13819" s="1">
        <v>42989</v>
      </c>
      <c r="N13819" t="s">
        <v>87</v>
      </c>
      <c r="P13819" t="s">
        <v>108</v>
      </c>
      <c r="Q13819">
        <v>1</v>
      </c>
      <c r="R13819">
        <v>1</v>
      </c>
      <c r="S13819" t="s">
        <v>90</v>
      </c>
      <c r="T13819" t="s">
        <v>70468</v>
      </c>
      <c r="U13819" t="s">
        <v>70469</v>
      </c>
      <c r="W13819">
        <v>2</v>
      </c>
      <c r="X13819">
        <v>2</v>
      </c>
      <c r="Y13819" t="s">
        <v>128</v>
      </c>
      <c r="Z13819" t="s">
        <v>94</v>
      </c>
      <c r="AA13819" t="s">
        <v>94</v>
      </c>
      <c r="AB13819" t="s">
        <v>87</v>
      </c>
      <c r="AC13819" t="s">
        <v>1019</v>
      </c>
      <c r="AE13819">
        <v>19.464176999999999</v>
      </c>
      <c r="AF13819">
        <v>-99.131163899999905</v>
      </c>
      <c r="AG13819" t="s">
        <v>130</v>
      </c>
      <c r="AH13819" t="s">
        <v>98</v>
      </c>
      <c r="AI13819">
        <v>4</v>
      </c>
      <c r="AJ13819">
        <v>2</v>
      </c>
      <c r="AK13819" t="s">
        <v>338</v>
      </c>
      <c r="AL13819">
        <v>2</v>
      </c>
      <c r="AM13819">
        <v>3</v>
      </c>
      <c r="AN13819" t="s">
        <v>103480</v>
      </c>
      <c r="AO13819">
        <v>675</v>
      </c>
      <c r="AP13819">
        <v>2</v>
      </c>
      <c r="AQ13819">
        <v>365</v>
      </c>
      <c r="AR13819">
        <v>2</v>
      </c>
      <c r="AS13819">
        <v>2</v>
      </c>
      <c r="AT13819">
        <v>1125</v>
      </c>
      <c r="AU13819">
        <v>1125</v>
      </c>
      <c r="AV13819">
        <v>2</v>
      </c>
      <c r="AW13819">
        <v>1125</v>
      </c>
      <c r="AY13819" t="s">
        <v>94</v>
      </c>
      <c r="AZ13819">
        <v>18</v>
      </c>
      <c r="BA13819">
        <v>40</v>
      </c>
      <c r="BB13819">
        <v>70</v>
      </c>
      <c r="BC13819">
        <v>340</v>
      </c>
      <c r="BD13819" s="1">
        <v>45834</v>
      </c>
      <c r="BE13819">
        <v>92</v>
      </c>
      <c r="BF13819">
        <v>41</v>
      </c>
      <c r="BG13819">
        <v>4</v>
      </c>
      <c r="BH13819">
        <v>164</v>
      </c>
      <c r="BI13819">
        <v>33</v>
      </c>
      <c r="BJ13819">
        <v>246</v>
      </c>
      <c r="BK13819">
        <v>166050</v>
      </c>
      <c r="BL13819" s="1">
        <v>44983</v>
      </c>
      <c r="BM13819" s="1">
        <v>45831</v>
      </c>
      <c r="BN13819">
        <v>4.74</v>
      </c>
      <c r="BO13819">
        <v>4.82</v>
      </c>
      <c r="BP13819">
        <v>4.76</v>
      </c>
      <c r="BQ13819">
        <v>4.8</v>
      </c>
      <c r="BR13819">
        <v>4.74</v>
      </c>
      <c r="BS13819">
        <v>4.5999999999999996</v>
      </c>
      <c r="BT13819">
        <v>4.63</v>
      </c>
      <c r="BV13819" t="s">
        <v>94</v>
      </c>
      <c r="BW13819">
        <v>2</v>
      </c>
      <c r="BX13819">
        <v>2</v>
      </c>
      <c r="BY13819">
        <v>0</v>
      </c>
      <c r="BZ13819">
        <v>0</v>
      </c>
      <c r="CA13819">
        <v>3.24</v>
      </c>
    </row>
    <row r="13820" spans="1:79">
      <c r="A13820">
        <v>8.2189825704309837E+17</v>
      </c>
      <c r="B13820" t="s">
        <v>103481</v>
      </c>
      <c r="C13820">
        <v>20250625031918</v>
      </c>
      <c r="D13820" s="1">
        <v>45840</v>
      </c>
      <c r="E13820" t="s">
        <v>80</v>
      </c>
      <c r="F13820" t="s">
        <v>103482</v>
      </c>
      <c r="G13820" t="s">
        <v>103483</v>
      </c>
      <c r="I13820" t="s">
        <v>103484</v>
      </c>
      <c r="J13820">
        <v>106382005</v>
      </c>
      <c r="K13820" t="s">
        <v>103485</v>
      </c>
      <c r="L13820" t="s">
        <v>103486</v>
      </c>
      <c r="M13820" s="1">
        <v>42710</v>
      </c>
      <c r="N13820" t="s">
        <v>87</v>
      </c>
      <c r="P13820" t="s">
        <v>89</v>
      </c>
      <c r="Q13820" t="s">
        <v>89</v>
      </c>
      <c r="R13820" t="s">
        <v>89</v>
      </c>
      <c r="S13820" t="s">
        <v>90</v>
      </c>
      <c r="T13820" t="s">
        <v>103487</v>
      </c>
      <c r="U13820" t="s">
        <v>103488</v>
      </c>
      <c r="W13820">
        <v>1</v>
      </c>
      <c r="X13820">
        <v>1</v>
      </c>
      <c r="Y13820" t="s">
        <v>93</v>
      </c>
      <c r="Z13820" t="s">
        <v>94</v>
      </c>
      <c r="AA13820" t="s">
        <v>94</v>
      </c>
      <c r="AC13820" t="s">
        <v>194</v>
      </c>
      <c r="AE13820">
        <v>19.399100000000001</v>
      </c>
      <c r="AF13820">
        <v>-99.163349999999994</v>
      </c>
      <c r="AG13820" t="s">
        <v>195</v>
      </c>
      <c r="AH13820" t="s">
        <v>165</v>
      </c>
      <c r="AI13820">
        <v>1</v>
      </c>
      <c r="AJ13820">
        <v>1</v>
      </c>
      <c r="AK13820" t="s">
        <v>269</v>
      </c>
      <c r="AL13820">
        <v>1</v>
      </c>
      <c r="AM13820">
        <v>1</v>
      </c>
      <c r="AN13820" t="s">
        <v>103489</v>
      </c>
      <c r="AO13820">
        <v>843</v>
      </c>
      <c r="AP13820">
        <v>2</v>
      </c>
      <c r="AQ13820">
        <v>365</v>
      </c>
      <c r="AR13820">
        <v>2</v>
      </c>
      <c r="AS13820">
        <v>2</v>
      </c>
      <c r="AT13820">
        <v>365</v>
      </c>
      <c r="AU13820">
        <v>365</v>
      </c>
      <c r="AV13820">
        <v>2</v>
      </c>
      <c r="AW13820">
        <v>365</v>
      </c>
      <c r="AZ13820">
        <v>27</v>
      </c>
      <c r="BA13820">
        <v>57</v>
      </c>
      <c r="BB13820">
        <v>87</v>
      </c>
      <c r="BC13820">
        <v>177</v>
      </c>
      <c r="BD13820" s="1">
        <v>45840</v>
      </c>
      <c r="BE13820">
        <v>0</v>
      </c>
      <c r="BF13820">
        <v>0</v>
      </c>
      <c r="BG13820">
        <v>0</v>
      </c>
      <c r="BH13820">
        <v>177</v>
      </c>
      <c r="BI13820">
        <v>0</v>
      </c>
      <c r="BJ13820">
        <v>0</v>
      </c>
      <c r="BK13820">
        <v>0</v>
      </c>
      <c r="BL13820" s="1"/>
      <c r="BM13820" s="1"/>
      <c r="BV13820" t="s">
        <v>90</v>
      </c>
      <c r="BW13820">
        <v>1</v>
      </c>
      <c r="BX13820">
        <v>0</v>
      </c>
      <c r="BY13820">
        <v>1</v>
      </c>
      <c r="BZ13820">
        <v>0</v>
      </c>
    </row>
    <row r="13821" spans="1:79">
      <c r="A13821">
        <v>8.2190640008761728E+17</v>
      </c>
      <c r="B13821" t="s">
        <v>103490</v>
      </c>
      <c r="C13821">
        <v>20250625031918</v>
      </c>
      <c r="D13821" s="1">
        <v>45840</v>
      </c>
      <c r="E13821" t="s">
        <v>80</v>
      </c>
      <c r="F13821" t="s">
        <v>103491</v>
      </c>
      <c r="G13821" t="s">
        <v>103492</v>
      </c>
      <c r="I13821" t="s">
        <v>103493</v>
      </c>
      <c r="J13821">
        <v>3919211</v>
      </c>
      <c r="K13821" t="s">
        <v>8259</v>
      </c>
      <c r="L13821" t="s">
        <v>8260</v>
      </c>
      <c r="M13821" s="1">
        <v>41201</v>
      </c>
      <c r="N13821" t="s">
        <v>87</v>
      </c>
      <c r="O13821" t="s">
        <v>8261</v>
      </c>
      <c r="P13821" t="s">
        <v>108</v>
      </c>
      <c r="Q13821">
        <v>1</v>
      </c>
      <c r="R13821">
        <v>0.99</v>
      </c>
      <c r="S13821" t="s">
        <v>90</v>
      </c>
      <c r="T13821" t="s">
        <v>8262</v>
      </c>
      <c r="U13821" t="s">
        <v>8263</v>
      </c>
      <c r="V13821" t="s">
        <v>111</v>
      </c>
      <c r="W13821">
        <v>57</v>
      </c>
      <c r="X13821">
        <v>57</v>
      </c>
      <c r="Y13821" t="s">
        <v>128</v>
      </c>
      <c r="Z13821" t="s">
        <v>94</v>
      </c>
      <c r="AA13821" t="s">
        <v>94</v>
      </c>
      <c r="AC13821" t="s">
        <v>112</v>
      </c>
      <c r="AE13821">
        <v>19.41413</v>
      </c>
      <c r="AF13821">
        <v>-99.171819999999997</v>
      </c>
      <c r="AG13821" t="s">
        <v>142</v>
      </c>
      <c r="AH13821" t="s">
        <v>98</v>
      </c>
      <c r="AI13821">
        <v>6</v>
      </c>
      <c r="AJ13821">
        <v>2</v>
      </c>
      <c r="AK13821" t="s">
        <v>338</v>
      </c>
      <c r="AL13821">
        <v>3</v>
      </c>
      <c r="AM13821">
        <v>3</v>
      </c>
      <c r="AN13821" t="s">
        <v>103494</v>
      </c>
      <c r="AO13821">
        <v>2092</v>
      </c>
      <c r="AP13821">
        <v>2</v>
      </c>
      <c r="AQ13821">
        <v>28</v>
      </c>
      <c r="AR13821">
        <v>2</v>
      </c>
      <c r="AS13821">
        <v>2</v>
      </c>
      <c r="AT13821">
        <v>1125</v>
      </c>
      <c r="AU13821">
        <v>1125</v>
      </c>
      <c r="AV13821">
        <v>2</v>
      </c>
      <c r="AW13821">
        <v>1125</v>
      </c>
      <c r="AY13821" t="s">
        <v>94</v>
      </c>
      <c r="AZ13821">
        <v>23</v>
      </c>
      <c r="BA13821">
        <v>53</v>
      </c>
      <c r="BB13821">
        <v>83</v>
      </c>
      <c r="BC13821">
        <v>83</v>
      </c>
      <c r="BD13821" s="1">
        <v>45840</v>
      </c>
      <c r="BE13821">
        <v>75</v>
      </c>
      <c r="BF13821">
        <v>30</v>
      </c>
      <c r="BG13821">
        <v>1</v>
      </c>
      <c r="BH13821">
        <v>83</v>
      </c>
      <c r="BI13821">
        <v>27</v>
      </c>
      <c r="BJ13821">
        <v>180</v>
      </c>
      <c r="BK13821">
        <v>376560</v>
      </c>
      <c r="BL13821" s="1">
        <v>44983</v>
      </c>
      <c r="BM13821" s="1">
        <v>45815</v>
      </c>
      <c r="BN13821">
        <v>4.6900000000000004</v>
      </c>
      <c r="BO13821">
        <v>4.71</v>
      </c>
      <c r="BP13821">
        <v>4.72</v>
      </c>
      <c r="BQ13821">
        <v>4.88</v>
      </c>
      <c r="BR13821">
        <v>4.7300000000000004</v>
      </c>
      <c r="BS13821">
        <v>5</v>
      </c>
      <c r="BT13821">
        <v>4.68</v>
      </c>
      <c r="BV13821" t="s">
        <v>90</v>
      </c>
      <c r="BW13821">
        <v>44</v>
      </c>
      <c r="BX13821">
        <v>42</v>
      </c>
      <c r="BY13821">
        <v>2</v>
      </c>
      <c r="BZ13821">
        <v>0</v>
      </c>
      <c r="CA13821">
        <v>2.62</v>
      </c>
    </row>
    <row r="13822" spans="1:79">
      <c r="A13822">
        <v>8.2194999117457485E+17</v>
      </c>
      <c r="B13822" t="s">
        <v>103495</v>
      </c>
      <c r="C13822">
        <v>20250625031918</v>
      </c>
      <c r="D13822" s="1">
        <v>45839</v>
      </c>
      <c r="E13822" t="s">
        <v>80</v>
      </c>
      <c r="F13822" t="s">
        <v>103496</v>
      </c>
      <c r="G13822" t="s">
        <v>103497</v>
      </c>
      <c r="H13822" t="s">
        <v>103498</v>
      </c>
      <c r="I13822" t="s">
        <v>103499</v>
      </c>
      <c r="J13822">
        <v>302431514</v>
      </c>
      <c r="K13822" t="s">
        <v>47795</v>
      </c>
      <c r="M13822" s="1"/>
      <c r="S13822" t="s">
        <v>94</v>
      </c>
      <c r="Y13822" t="s">
        <v>748</v>
      </c>
      <c r="AB13822" t="s">
        <v>87</v>
      </c>
      <c r="AC13822" t="s">
        <v>112</v>
      </c>
      <c r="AE13822">
        <v>19.409379999999999</v>
      </c>
      <c r="AF13822">
        <v>-99.165719999999993</v>
      </c>
      <c r="AG13822" t="s">
        <v>142</v>
      </c>
      <c r="AH13822" t="s">
        <v>98</v>
      </c>
      <c r="AI13822">
        <v>6</v>
      </c>
      <c r="AJ13822">
        <v>1.5</v>
      </c>
      <c r="AK13822" t="s">
        <v>210</v>
      </c>
      <c r="AL13822">
        <v>2</v>
      </c>
      <c r="AM13822">
        <v>2</v>
      </c>
      <c r="AN13822" t="s">
        <v>103500</v>
      </c>
      <c r="AO13822">
        <v>1274</v>
      </c>
      <c r="AP13822">
        <v>3</v>
      </c>
      <c r="AQ13822">
        <v>60</v>
      </c>
      <c r="AR13822">
        <v>2</v>
      </c>
      <c r="AS13822">
        <v>3</v>
      </c>
      <c r="AT13822">
        <v>1125</v>
      </c>
      <c r="AU13822">
        <v>1125</v>
      </c>
      <c r="AV13822">
        <v>3</v>
      </c>
      <c r="AW13822">
        <v>1125</v>
      </c>
      <c r="AY13822" t="s">
        <v>94</v>
      </c>
      <c r="AZ13822">
        <v>4</v>
      </c>
      <c r="BA13822">
        <v>12</v>
      </c>
      <c r="BB13822">
        <v>37</v>
      </c>
      <c r="BC13822">
        <v>37</v>
      </c>
      <c r="BD13822" s="1">
        <v>45839</v>
      </c>
      <c r="BE13822">
        <v>68</v>
      </c>
      <c r="BF13822">
        <v>39</v>
      </c>
      <c r="BG13822">
        <v>1</v>
      </c>
      <c r="BH13822">
        <v>37</v>
      </c>
      <c r="BI13822">
        <v>32</v>
      </c>
      <c r="BJ13822">
        <v>234</v>
      </c>
      <c r="BK13822">
        <v>298116</v>
      </c>
      <c r="BL13822" s="1">
        <v>44974</v>
      </c>
      <c r="BM13822" s="1">
        <v>45824</v>
      </c>
      <c r="BN13822">
        <v>4.88</v>
      </c>
      <c r="BO13822">
        <v>4.9400000000000004</v>
      </c>
      <c r="BP13822">
        <v>4.9000000000000004</v>
      </c>
      <c r="BQ13822">
        <v>4.9000000000000004</v>
      </c>
      <c r="BR13822">
        <v>4.93</v>
      </c>
      <c r="BS13822">
        <v>4.88</v>
      </c>
      <c r="BT13822">
        <v>4.9000000000000004</v>
      </c>
      <c r="BV13822" t="s">
        <v>94</v>
      </c>
      <c r="BW13822">
        <v>80</v>
      </c>
      <c r="BX13822">
        <v>80</v>
      </c>
      <c r="BY13822">
        <v>0</v>
      </c>
      <c r="BZ13822">
        <v>0</v>
      </c>
      <c r="CA13822">
        <v>2.36</v>
      </c>
    </row>
    <row r="13823" spans="1:79">
      <c r="A13823">
        <v>8.2197875318780198E+17</v>
      </c>
      <c r="B13823" t="s">
        <v>103501</v>
      </c>
      <c r="C13823">
        <v>20250625031918</v>
      </c>
      <c r="D13823" s="1">
        <v>45839</v>
      </c>
      <c r="E13823" t="s">
        <v>80</v>
      </c>
      <c r="F13823" t="s">
        <v>103502</v>
      </c>
      <c r="G13823" t="s">
        <v>85748</v>
      </c>
      <c r="H13823" t="s">
        <v>85749</v>
      </c>
      <c r="I13823" t="s">
        <v>103503</v>
      </c>
      <c r="J13823">
        <v>94889950</v>
      </c>
      <c r="K13823" t="s">
        <v>34147</v>
      </c>
      <c r="L13823" t="s">
        <v>15541</v>
      </c>
      <c r="M13823" s="1">
        <v>42626</v>
      </c>
      <c r="N13823" t="s">
        <v>87</v>
      </c>
      <c r="O13823" t="s">
        <v>34148</v>
      </c>
      <c r="P13823" t="s">
        <v>89</v>
      </c>
      <c r="Q13823" t="s">
        <v>89</v>
      </c>
      <c r="R13823" t="s">
        <v>89</v>
      </c>
      <c r="S13823" t="s">
        <v>90</v>
      </c>
      <c r="T13823" t="s">
        <v>34149</v>
      </c>
      <c r="U13823" t="s">
        <v>34150</v>
      </c>
      <c r="W13823">
        <v>68</v>
      </c>
      <c r="X13823">
        <v>73</v>
      </c>
      <c r="Y13823" t="s">
        <v>128</v>
      </c>
      <c r="Z13823" t="s">
        <v>94</v>
      </c>
      <c r="AA13823" t="s">
        <v>94</v>
      </c>
      <c r="AB13823" t="s">
        <v>87</v>
      </c>
      <c r="AC13823" t="s">
        <v>179</v>
      </c>
      <c r="AE13823">
        <v>19.440927088522788</v>
      </c>
      <c r="AF13823">
        <v>-99.203010126885502</v>
      </c>
      <c r="AG13823" t="s">
        <v>142</v>
      </c>
      <c r="AH13823" t="s">
        <v>98</v>
      </c>
      <c r="AI13823">
        <v>4</v>
      </c>
      <c r="AJ13823">
        <v>2</v>
      </c>
      <c r="AK13823" t="s">
        <v>338</v>
      </c>
      <c r="AL13823">
        <v>2</v>
      </c>
      <c r="AM13823">
        <v>2</v>
      </c>
      <c r="AN13823" t="s">
        <v>103504</v>
      </c>
      <c r="AO13823">
        <v>1505</v>
      </c>
      <c r="AP13823">
        <v>2</v>
      </c>
      <c r="AQ13823">
        <v>31</v>
      </c>
      <c r="AR13823">
        <v>2</v>
      </c>
      <c r="AS13823">
        <v>2</v>
      </c>
      <c r="AT13823">
        <v>1125</v>
      </c>
      <c r="AU13823">
        <v>1125</v>
      </c>
      <c r="AV13823">
        <v>2</v>
      </c>
      <c r="AW13823">
        <v>1125</v>
      </c>
      <c r="AY13823" t="s">
        <v>94</v>
      </c>
      <c r="AZ13823">
        <v>18</v>
      </c>
      <c r="BA13823">
        <v>48</v>
      </c>
      <c r="BB13823">
        <v>78</v>
      </c>
      <c r="BC13823">
        <v>258</v>
      </c>
      <c r="BD13823" s="1">
        <v>45839</v>
      </c>
      <c r="BE13823">
        <v>47</v>
      </c>
      <c r="BF13823">
        <v>20</v>
      </c>
      <c r="BG13823">
        <v>1</v>
      </c>
      <c r="BH13823">
        <v>172</v>
      </c>
      <c r="BI13823">
        <v>19</v>
      </c>
      <c r="BJ13823">
        <v>120</v>
      </c>
      <c r="BK13823">
        <v>180600</v>
      </c>
      <c r="BL13823" s="1">
        <v>44968</v>
      </c>
      <c r="BM13823" s="1">
        <v>45809</v>
      </c>
      <c r="BN13823">
        <v>4.72</v>
      </c>
      <c r="BO13823">
        <v>4.74</v>
      </c>
      <c r="BP13823">
        <v>4.8499999999999996</v>
      </c>
      <c r="BQ13823">
        <v>4.72</v>
      </c>
      <c r="BR13823">
        <v>4.79</v>
      </c>
      <c r="BS13823">
        <v>4.83</v>
      </c>
      <c r="BT13823">
        <v>4.67</v>
      </c>
      <c r="BV13823" t="s">
        <v>90</v>
      </c>
      <c r="BW13823">
        <v>32</v>
      </c>
      <c r="BX13823">
        <v>32</v>
      </c>
      <c r="BY13823">
        <v>0</v>
      </c>
      <c r="BZ13823">
        <v>0</v>
      </c>
      <c r="CA13823">
        <v>1.62</v>
      </c>
    </row>
    <row r="13824" spans="1:79">
      <c r="A13824">
        <v>8.1797965613828454E+17</v>
      </c>
      <c r="B13824" t="s">
        <v>103505</v>
      </c>
      <c r="C13824">
        <v>20250625031918</v>
      </c>
      <c r="D13824" s="1">
        <v>45835</v>
      </c>
      <c r="E13824" t="s">
        <v>80</v>
      </c>
      <c r="F13824" t="s">
        <v>103506</v>
      </c>
      <c r="G13824" t="s">
        <v>103507</v>
      </c>
      <c r="I13824" t="s">
        <v>103508</v>
      </c>
      <c r="J13824">
        <v>403332601</v>
      </c>
      <c r="K13824" t="s">
        <v>103509</v>
      </c>
      <c r="L13824" t="s">
        <v>1038</v>
      </c>
      <c r="M13824" s="1">
        <v>44340</v>
      </c>
      <c r="P13824" t="s">
        <v>89</v>
      </c>
      <c r="Q13824" t="s">
        <v>89</v>
      </c>
      <c r="R13824">
        <v>0</v>
      </c>
      <c r="S13824" t="s">
        <v>90</v>
      </c>
      <c r="T13824" t="s">
        <v>9867</v>
      </c>
      <c r="U13824" t="s">
        <v>9868</v>
      </c>
      <c r="W13824">
        <v>1</v>
      </c>
      <c r="X13824">
        <v>1</v>
      </c>
      <c r="Y13824" t="s">
        <v>128</v>
      </c>
      <c r="Z13824" t="s">
        <v>90</v>
      </c>
      <c r="AA13824" t="s">
        <v>94</v>
      </c>
      <c r="AC13824" t="s">
        <v>112</v>
      </c>
      <c r="AE13824">
        <v>19.419440000000002</v>
      </c>
      <c r="AF13824">
        <v>-99.155119999999997</v>
      </c>
      <c r="AG13824" t="s">
        <v>7003</v>
      </c>
      <c r="AH13824" t="s">
        <v>165</v>
      </c>
      <c r="AI13824">
        <v>2</v>
      </c>
      <c r="AJ13824">
        <v>1</v>
      </c>
      <c r="AK13824" t="s">
        <v>166</v>
      </c>
      <c r="AL13824">
        <v>1</v>
      </c>
      <c r="AM13824">
        <v>1</v>
      </c>
      <c r="AN13824" t="s">
        <v>103510</v>
      </c>
      <c r="AO13824">
        <v>1560</v>
      </c>
      <c r="AP13824">
        <v>1</v>
      </c>
      <c r="AQ13824">
        <v>365</v>
      </c>
      <c r="AR13824">
        <v>1</v>
      </c>
      <c r="AS13824">
        <v>1</v>
      </c>
      <c r="AT13824">
        <v>365</v>
      </c>
      <c r="AU13824">
        <v>365</v>
      </c>
      <c r="AV13824">
        <v>1</v>
      </c>
      <c r="AW13824">
        <v>365</v>
      </c>
      <c r="AY13824" t="s">
        <v>94</v>
      </c>
      <c r="AZ13824">
        <v>30</v>
      </c>
      <c r="BA13824">
        <v>60</v>
      </c>
      <c r="BB13824">
        <v>90</v>
      </c>
      <c r="BC13824">
        <v>365</v>
      </c>
      <c r="BD13824" s="1">
        <v>45835</v>
      </c>
      <c r="BE13824">
        <v>1</v>
      </c>
      <c r="BF13824">
        <v>0</v>
      </c>
      <c r="BG13824">
        <v>0</v>
      </c>
      <c r="BH13824">
        <v>188</v>
      </c>
      <c r="BI13824">
        <v>0</v>
      </c>
      <c r="BJ13824">
        <v>0</v>
      </c>
      <c r="BK13824">
        <v>0</v>
      </c>
      <c r="BL13824" s="1">
        <v>45165</v>
      </c>
      <c r="BM13824" s="1">
        <v>45165</v>
      </c>
      <c r="BN13824">
        <v>5</v>
      </c>
      <c r="BO13824">
        <v>5</v>
      </c>
      <c r="BP13824">
        <v>4</v>
      </c>
      <c r="BQ13824">
        <v>5</v>
      </c>
      <c r="BR13824">
        <v>5</v>
      </c>
      <c r="BS13824">
        <v>5</v>
      </c>
      <c r="BT13824">
        <v>5</v>
      </c>
      <c r="BV13824" t="s">
        <v>90</v>
      </c>
      <c r="BW13824">
        <v>1</v>
      </c>
      <c r="BX13824">
        <v>0</v>
      </c>
      <c r="BY13824">
        <v>1</v>
      </c>
      <c r="BZ13824">
        <v>0</v>
      </c>
      <c r="CA13824">
        <v>0.04</v>
      </c>
    </row>
    <row r="13825" spans="1:79">
      <c r="A13825">
        <v>8.1805098628099366E+17</v>
      </c>
      <c r="B13825" t="s">
        <v>103511</v>
      </c>
      <c r="C13825">
        <v>20250625031918</v>
      </c>
      <c r="D13825" s="1">
        <v>45840</v>
      </c>
      <c r="E13825" t="s">
        <v>80</v>
      </c>
      <c r="F13825" t="s">
        <v>103512</v>
      </c>
      <c r="G13825" t="s">
        <v>103513</v>
      </c>
      <c r="H13825" t="s">
        <v>103514</v>
      </c>
      <c r="I13825" t="s">
        <v>103515</v>
      </c>
      <c r="J13825">
        <v>490453227</v>
      </c>
      <c r="K13825" t="s">
        <v>98506</v>
      </c>
      <c r="L13825" t="s">
        <v>98454</v>
      </c>
      <c r="M13825" s="1">
        <v>44901</v>
      </c>
      <c r="N13825" t="s">
        <v>87</v>
      </c>
      <c r="O13825" t="s">
        <v>98507</v>
      </c>
      <c r="P13825" t="s">
        <v>108</v>
      </c>
      <c r="Q13825">
        <v>0.96</v>
      </c>
      <c r="R13825">
        <v>0.93</v>
      </c>
      <c r="S13825" t="s">
        <v>90</v>
      </c>
      <c r="T13825" t="s">
        <v>98508</v>
      </c>
      <c r="U13825" t="s">
        <v>98509</v>
      </c>
      <c r="W13825">
        <v>9</v>
      </c>
      <c r="X13825">
        <v>9</v>
      </c>
      <c r="Y13825" t="s">
        <v>164</v>
      </c>
      <c r="Z13825" t="s">
        <v>94</v>
      </c>
      <c r="AA13825" t="s">
        <v>94</v>
      </c>
      <c r="AB13825" t="s">
        <v>87</v>
      </c>
      <c r="AC13825" t="s">
        <v>194</v>
      </c>
      <c r="AE13825">
        <v>19.385466727342436</v>
      </c>
      <c r="AF13825">
        <v>-99.153015959781797</v>
      </c>
      <c r="AG13825" t="s">
        <v>257</v>
      </c>
      <c r="AH13825" t="s">
        <v>165</v>
      </c>
      <c r="AI13825">
        <v>2</v>
      </c>
      <c r="AJ13825">
        <v>3</v>
      </c>
      <c r="AK13825" t="s">
        <v>2902</v>
      </c>
      <c r="AL13825">
        <v>1</v>
      </c>
      <c r="AM13825">
        <v>1</v>
      </c>
      <c r="AN13825" t="s">
        <v>103516</v>
      </c>
      <c r="AO13825">
        <v>530</v>
      </c>
      <c r="AP13825">
        <v>1</v>
      </c>
      <c r="AQ13825">
        <v>150</v>
      </c>
      <c r="AR13825">
        <v>1</v>
      </c>
      <c r="AS13825">
        <v>1</v>
      </c>
      <c r="AT13825">
        <v>150</v>
      </c>
      <c r="AU13825">
        <v>150</v>
      </c>
      <c r="AV13825">
        <v>1</v>
      </c>
      <c r="AW13825">
        <v>150</v>
      </c>
      <c r="AY13825" t="s">
        <v>94</v>
      </c>
      <c r="AZ13825">
        <v>2</v>
      </c>
      <c r="BA13825">
        <v>17</v>
      </c>
      <c r="BB13825">
        <v>46</v>
      </c>
      <c r="BC13825">
        <v>321</v>
      </c>
      <c r="BD13825" s="1">
        <v>45840</v>
      </c>
      <c r="BE13825">
        <v>34</v>
      </c>
      <c r="BF13825">
        <v>15</v>
      </c>
      <c r="BG13825">
        <v>3</v>
      </c>
      <c r="BH13825">
        <v>139</v>
      </c>
      <c r="BI13825">
        <v>5</v>
      </c>
      <c r="BJ13825">
        <v>90</v>
      </c>
      <c r="BK13825">
        <v>47700</v>
      </c>
      <c r="BL13825" s="1">
        <v>44962</v>
      </c>
      <c r="BM13825" s="1">
        <v>45823</v>
      </c>
      <c r="BN13825">
        <v>4.71</v>
      </c>
      <c r="BO13825">
        <v>4.76</v>
      </c>
      <c r="BP13825">
        <v>4.76</v>
      </c>
      <c r="BQ13825">
        <v>4.82</v>
      </c>
      <c r="BR13825">
        <v>4.8499999999999996</v>
      </c>
      <c r="BS13825">
        <v>4.88</v>
      </c>
      <c r="BT13825">
        <v>4.76</v>
      </c>
      <c r="BV13825" t="s">
        <v>90</v>
      </c>
      <c r="BW13825">
        <v>8</v>
      </c>
      <c r="BX13825">
        <v>0</v>
      </c>
      <c r="BY13825">
        <v>8</v>
      </c>
      <c r="BZ13825">
        <v>0</v>
      </c>
      <c r="CA13825">
        <v>1.1599999999999999</v>
      </c>
    </row>
    <row r="13826" spans="1:79">
      <c r="A13826">
        <v>8.1806401858566502E+17</v>
      </c>
      <c r="B13826" t="s">
        <v>103517</v>
      </c>
      <c r="C13826">
        <v>20250625031918</v>
      </c>
      <c r="D13826" s="1">
        <v>45838</v>
      </c>
      <c r="E13826" t="s">
        <v>80</v>
      </c>
      <c r="F13826" t="s">
        <v>103518</v>
      </c>
      <c r="G13826" t="s">
        <v>103519</v>
      </c>
      <c r="H13826" t="s">
        <v>103520</v>
      </c>
      <c r="I13826" t="s">
        <v>103521</v>
      </c>
      <c r="J13826">
        <v>431923583</v>
      </c>
      <c r="K13826" t="s">
        <v>75992</v>
      </c>
      <c r="L13826" t="s">
        <v>3598</v>
      </c>
      <c r="M13826" s="1">
        <v>44514</v>
      </c>
      <c r="N13826" t="s">
        <v>87</v>
      </c>
      <c r="O13826" t="s">
        <v>75993</v>
      </c>
      <c r="P13826" t="s">
        <v>108</v>
      </c>
      <c r="Q13826">
        <v>1</v>
      </c>
      <c r="R13826">
        <v>1</v>
      </c>
      <c r="S13826" t="s">
        <v>94</v>
      </c>
      <c r="T13826" t="s">
        <v>75994</v>
      </c>
      <c r="U13826" t="s">
        <v>75995</v>
      </c>
      <c r="W13826">
        <v>5</v>
      </c>
      <c r="X13826">
        <v>5</v>
      </c>
      <c r="Y13826" t="s">
        <v>128</v>
      </c>
      <c r="Z13826" t="s">
        <v>94</v>
      </c>
      <c r="AA13826" t="s">
        <v>94</v>
      </c>
      <c r="AB13826" t="s">
        <v>87</v>
      </c>
      <c r="AC13826" t="s">
        <v>112</v>
      </c>
      <c r="AE13826">
        <v>19.421361836922625</v>
      </c>
      <c r="AF13826">
        <v>-99.170419689712503</v>
      </c>
      <c r="AG13826" t="s">
        <v>130</v>
      </c>
      <c r="AH13826" t="s">
        <v>98</v>
      </c>
      <c r="AI13826">
        <v>4</v>
      </c>
      <c r="AJ13826">
        <v>1</v>
      </c>
      <c r="AK13826" t="s">
        <v>99</v>
      </c>
      <c r="AL13826">
        <v>2</v>
      </c>
      <c r="AM13826">
        <v>2</v>
      </c>
      <c r="AN13826" t="s">
        <v>103522</v>
      </c>
      <c r="AO13826">
        <v>1192</v>
      </c>
      <c r="AP13826">
        <v>2</v>
      </c>
      <c r="AQ13826">
        <v>16</v>
      </c>
      <c r="AR13826">
        <v>2</v>
      </c>
      <c r="AS13826">
        <v>2</v>
      </c>
      <c r="AT13826">
        <v>1125</v>
      </c>
      <c r="AU13826">
        <v>1125</v>
      </c>
      <c r="AV13826">
        <v>2</v>
      </c>
      <c r="AW13826">
        <v>1125</v>
      </c>
      <c r="AY13826" t="s">
        <v>94</v>
      </c>
      <c r="AZ13826">
        <v>24</v>
      </c>
      <c r="BA13826">
        <v>54</v>
      </c>
      <c r="BB13826">
        <v>84</v>
      </c>
      <c r="BC13826">
        <v>263</v>
      </c>
      <c r="BD13826" s="1">
        <v>45838</v>
      </c>
      <c r="BE13826">
        <v>58</v>
      </c>
      <c r="BF13826">
        <v>23</v>
      </c>
      <c r="BG13826">
        <v>0</v>
      </c>
      <c r="BH13826">
        <v>179</v>
      </c>
      <c r="BI13826">
        <v>22</v>
      </c>
      <c r="BJ13826">
        <v>138</v>
      </c>
      <c r="BK13826">
        <v>164496</v>
      </c>
      <c r="BL13826" s="1">
        <v>44990</v>
      </c>
      <c r="BM13826" s="1">
        <v>45806</v>
      </c>
      <c r="BN13826">
        <v>4.8099999999999996</v>
      </c>
      <c r="BO13826">
        <v>4.8600000000000003</v>
      </c>
      <c r="BP13826">
        <v>4.76</v>
      </c>
      <c r="BQ13826">
        <v>4.9000000000000004</v>
      </c>
      <c r="BR13826">
        <v>4.9000000000000004</v>
      </c>
      <c r="BS13826">
        <v>4.88</v>
      </c>
      <c r="BT13826">
        <v>4.72</v>
      </c>
      <c r="BV13826" t="s">
        <v>94</v>
      </c>
      <c r="BW13826">
        <v>4</v>
      </c>
      <c r="BX13826">
        <v>4</v>
      </c>
      <c r="BY13826">
        <v>0</v>
      </c>
      <c r="BZ13826">
        <v>0</v>
      </c>
      <c r="CA13826">
        <v>2.0499999999999998</v>
      </c>
    </row>
    <row r="13827" spans="1:79">
      <c r="A13827">
        <v>8.1808115959864691E+17</v>
      </c>
      <c r="B13827" t="s">
        <v>103523</v>
      </c>
      <c r="C13827">
        <v>20250625031918</v>
      </c>
      <c r="D13827" s="1">
        <v>45840</v>
      </c>
      <c r="E13827" t="s">
        <v>80</v>
      </c>
      <c r="F13827" t="s">
        <v>103524</v>
      </c>
      <c r="G13827" t="s">
        <v>103513</v>
      </c>
      <c r="H13827" t="s">
        <v>98504</v>
      </c>
      <c r="I13827" t="s">
        <v>103525</v>
      </c>
      <c r="J13827">
        <v>490453227</v>
      </c>
      <c r="K13827" t="s">
        <v>98506</v>
      </c>
      <c r="L13827" t="s">
        <v>98454</v>
      </c>
      <c r="M13827" s="1">
        <v>44901</v>
      </c>
      <c r="N13827" t="s">
        <v>87</v>
      </c>
      <c r="O13827" t="s">
        <v>98507</v>
      </c>
      <c r="P13827" t="s">
        <v>108</v>
      </c>
      <c r="Q13827">
        <v>0.96</v>
      </c>
      <c r="R13827">
        <v>0.93</v>
      </c>
      <c r="S13827" t="s">
        <v>90</v>
      </c>
      <c r="T13827" t="s">
        <v>98508</v>
      </c>
      <c r="U13827" t="s">
        <v>98509</v>
      </c>
      <c r="W13827">
        <v>9</v>
      </c>
      <c r="X13827">
        <v>9</v>
      </c>
      <c r="Y13827" t="s">
        <v>164</v>
      </c>
      <c r="Z13827" t="s">
        <v>94</v>
      </c>
      <c r="AA13827" t="s">
        <v>94</v>
      </c>
      <c r="AB13827" t="s">
        <v>87</v>
      </c>
      <c r="AC13827" t="s">
        <v>194</v>
      </c>
      <c r="AE13827">
        <v>19.385336291553116</v>
      </c>
      <c r="AF13827">
        <v>-99.1541397047706</v>
      </c>
      <c r="AG13827" t="s">
        <v>257</v>
      </c>
      <c r="AH13827" t="s">
        <v>165</v>
      </c>
      <c r="AI13827">
        <v>2</v>
      </c>
      <c r="AJ13827">
        <v>3</v>
      </c>
      <c r="AK13827" t="s">
        <v>2902</v>
      </c>
      <c r="AL13827">
        <v>1</v>
      </c>
      <c r="AM13827">
        <v>1</v>
      </c>
      <c r="AN13827" t="s">
        <v>103526</v>
      </c>
      <c r="AO13827">
        <v>437</v>
      </c>
      <c r="AP13827">
        <v>1</v>
      </c>
      <c r="AQ13827">
        <v>90</v>
      </c>
      <c r="AR13827">
        <v>1</v>
      </c>
      <c r="AS13827">
        <v>1</v>
      </c>
      <c r="AT13827">
        <v>90</v>
      </c>
      <c r="AU13827">
        <v>90</v>
      </c>
      <c r="AV13827">
        <v>1</v>
      </c>
      <c r="AW13827">
        <v>90</v>
      </c>
      <c r="AY13827" t="s">
        <v>94</v>
      </c>
      <c r="AZ13827">
        <v>27</v>
      </c>
      <c r="BA13827">
        <v>57</v>
      </c>
      <c r="BB13827">
        <v>87</v>
      </c>
      <c r="BC13827">
        <v>267</v>
      </c>
      <c r="BD13827" s="1">
        <v>45840</v>
      </c>
      <c r="BE13827">
        <v>28</v>
      </c>
      <c r="BF13827">
        <v>16</v>
      </c>
      <c r="BG13827">
        <v>0</v>
      </c>
      <c r="BH13827">
        <v>180</v>
      </c>
      <c r="BI13827">
        <v>10</v>
      </c>
      <c r="BJ13827">
        <v>96</v>
      </c>
      <c r="BK13827">
        <v>41952</v>
      </c>
      <c r="BL13827" s="1">
        <v>44976</v>
      </c>
      <c r="BM13827" s="1">
        <v>45787</v>
      </c>
      <c r="BN13827">
        <v>4.68</v>
      </c>
      <c r="BO13827">
        <v>4.68</v>
      </c>
      <c r="BP13827">
        <v>4.82</v>
      </c>
      <c r="BQ13827">
        <v>4.68</v>
      </c>
      <c r="BR13827">
        <v>4.75</v>
      </c>
      <c r="BS13827">
        <v>4.79</v>
      </c>
      <c r="BT13827">
        <v>4.6399999999999997</v>
      </c>
      <c r="BV13827" t="s">
        <v>90</v>
      </c>
      <c r="BW13827">
        <v>8</v>
      </c>
      <c r="BX13827">
        <v>0</v>
      </c>
      <c r="BY13827">
        <v>8</v>
      </c>
      <c r="BZ13827">
        <v>0</v>
      </c>
      <c r="CA13827">
        <v>0.97</v>
      </c>
    </row>
    <row r="13828" spans="1:79">
      <c r="A13828">
        <v>8.1808182838409549E+17</v>
      </c>
      <c r="B13828" t="s">
        <v>103527</v>
      </c>
      <c r="C13828">
        <v>20250625031918</v>
      </c>
      <c r="D13828" s="1">
        <v>45840</v>
      </c>
      <c r="E13828" t="s">
        <v>80</v>
      </c>
      <c r="F13828" t="s">
        <v>103528</v>
      </c>
      <c r="G13828" t="s">
        <v>103529</v>
      </c>
      <c r="H13828" t="s">
        <v>98504</v>
      </c>
      <c r="I13828" t="s">
        <v>103530</v>
      </c>
      <c r="J13828">
        <v>490453227</v>
      </c>
      <c r="K13828" t="s">
        <v>98506</v>
      </c>
      <c r="L13828" t="s">
        <v>98454</v>
      </c>
      <c r="M13828" s="1">
        <v>44901</v>
      </c>
      <c r="N13828" t="s">
        <v>87</v>
      </c>
      <c r="O13828" t="s">
        <v>98507</v>
      </c>
      <c r="P13828" t="s">
        <v>108</v>
      </c>
      <c r="Q13828">
        <v>0.96</v>
      </c>
      <c r="R13828">
        <v>0.93</v>
      </c>
      <c r="S13828" t="s">
        <v>90</v>
      </c>
      <c r="T13828" t="s">
        <v>98508</v>
      </c>
      <c r="U13828" t="s">
        <v>98509</v>
      </c>
      <c r="W13828">
        <v>9</v>
      </c>
      <c r="X13828">
        <v>9</v>
      </c>
      <c r="Y13828" t="s">
        <v>164</v>
      </c>
      <c r="Z13828" t="s">
        <v>94</v>
      </c>
      <c r="AA13828" t="s">
        <v>94</v>
      </c>
      <c r="AB13828" t="s">
        <v>87</v>
      </c>
      <c r="AC13828" t="s">
        <v>194</v>
      </c>
      <c r="AE13828">
        <v>19.383859041113524</v>
      </c>
      <c r="AF13828">
        <v>-99.152470622635803</v>
      </c>
      <c r="AG13828" t="s">
        <v>257</v>
      </c>
      <c r="AH13828" t="s">
        <v>165</v>
      </c>
      <c r="AI13828">
        <v>2</v>
      </c>
      <c r="AJ13828">
        <v>3</v>
      </c>
      <c r="AK13828" t="s">
        <v>2902</v>
      </c>
      <c r="AL13828">
        <v>1</v>
      </c>
      <c r="AM13828">
        <v>1</v>
      </c>
      <c r="AN13828" t="s">
        <v>103531</v>
      </c>
      <c r="AO13828">
        <v>542</v>
      </c>
      <c r="AP13828">
        <v>1</v>
      </c>
      <c r="AQ13828">
        <v>150</v>
      </c>
      <c r="AR13828">
        <v>1</v>
      </c>
      <c r="AS13828">
        <v>1</v>
      </c>
      <c r="AT13828">
        <v>150</v>
      </c>
      <c r="AU13828">
        <v>150</v>
      </c>
      <c r="AV13828">
        <v>1</v>
      </c>
      <c r="AW13828">
        <v>150</v>
      </c>
      <c r="AY13828" t="s">
        <v>94</v>
      </c>
      <c r="AZ13828">
        <v>29</v>
      </c>
      <c r="BA13828">
        <v>59</v>
      </c>
      <c r="BB13828">
        <v>89</v>
      </c>
      <c r="BC13828">
        <v>269</v>
      </c>
      <c r="BD13828" s="1">
        <v>45840</v>
      </c>
      <c r="BE13828">
        <v>28</v>
      </c>
      <c r="BF13828">
        <v>20</v>
      </c>
      <c r="BG13828">
        <v>1</v>
      </c>
      <c r="BH13828">
        <v>182</v>
      </c>
      <c r="BI13828">
        <v>10</v>
      </c>
      <c r="BJ13828">
        <v>120</v>
      </c>
      <c r="BK13828">
        <v>65040</v>
      </c>
      <c r="BL13828" s="1">
        <v>44963</v>
      </c>
      <c r="BM13828" s="1">
        <v>45837</v>
      </c>
      <c r="BN13828">
        <v>4.75</v>
      </c>
      <c r="BO13828">
        <v>4.68</v>
      </c>
      <c r="BP13828">
        <v>4.57</v>
      </c>
      <c r="BQ13828">
        <v>4.79</v>
      </c>
      <c r="BR13828">
        <v>4.6399999999999997</v>
      </c>
      <c r="BS13828">
        <v>4.79</v>
      </c>
      <c r="BT13828">
        <v>4.54</v>
      </c>
      <c r="BV13828" t="s">
        <v>90</v>
      </c>
      <c r="BW13828">
        <v>8</v>
      </c>
      <c r="BX13828">
        <v>0</v>
      </c>
      <c r="BY13828">
        <v>8</v>
      </c>
      <c r="BZ13828">
        <v>0</v>
      </c>
      <c r="CA13828">
        <v>0.96</v>
      </c>
    </row>
    <row r="13829" spans="1:79">
      <c r="A13829">
        <v>8.1808251623252634E+17</v>
      </c>
      <c r="B13829" t="s">
        <v>103532</v>
      </c>
      <c r="C13829">
        <v>20250625031918</v>
      </c>
      <c r="D13829" s="1">
        <v>45839</v>
      </c>
      <c r="E13829" t="s">
        <v>80</v>
      </c>
      <c r="F13829" t="s">
        <v>103533</v>
      </c>
      <c r="G13829" t="s">
        <v>103534</v>
      </c>
      <c r="I13829" t="s">
        <v>103535</v>
      </c>
      <c r="J13829">
        <v>181711802</v>
      </c>
      <c r="K13829" t="s">
        <v>32854</v>
      </c>
      <c r="L13829" t="s">
        <v>32855</v>
      </c>
      <c r="M13829" s="1">
        <v>43190</v>
      </c>
      <c r="N13829" t="s">
        <v>316</v>
      </c>
      <c r="O13829" t="s">
        <v>32856</v>
      </c>
      <c r="P13829" t="s">
        <v>108</v>
      </c>
      <c r="Q13829">
        <v>1</v>
      </c>
      <c r="R13829">
        <v>1</v>
      </c>
      <c r="S13829" t="s">
        <v>90</v>
      </c>
      <c r="T13829" t="s">
        <v>32857</v>
      </c>
      <c r="U13829" t="s">
        <v>32858</v>
      </c>
      <c r="V13829" t="s">
        <v>2054</v>
      </c>
      <c r="W13829">
        <v>7</v>
      </c>
      <c r="X13829">
        <v>13</v>
      </c>
      <c r="Y13829" t="s">
        <v>128</v>
      </c>
      <c r="Z13829" t="s">
        <v>94</v>
      </c>
      <c r="AA13829" t="s">
        <v>94</v>
      </c>
      <c r="AC13829" t="s">
        <v>480</v>
      </c>
      <c r="AE13829">
        <v>19.376287893914924</v>
      </c>
      <c r="AF13829">
        <v>-99.113761335611301</v>
      </c>
      <c r="AG13829" t="s">
        <v>142</v>
      </c>
      <c r="AH13829" t="s">
        <v>98</v>
      </c>
      <c r="AI13829">
        <v>4</v>
      </c>
      <c r="AJ13829">
        <v>1</v>
      </c>
      <c r="AK13829" t="s">
        <v>99</v>
      </c>
      <c r="AL13829">
        <v>2</v>
      </c>
      <c r="AM13829">
        <v>2</v>
      </c>
      <c r="AN13829" t="s">
        <v>103536</v>
      </c>
      <c r="AO13829">
        <v>685</v>
      </c>
      <c r="AP13829">
        <v>2</v>
      </c>
      <c r="AQ13829">
        <v>360</v>
      </c>
      <c r="AR13829">
        <v>1</v>
      </c>
      <c r="AS13829">
        <v>2</v>
      </c>
      <c r="AT13829">
        <v>1125</v>
      </c>
      <c r="AU13829">
        <v>1125</v>
      </c>
      <c r="AV13829">
        <v>2</v>
      </c>
      <c r="AW13829">
        <v>1125</v>
      </c>
      <c r="AY13829" t="s">
        <v>94</v>
      </c>
      <c r="AZ13829">
        <v>17</v>
      </c>
      <c r="BA13829">
        <v>45</v>
      </c>
      <c r="BB13829">
        <v>70</v>
      </c>
      <c r="BC13829">
        <v>330</v>
      </c>
      <c r="BD13829" s="1">
        <v>45839</v>
      </c>
      <c r="BE13829">
        <v>63</v>
      </c>
      <c r="BF13829">
        <v>14</v>
      </c>
      <c r="BG13829">
        <v>1</v>
      </c>
      <c r="BH13829">
        <v>151</v>
      </c>
      <c r="BI13829">
        <v>12</v>
      </c>
      <c r="BJ13829">
        <v>84</v>
      </c>
      <c r="BK13829">
        <v>57540</v>
      </c>
      <c r="BL13829" s="1">
        <v>44961</v>
      </c>
      <c r="BM13829" s="1">
        <v>45810</v>
      </c>
      <c r="BN13829">
        <v>4.83</v>
      </c>
      <c r="BO13829">
        <v>4.7300000000000004</v>
      </c>
      <c r="BP13829">
        <v>4.78</v>
      </c>
      <c r="BQ13829">
        <v>4.92</v>
      </c>
      <c r="BR13829">
        <v>4.92</v>
      </c>
      <c r="BS13829">
        <v>4.49</v>
      </c>
      <c r="BT13829">
        <v>4.63</v>
      </c>
      <c r="BV13829" t="s">
        <v>94</v>
      </c>
      <c r="BW13829">
        <v>6</v>
      </c>
      <c r="BX13829">
        <v>1</v>
      </c>
      <c r="BY13829">
        <v>5</v>
      </c>
      <c r="BZ13829">
        <v>0</v>
      </c>
      <c r="CA13829">
        <v>2.15</v>
      </c>
    </row>
    <row r="13830" spans="1:79">
      <c r="A13830">
        <v>8.1810625297375296E+17</v>
      </c>
      <c r="B13830" t="s">
        <v>103537</v>
      </c>
      <c r="C13830">
        <v>20250625031918</v>
      </c>
      <c r="D13830" s="1">
        <v>45840</v>
      </c>
      <c r="E13830" t="s">
        <v>80</v>
      </c>
      <c r="F13830" t="s">
        <v>103538</v>
      </c>
      <c r="G13830" t="s">
        <v>103539</v>
      </c>
      <c r="H13830" t="s">
        <v>103520</v>
      </c>
      <c r="I13830" t="s">
        <v>103540</v>
      </c>
      <c r="J13830">
        <v>431923583</v>
      </c>
      <c r="K13830" t="s">
        <v>75992</v>
      </c>
      <c r="L13830" t="s">
        <v>3598</v>
      </c>
      <c r="M13830" s="1">
        <v>44514</v>
      </c>
      <c r="N13830" t="s">
        <v>87</v>
      </c>
      <c r="O13830" t="s">
        <v>75993</v>
      </c>
      <c r="P13830" t="s">
        <v>108</v>
      </c>
      <c r="Q13830">
        <v>1</v>
      </c>
      <c r="R13830">
        <v>1</v>
      </c>
      <c r="S13830" t="s">
        <v>94</v>
      </c>
      <c r="T13830" t="s">
        <v>75994</v>
      </c>
      <c r="U13830" t="s">
        <v>75995</v>
      </c>
      <c r="W13830">
        <v>5</v>
      </c>
      <c r="X13830">
        <v>5</v>
      </c>
      <c r="Y13830" t="s">
        <v>128</v>
      </c>
      <c r="Z13830" t="s">
        <v>94</v>
      </c>
      <c r="AA13830" t="s">
        <v>94</v>
      </c>
      <c r="AB13830" t="s">
        <v>87</v>
      </c>
      <c r="AC13830" t="s">
        <v>112</v>
      </c>
      <c r="AE13830">
        <v>19.419932516717981</v>
      </c>
      <c r="AF13830">
        <v>-99.172619847065704</v>
      </c>
      <c r="AG13830" t="s">
        <v>130</v>
      </c>
      <c r="AH13830" t="s">
        <v>98</v>
      </c>
      <c r="AI13830">
        <v>4</v>
      </c>
      <c r="AJ13830">
        <v>1</v>
      </c>
      <c r="AK13830" t="s">
        <v>99</v>
      </c>
      <c r="AL13830">
        <v>2</v>
      </c>
      <c r="AM13830">
        <v>2</v>
      </c>
      <c r="AN13830" t="s">
        <v>103541</v>
      </c>
      <c r="AO13830">
        <v>1479</v>
      </c>
      <c r="AP13830">
        <v>2</v>
      </c>
      <c r="AQ13830">
        <v>17</v>
      </c>
      <c r="AR13830">
        <v>2</v>
      </c>
      <c r="AS13830">
        <v>2</v>
      </c>
      <c r="AT13830">
        <v>1125</v>
      </c>
      <c r="AU13830">
        <v>1125</v>
      </c>
      <c r="AV13830">
        <v>2</v>
      </c>
      <c r="AW13830">
        <v>1125</v>
      </c>
      <c r="AY13830" t="s">
        <v>94</v>
      </c>
      <c r="AZ13830">
        <v>28</v>
      </c>
      <c r="BA13830">
        <v>58</v>
      </c>
      <c r="BB13830">
        <v>88</v>
      </c>
      <c r="BC13830">
        <v>268</v>
      </c>
      <c r="BD13830" s="1">
        <v>45840</v>
      </c>
      <c r="BE13830">
        <v>40</v>
      </c>
      <c r="BF13830">
        <v>20</v>
      </c>
      <c r="BG13830">
        <v>3</v>
      </c>
      <c r="BH13830">
        <v>181</v>
      </c>
      <c r="BI13830">
        <v>10</v>
      </c>
      <c r="BJ13830">
        <v>120</v>
      </c>
      <c r="BK13830">
        <v>177480</v>
      </c>
      <c r="BL13830" s="1">
        <v>44971</v>
      </c>
      <c r="BM13830" s="1">
        <v>45831</v>
      </c>
      <c r="BN13830">
        <v>4.75</v>
      </c>
      <c r="BO13830">
        <v>4.8</v>
      </c>
      <c r="BP13830">
        <v>4.88</v>
      </c>
      <c r="BQ13830">
        <v>4.88</v>
      </c>
      <c r="BR13830">
        <v>4.9000000000000004</v>
      </c>
      <c r="BS13830">
        <v>4.95</v>
      </c>
      <c r="BT13830">
        <v>4.78</v>
      </c>
      <c r="BV13830" t="s">
        <v>94</v>
      </c>
      <c r="BW13830">
        <v>4</v>
      </c>
      <c r="BX13830">
        <v>4</v>
      </c>
      <c r="BY13830">
        <v>0</v>
      </c>
      <c r="BZ13830">
        <v>0</v>
      </c>
      <c r="CA13830">
        <v>1.38</v>
      </c>
    </row>
    <row r="13831" spans="1:79">
      <c r="A13831">
        <v>8.1810702906143168E+17</v>
      </c>
      <c r="B13831" t="s">
        <v>103542</v>
      </c>
      <c r="C13831">
        <v>20250625031918</v>
      </c>
      <c r="D13831" s="1">
        <v>45837</v>
      </c>
      <c r="E13831" t="s">
        <v>80</v>
      </c>
      <c r="F13831" t="s">
        <v>103543</v>
      </c>
      <c r="G13831" t="s">
        <v>103544</v>
      </c>
      <c r="I13831" t="s">
        <v>103545</v>
      </c>
      <c r="J13831">
        <v>485914626</v>
      </c>
      <c r="K13831" t="s">
        <v>103546</v>
      </c>
      <c r="M13831" s="1"/>
      <c r="S13831" t="s">
        <v>94</v>
      </c>
      <c r="Y13831" t="s">
        <v>748</v>
      </c>
      <c r="AC13831" t="s">
        <v>112</v>
      </c>
      <c r="AE13831">
        <v>19.4533214</v>
      </c>
      <c r="AF13831">
        <v>-99.155323199999998</v>
      </c>
      <c r="AG13831" t="s">
        <v>130</v>
      </c>
      <c r="AH13831" t="s">
        <v>98</v>
      </c>
      <c r="AI13831">
        <v>4</v>
      </c>
      <c r="AJ13831">
        <v>1</v>
      </c>
      <c r="AK13831" t="s">
        <v>99</v>
      </c>
      <c r="AL13831">
        <v>2</v>
      </c>
      <c r="AM13831">
        <v>2</v>
      </c>
      <c r="AN13831" t="s">
        <v>103547</v>
      </c>
      <c r="AO13831">
        <v>1206</v>
      </c>
      <c r="AP13831">
        <v>2</v>
      </c>
      <c r="AQ13831">
        <v>730</v>
      </c>
      <c r="AR13831">
        <v>1</v>
      </c>
      <c r="AS13831">
        <v>2</v>
      </c>
      <c r="AT13831">
        <v>730</v>
      </c>
      <c r="AU13831">
        <v>730</v>
      </c>
      <c r="AV13831">
        <v>2</v>
      </c>
      <c r="AW13831">
        <v>730</v>
      </c>
      <c r="AY13831" t="s">
        <v>94</v>
      </c>
      <c r="AZ13831">
        <v>11</v>
      </c>
      <c r="BA13831">
        <v>32</v>
      </c>
      <c r="BB13831">
        <v>59</v>
      </c>
      <c r="BC13831">
        <v>295</v>
      </c>
      <c r="BD13831" s="1">
        <v>45837</v>
      </c>
      <c r="BE13831">
        <v>81</v>
      </c>
      <c r="BF13831">
        <v>25</v>
      </c>
      <c r="BG13831">
        <v>1</v>
      </c>
      <c r="BH13831">
        <v>144</v>
      </c>
      <c r="BI13831">
        <v>32</v>
      </c>
      <c r="BJ13831">
        <v>150</v>
      </c>
      <c r="BK13831">
        <v>180900</v>
      </c>
      <c r="BL13831" s="1">
        <v>45011</v>
      </c>
      <c r="BM13831" s="1">
        <v>45816</v>
      </c>
      <c r="BN13831">
        <v>4.9800000000000004</v>
      </c>
      <c r="BO13831">
        <v>4.96</v>
      </c>
      <c r="BP13831">
        <v>5</v>
      </c>
      <c r="BQ13831">
        <v>4.99</v>
      </c>
      <c r="BR13831">
        <v>5</v>
      </c>
      <c r="BS13831">
        <v>4.91</v>
      </c>
      <c r="BT13831">
        <v>4.99</v>
      </c>
      <c r="BV13831" t="s">
        <v>90</v>
      </c>
      <c r="BW13831">
        <v>12</v>
      </c>
      <c r="BX13831">
        <v>12</v>
      </c>
      <c r="BY13831">
        <v>0</v>
      </c>
      <c r="BZ13831">
        <v>0</v>
      </c>
      <c r="CA13831">
        <v>2.94</v>
      </c>
    </row>
    <row r="13832" spans="1:79">
      <c r="A13832">
        <v>8.1813017132364902E+17</v>
      </c>
      <c r="B13832" t="s">
        <v>103548</v>
      </c>
      <c r="C13832">
        <v>20250625031918</v>
      </c>
      <c r="D13832" s="1">
        <v>45839</v>
      </c>
      <c r="E13832" t="s">
        <v>158</v>
      </c>
      <c r="F13832" t="s">
        <v>103549</v>
      </c>
      <c r="G13832" t="s">
        <v>103550</v>
      </c>
      <c r="H13832" t="s">
        <v>103551</v>
      </c>
      <c r="I13832" t="s">
        <v>103552</v>
      </c>
      <c r="J13832">
        <v>104953556</v>
      </c>
      <c r="K13832" t="s">
        <v>37255</v>
      </c>
      <c r="L13832" t="s">
        <v>37256</v>
      </c>
      <c r="M13832" s="1">
        <v>42697</v>
      </c>
      <c r="N13832" t="s">
        <v>87</v>
      </c>
      <c r="O13832" t="s">
        <v>37257</v>
      </c>
      <c r="P13832" t="s">
        <v>108</v>
      </c>
      <c r="Q13832">
        <v>1</v>
      </c>
      <c r="R13832">
        <v>1</v>
      </c>
      <c r="S13832" t="s">
        <v>94</v>
      </c>
      <c r="T13832" t="s">
        <v>37258</v>
      </c>
      <c r="U13832" t="s">
        <v>37259</v>
      </c>
      <c r="V13832" t="s">
        <v>331</v>
      </c>
      <c r="W13832">
        <v>56</v>
      </c>
      <c r="X13832">
        <v>96</v>
      </c>
      <c r="Y13832" t="s">
        <v>128</v>
      </c>
      <c r="Z13832" t="s">
        <v>94</v>
      </c>
      <c r="AA13832" t="s">
        <v>94</v>
      </c>
      <c r="AB13832" t="s">
        <v>87</v>
      </c>
      <c r="AC13832" t="s">
        <v>112</v>
      </c>
      <c r="AE13832">
        <v>19.43253</v>
      </c>
      <c r="AF13832">
        <v>-99.169870000000003</v>
      </c>
      <c r="AG13832" t="s">
        <v>113</v>
      </c>
      <c r="AH13832" t="s">
        <v>98</v>
      </c>
      <c r="AI13832">
        <v>16</v>
      </c>
      <c r="AK13832" t="s">
        <v>4910</v>
      </c>
      <c r="AL13832">
        <v>8</v>
      </c>
      <c r="AN13832" t="s">
        <v>103553</v>
      </c>
      <c r="AP13832">
        <v>2</v>
      </c>
      <c r="AQ13832">
        <v>1125</v>
      </c>
      <c r="AR13832">
        <v>1</v>
      </c>
      <c r="AS13832">
        <v>5</v>
      </c>
      <c r="AT13832">
        <v>1125</v>
      </c>
      <c r="AU13832">
        <v>1125</v>
      </c>
      <c r="AV13832">
        <v>2.9</v>
      </c>
      <c r="AW13832">
        <v>1125</v>
      </c>
      <c r="AY13832" t="s">
        <v>94</v>
      </c>
      <c r="AZ13832">
        <v>24</v>
      </c>
      <c r="BA13832">
        <v>37</v>
      </c>
      <c r="BB13832">
        <v>56</v>
      </c>
      <c r="BC13832">
        <v>327</v>
      </c>
      <c r="BD13832" s="1">
        <v>45839</v>
      </c>
      <c r="BE13832">
        <v>50</v>
      </c>
      <c r="BF13832">
        <v>17</v>
      </c>
      <c r="BG13832">
        <v>1</v>
      </c>
      <c r="BH13832">
        <v>146</v>
      </c>
      <c r="BI13832">
        <v>13</v>
      </c>
      <c r="BJ13832">
        <v>102</v>
      </c>
      <c r="BL13832" s="1">
        <v>44980</v>
      </c>
      <c r="BM13832" s="1">
        <v>45816</v>
      </c>
      <c r="BN13832">
        <v>4.72</v>
      </c>
      <c r="BO13832">
        <v>4.8</v>
      </c>
      <c r="BP13832">
        <v>4.68</v>
      </c>
      <c r="BQ13832">
        <v>5</v>
      </c>
      <c r="BR13832">
        <v>4.88</v>
      </c>
      <c r="BS13832">
        <v>4.9000000000000004</v>
      </c>
      <c r="BT13832">
        <v>4.5</v>
      </c>
      <c r="BV13832" t="s">
        <v>94</v>
      </c>
      <c r="BW13832">
        <v>49</v>
      </c>
      <c r="BX13832">
        <v>49</v>
      </c>
      <c r="BY13832">
        <v>0</v>
      </c>
      <c r="BZ13832">
        <v>0</v>
      </c>
      <c r="CA13832">
        <v>1.74</v>
      </c>
    </row>
    <row r="13833" spans="1:79">
      <c r="A13833">
        <v>8.1829425200203123E+17</v>
      </c>
      <c r="B13833" t="s">
        <v>103554</v>
      </c>
      <c r="C13833">
        <v>20250625031918</v>
      </c>
      <c r="D13833" s="1">
        <v>45839</v>
      </c>
      <c r="E13833" t="s">
        <v>80</v>
      </c>
      <c r="F13833" t="s">
        <v>103555</v>
      </c>
      <c r="G13833" t="s">
        <v>103556</v>
      </c>
      <c r="H13833" t="s">
        <v>76228</v>
      </c>
      <c r="I13833" t="s">
        <v>103557</v>
      </c>
      <c r="J13833">
        <v>429545752</v>
      </c>
      <c r="K13833" t="s">
        <v>67877</v>
      </c>
      <c r="L13833" t="s">
        <v>67878</v>
      </c>
      <c r="M13833" s="1">
        <v>44498</v>
      </c>
      <c r="P13833" t="s">
        <v>108</v>
      </c>
      <c r="Q13833">
        <v>1</v>
      </c>
      <c r="R13833">
        <v>1</v>
      </c>
      <c r="S13833" t="s">
        <v>94</v>
      </c>
      <c r="T13833" t="s">
        <v>67879</v>
      </c>
      <c r="U13833" t="s">
        <v>67880</v>
      </c>
      <c r="W13833">
        <v>19</v>
      </c>
      <c r="X13833">
        <v>22</v>
      </c>
      <c r="Y13833" t="s">
        <v>128</v>
      </c>
      <c r="Z13833" t="s">
        <v>94</v>
      </c>
      <c r="AA13833" t="s">
        <v>94</v>
      </c>
      <c r="AB13833" t="s">
        <v>87</v>
      </c>
      <c r="AC13833" t="s">
        <v>179</v>
      </c>
      <c r="AE13833">
        <v>19.441669999999998</v>
      </c>
      <c r="AF13833">
        <v>-99.195939999999993</v>
      </c>
      <c r="AG13833" t="s">
        <v>130</v>
      </c>
      <c r="AH13833" t="s">
        <v>98</v>
      </c>
      <c r="AI13833">
        <v>4</v>
      </c>
      <c r="AJ13833">
        <v>1</v>
      </c>
      <c r="AK13833" t="s">
        <v>99</v>
      </c>
      <c r="AL13833">
        <v>1</v>
      </c>
      <c r="AM13833">
        <v>2</v>
      </c>
      <c r="AN13833" t="s">
        <v>103558</v>
      </c>
      <c r="AO13833">
        <v>1555</v>
      </c>
      <c r="AP13833">
        <v>1</v>
      </c>
      <c r="AQ13833">
        <v>365</v>
      </c>
      <c r="AR13833">
        <v>1</v>
      </c>
      <c r="AS13833">
        <v>2</v>
      </c>
      <c r="AT13833">
        <v>1125</v>
      </c>
      <c r="AU13833">
        <v>1125</v>
      </c>
      <c r="AV13833">
        <v>1.3</v>
      </c>
      <c r="AW13833">
        <v>1125</v>
      </c>
      <c r="AY13833" t="s">
        <v>94</v>
      </c>
      <c r="AZ13833">
        <v>25</v>
      </c>
      <c r="BA13833">
        <v>55</v>
      </c>
      <c r="BB13833">
        <v>85</v>
      </c>
      <c r="BC13833">
        <v>127</v>
      </c>
      <c r="BD13833" s="1">
        <v>45839</v>
      </c>
      <c r="BE13833">
        <v>29</v>
      </c>
      <c r="BF13833">
        <v>13</v>
      </c>
      <c r="BG13833">
        <v>1</v>
      </c>
      <c r="BH13833">
        <v>127</v>
      </c>
      <c r="BI13833">
        <v>14</v>
      </c>
      <c r="BJ13833">
        <v>78</v>
      </c>
      <c r="BK13833">
        <v>121290</v>
      </c>
      <c r="BL13833" s="1">
        <v>45010</v>
      </c>
      <c r="BM13833" s="1">
        <v>45812</v>
      </c>
      <c r="BN13833">
        <v>4.79</v>
      </c>
      <c r="BO13833">
        <v>4.93</v>
      </c>
      <c r="BP13833">
        <v>4.97</v>
      </c>
      <c r="BQ13833">
        <v>4.72</v>
      </c>
      <c r="BR13833">
        <v>4.59</v>
      </c>
      <c r="BS13833">
        <v>4.79</v>
      </c>
      <c r="BT13833">
        <v>4.59</v>
      </c>
      <c r="BV13833" t="s">
        <v>94</v>
      </c>
      <c r="BW13833">
        <v>19</v>
      </c>
      <c r="BX13833">
        <v>19</v>
      </c>
      <c r="BY13833">
        <v>0</v>
      </c>
      <c r="BZ13833">
        <v>0</v>
      </c>
      <c r="CA13833">
        <v>1.05</v>
      </c>
    </row>
    <row r="13834" spans="1:79">
      <c r="A13834">
        <v>8.2235039815881946E+17</v>
      </c>
      <c r="B13834" t="s">
        <v>103559</v>
      </c>
      <c r="C13834">
        <v>20250625031918</v>
      </c>
      <c r="D13834" s="1">
        <v>45839</v>
      </c>
      <c r="E13834" t="s">
        <v>158</v>
      </c>
      <c r="F13834" t="s">
        <v>103560</v>
      </c>
      <c r="G13834" t="s">
        <v>102473</v>
      </c>
      <c r="I13834" t="s">
        <v>103561</v>
      </c>
      <c r="J13834">
        <v>497726424</v>
      </c>
      <c r="K13834" t="s">
        <v>102475</v>
      </c>
      <c r="L13834" t="s">
        <v>361</v>
      </c>
      <c r="M13834" s="1">
        <v>44950</v>
      </c>
      <c r="P13834" t="s">
        <v>108</v>
      </c>
      <c r="Q13834">
        <v>0.8</v>
      </c>
      <c r="R13834">
        <v>0.99</v>
      </c>
      <c r="S13834" t="s">
        <v>90</v>
      </c>
      <c r="T13834" t="s">
        <v>102476</v>
      </c>
      <c r="U13834" t="s">
        <v>102477</v>
      </c>
      <c r="W13834">
        <v>60</v>
      </c>
      <c r="X13834">
        <v>61</v>
      </c>
      <c r="Y13834" t="s">
        <v>128</v>
      </c>
      <c r="Z13834" t="s">
        <v>94</v>
      </c>
      <c r="AA13834" t="s">
        <v>94</v>
      </c>
      <c r="AC13834" t="s">
        <v>112</v>
      </c>
      <c r="AE13834">
        <v>19.424669055826275</v>
      </c>
      <c r="AF13834">
        <v>-99.157641916195203</v>
      </c>
      <c r="AG13834" t="s">
        <v>195</v>
      </c>
      <c r="AH13834" t="s">
        <v>165</v>
      </c>
      <c r="AI13834">
        <v>2</v>
      </c>
      <c r="AK13834" t="s">
        <v>166</v>
      </c>
      <c r="AN13834" t="s">
        <v>102643</v>
      </c>
      <c r="AP13834">
        <v>1</v>
      </c>
      <c r="AQ13834">
        <v>365</v>
      </c>
      <c r="AR13834">
        <v>1</v>
      </c>
      <c r="AS13834">
        <v>1</v>
      </c>
      <c r="AT13834">
        <v>1125</v>
      </c>
      <c r="AU13834">
        <v>1125</v>
      </c>
      <c r="AV13834">
        <v>1</v>
      </c>
      <c r="AW13834">
        <v>1125</v>
      </c>
      <c r="AY13834" t="s">
        <v>94</v>
      </c>
      <c r="AZ13834">
        <v>0</v>
      </c>
      <c r="BA13834">
        <v>0</v>
      </c>
      <c r="BB13834">
        <v>0</v>
      </c>
      <c r="BC13834">
        <v>0</v>
      </c>
      <c r="BD13834" s="1">
        <v>45839</v>
      </c>
      <c r="BE13834">
        <v>0</v>
      </c>
      <c r="BF13834">
        <v>0</v>
      </c>
      <c r="BG13834">
        <v>0</v>
      </c>
      <c r="BH13834">
        <v>0</v>
      </c>
      <c r="BI13834">
        <v>0</v>
      </c>
      <c r="BJ13834">
        <v>0</v>
      </c>
      <c r="BL13834" s="1"/>
      <c r="BM13834" s="1"/>
      <c r="BV13834" t="s">
        <v>94</v>
      </c>
      <c r="BW13834">
        <v>60</v>
      </c>
      <c r="BX13834">
        <v>0</v>
      </c>
      <c r="BY13834">
        <v>60</v>
      </c>
      <c r="BZ13834">
        <v>0</v>
      </c>
    </row>
    <row r="13835" spans="1:79">
      <c r="A13835">
        <v>8.2235459852625792E+17</v>
      </c>
      <c r="B13835" t="s">
        <v>103562</v>
      </c>
      <c r="C13835">
        <v>20250625031918</v>
      </c>
      <c r="D13835" s="1">
        <v>45839</v>
      </c>
      <c r="E13835" t="s">
        <v>158</v>
      </c>
      <c r="F13835" t="s">
        <v>103563</v>
      </c>
      <c r="G13835" t="s">
        <v>102473</v>
      </c>
      <c r="I13835" t="s">
        <v>103561</v>
      </c>
      <c r="J13835">
        <v>497726424</v>
      </c>
      <c r="K13835" t="s">
        <v>102475</v>
      </c>
      <c r="L13835" t="s">
        <v>361</v>
      </c>
      <c r="M13835" s="1">
        <v>44950</v>
      </c>
      <c r="P13835" t="s">
        <v>108</v>
      </c>
      <c r="Q13835">
        <v>0.8</v>
      </c>
      <c r="R13835">
        <v>0.99</v>
      </c>
      <c r="S13835" t="s">
        <v>90</v>
      </c>
      <c r="T13835" t="s">
        <v>102476</v>
      </c>
      <c r="U13835" t="s">
        <v>102477</v>
      </c>
      <c r="W13835">
        <v>60</v>
      </c>
      <c r="X13835">
        <v>61</v>
      </c>
      <c r="Y13835" t="s">
        <v>128</v>
      </c>
      <c r="Z13835" t="s">
        <v>94</v>
      </c>
      <c r="AA13835" t="s">
        <v>94</v>
      </c>
      <c r="AC13835" t="s">
        <v>112</v>
      </c>
      <c r="AE13835">
        <v>19.425191907770486</v>
      </c>
      <c r="AF13835">
        <v>-99.157937963867496</v>
      </c>
      <c r="AG13835" t="s">
        <v>195</v>
      </c>
      <c r="AH13835" t="s">
        <v>165</v>
      </c>
      <c r="AI13835">
        <v>2</v>
      </c>
      <c r="AK13835" t="s">
        <v>166</v>
      </c>
      <c r="AN13835" t="s">
        <v>103564</v>
      </c>
      <c r="AP13835">
        <v>1</v>
      </c>
      <c r="AQ13835">
        <v>365</v>
      </c>
      <c r="AR13835">
        <v>1</v>
      </c>
      <c r="AS13835">
        <v>1</v>
      </c>
      <c r="AT13835">
        <v>1125</v>
      </c>
      <c r="AU13835">
        <v>1125</v>
      </c>
      <c r="AV13835">
        <v>1</v>
      </c>
      <c r="AW13835">
        <v>1125</v>
      </c>
      <c r="AY13835" t="s">
        <v>94</v>
      </c>
      <c r="AZ13835">
        <v>0</v>
      </c>
      <c r="BA13835">
        <v>0</v>
      </c>
      <c r="BB13835">
        <v>0</v>
      </c>
      <c r="BC13835">
        <v>0</v>
      </c>
      <c r="BD13835" s="1">
        <v>45839</v>
      </c>
      <c r="BE13835">
        <v>1</v>
      </c>
      <c r="BF13835">
        <v>1</v>
      </c>
      <c r="BG13835">
        <v>0</v>
      </c>
      <c r="BH13835">
        <v>0</v>
      </c>
      <c r="BI13835">
        <v>0</v>
      </c>
      <c r="BJ13835">
        <v>6</v>
      </c>
      <c r="BL13835" s="1">
        <v>45736</v>
      </c>
      <c r="BM13835" s="1">
        <v>45736</v>
      </c>
      <c r="BN13835">
        <v>5</v>
      </c>
      <c r="BO13835">
        <v>5</v>
      </c>
      <c r="BP13835">
        <v>5</v>
      </c>
      <c r="BQ13835">
        <v>5</v>
      </c>
      <c r="BR13835">
        <v>5</v>
      </c>
      <c r="BS13835">
        <v>5</v>
      </c>
      <c r="BT13835">
        <v>5</v>
      </c>
      <c r="BV13835" t="s">
        <v>94</v>
      </c>
      <c r="BW13835">
        <v>60</v>
      </c>
      <c r="BX13835">
        <v>0</v>
      </c>
      <c r="BY13835">
        <v>60</v>
      </c>
      <c r="BZ13835">
        <v>0</v>
      </c>
      <c r="CA13835">
        <v>0.28999999999999998</v>
      </c>
    </row>
    <row r="13836" spans="1:79">
      <c r="A13836">
        <v>8.223569311096247E+17</v>
      </c>
      <c r="B13836" t="s">
        <v>103565</v>
      </c>
      <c r="C13836">
        <v>20250625031918</v>
      </c>
      <c r="D13836" s="1">
        <v>45839</v>
      </c>
      <c r="E13836" t="s">
        <v>158</v>
      </c>
      <c r="F13836" t="s">
        <v>103566</v>
      </c>
      <c r="G13836" t="s">
        <v>102473</v>
      </c>
      <c r="I13836" t="s">
        <v>103561</v>
      </c>
      <c r="J13836">
        <v>497726424</v>
      </c>
      <c r="K13836" t="s">
        <v>102475</v>
      </c>
      <c r="L13836" t="s">
        <v>361</v>
      </c>
      <c r="M13836" s="1">
        <v>44950</v>
      </c>
      <c r="P13836" t="s">
        <v>108</v>
      </c>
      <c r="Q13836">
        <v>0.8</v>
      </c>
      <c r="R13836">
        <v>0.99</v>
      </c>
      <c r="S13836" t="s">
        <v>90</v>
      </c>
      <c r="T13836" t="s">
        <v>102476</v>
      </c>
      <c r="U13836" t="s">
        <v>102477</v>
      </c>
      <c r="W13836">
        <v>60</v>
      </c>
      <c r="X13836">
        <v>61</v>
      </c>
      <c r="Y13836" t="s">
        <v>128</v>
      </c>
      <c r="Z13836" t="s">
        <v>94</v>
      </c>
      <c r="AA13836" t="s">
        <v>94</v>
      </c>
      <c r="AC13836" t="s">
        <v>112</v>
      </c>
      <c r="AE13836">
        <v>19.426140527190078</v>
      </c>
      <c r="AF13836">
        <v>-99.159808539802896</v>
      </c>
      <c r="AG13836" t="s">
        <v>195</v>
      </c>
      <c r="AH13836" t="s">
        <v>165</v>
      </c>
      <c r="AI13836">
        <v>2</v>
      </c>
      <c r="AK13836" t="s">
        <v>166</v>
      </c>
      <c r="AN13836" t="s">
        <v>103564</v>
      </c>
      <c r="AP13836">
        <v>1</v>
      </c>
      <c r="AQ13836">
        <v>365</v>
      </c>
      <c r="AR13836">
        <v>1</v>
      </c>
      <c r="AS13836">
        <v>1</v>
      </c>
      <c r="AT13836">
        <v>1125</v>
      </c>
      <c r="AU13836">
        <v>1125</v>
      </c>
      <c r="AV13836">
        <v>1</v>
      </c>
      <c r="AW13836">
        <v>1125</v>
      </c>
      <c r="AZ13836">
        <v>0</v>
      </c>
      <c r="BA13836">
        <v>0</v>
      </c>
      <c r="BB13836">
        <v>0</v>
      </c>
      <c r="BC13836">
        <v>0</v>
      </c>
      <c r="BD13836" s="1">
        <v>45839</v>
      </c>
      <c r="BE13836">
        <v>4</v>
      </c>
      <c r="BF13836">
        <v>4</v>
      </c>
      <c r="BG13836">
        <v>0</v>
      </c>
      <c r="BH13836">
        <v>0</v>
      </c>
      <c r="BI13836">
        <v>0</v>
      </c>
      <c r="BJ13836">
        <v>24</v>
      </c>
      <c r="BL13836" s="1">
        <v>45664</v>
      </c>
      <c r="BM13836" s="1">
        <v>45769</v>
      </c>
      <c r="BN13836">
        <v>4.75</v>
      </c>
      <c r="BO13836">
        <v>4.5</v>
      </c>
      <c r="BP13836">
        <v>4.5</v>
      </c>
      <c r="BQ13836">
        <v>4.75</v>
      </c>
      <c r="BR13836">
        <v>4.25</v>
      </c>
      <c r="BS13836">
        <v>4.75</v>
      </c>
      <c r="BT13836">
        <v>4.75</v>
      </c>
      <c r="BV13836" t="s">
        <v>90</v>
      </c>
      <c r="BW13836">
        <v>60</v>
      </c>
      <c r="BX13836">
        <v>0</v>
      </c>
      <c r="BY13836">
        <v>60</v>
      </c>
      <c r="BZ13836">
        <v>0</v>
      </c>
      <c r="CA13836">
        <v>0.68</v>
      </c>
    </row>
    <row r="13837" spans="1:79">
      <c r="A13837">
        <v>8.2235862079744256E+17</v>
      </c>
      <c r="B13837" t="s">
        <v>103567</v>
      </c>
      <c r="C13837">
        <v>20250625031918</v>
      </c>
      <c r="D13837" s="1">
        <v>45839</v>
      </c>
      <c r="E13837" t="s">
        <v>158</v>
      </c>
      <c r="F13837" t="s">
        <v>103568</v>
      </c>
      <c r="G13837" t="s">
        <v>102473</v>
      </c>
      <c r="I13837" t="s">
        <v>103561</v>
      </c>
      <c r="J13837">
        <v>497726424</v>
      </c>
      <c r="K13837" t="s">
        <v>102475</v>
      </c>
      <c r="L13837" t="s">
        <v>361</v>
      </c>
      <c r="M13837" s="1">
        <v>44950</v>
      </c>
      <c r="P13837" t="s">
        <v>108</v>
      </c>
      <c r="Q13837">
        <v>0.8</v>
      </c>
      <c r="R13837">
        <v>0.99</v>
      </c>
      <c r="S13837" t="s">
        <v>90</v>
      </c>
      <c r="T13837" t="s">
        <v>102476</v>
      </c>
      <c r="U13837" t="s">
        <v>102477</v>
      </c>
      <c r="W13837">
        <v>60</v>
      </c>
      <c r="X13837">
        <v>61</v>
      </c>
      <c r="Y13837" t="s">
        <v>128</v>
      </c>
      <c r="Z13837" t="s">
        <v>94</v>
      </c>
      <c r="AA13837" t="s">
        <v>94</v>
      </c>
      <c r="AC13837" t="s">
        <v>112</v>
      </c>
      <c r="AE13837">
        <v>19.424593906254717</v>
      </c>
      <c r="AF13837">
        <v>-99.157647628768601</v>
      </c>
      <c r="AG13837" t="s">
        <v>195</v>
      </c>
      <c r="AH13837" t="s">
        <v>165</v>
      </c>
      <c r="AI13837">
        <v>2</v>
      </c>
      <c r="AK13837" t="s">
        <v>166</v>
      </c>
      <c r="AN13837" t="s">
        <v>103564</v>
      </c>
      <c r="AP13837">
        <v>1</v>
      </c>
      <c r="AQ13837">
        <v>365</v>
      </c>
      <c r="AR13837">
        <v>1</v>
      </c>
      <c r="AS13837">
        <v>1</v>
      </c>
      <c r="AT13837">
        <v>1125</v>
      </c>
      <c r="AU13837">
        <v>1125</v>
      </c>
      <c r="AV13837">
        <v>1</v>
      </c>
      <c r="AW13837">
        <v>1125</v>
      </c>
      <c r="AY13837" t="s">
        <v>94</v>
      </c>
      <c r="AZ13837">
        <v>0</v>
      </c>
      <c r="BA13837">
        <v>0</v>
      </c>
      <c r="BB13837">
        <v>0</v>
      </c>
      <c r="BC13837">
        <v>0</v>
      </c>
      <c r="BD13837" s="1">
        <v>45839</v>
      </c>
      <c r="BE13837">
        <v>3</v>
      </c>
      <c r="BF13837">
        <v>3</v>
      </c>
      <c r="BG13837">
        <v>0</v>
      </c>
      <c r="BH13837">
        <v>0</v>
      </c>
      <c r="BI13837">
        <v>1</v>
      </c>
      <c r="BJ13837">
        <v>18</v>
      </c>
      <c r="BL13837" s="1">
        <v>45653</v>
      </c>
      <c r="BM13837" s="1">
        <v>45699</v>
      </c>
      <c r="BN13837">
        <v>3.67</v>
      </c>
      <c r="BO13837">
        <v>4</v>
      </c>
      <c r="BP13837">
        <v>4</v>
      </c>
      <c r="BQ13837">
        <v>4.33</v>
      </c>
      <c r="BR13837">
        <v>4</v>
      </c>
      <c r="BS13837">
        <v>4.33</v>
      </c>
      <c r="BT13837">
        <v>4.33</v>
      </c>
      <c r="BV13837" t="s">
        <v>94</v>
      </c>
      <c r="BW13837">
        <v>60</v>
      </c>
      <c r="BX13837">
        <v>0</v>
      </c>
      <c r="BY13837">
        <v>60</v>
      </c>
      <c r="BZ13837">
        <v>0</v>
      </c>
      <c r="CA13837">
        <v>0.48</v>
      </c>
    </row>
    <row r="13838" spans="1:79">
      <c r="A13838">
        <v>8.2236243704775309E+17</v>
      </c>
      <c r="B13838" t="s">
        <v>103569</v>
      </c>
      <c r="C13838">
        <v>20250625031918</v>
      </c>
      <c r="D13838" s="1">
        <v>45839</v>
      </c>
      <c r="E13838" t="s">
        <v>158</v>
      </c>
      <c r="F13838" t="s">
        <v>103570</v>
      </c>
      <c r="G13838" t="s">
        <v>102473</v>
      </c>
      <c r="I13838" t="s">
        <v>103561</v>
      </c>
      <c r="J13838">
        <v>497726424</v>
      </c>
      <c r="K13838" t="s">
        <v>102475</v>
      </c>
      <c r="L13838" t="s">
        <v>361</v>
      </c>
      <c r="M13838" s="1">
        <v>44950</v>
      </c>
      <c r="P13838" t="s">
        <v>108</v>
      </c>
      <c r="Q13838">
        <v>0.8</v>
      </c>
      <c r="R13838">
        <v>0.99</v>
      </c>
      <c r="S13838" t="s">
        <v>90</v>
      </c>
      <c r="T13838" t="s">
        <v>102476</v>
      </c>
      <c r="U13838" t="s">
        <v>102477</v>
      </c>
      <c r="W13838">
        <v>60</v>
      </c>
      <c r="X13838">
        <v>61</v>
      </c>
      <c r="Y13838" t="s">
        <v>128</v>
      </c>
      <c r="Z13838" t="s">
        <v>94</v>
      </c>
      <c r="AA13838" t="s">
        <v>94</v>
      </c>
      <c r="AC13838" t="s">
        <v>112</v>
      </c>
      <c r="AE13838">
        <v>19.42474</v>
      </c>
      <c r="AF13838">
        <v>-99.158159999999995</v>
      </c>
      <c r="AG13838" t="s">
        <v>195</v>
      </c>
      <c r="AH13838" t="s">
        <v>165</v>
      </c>
      <c r="AI13838">
        <v>2</v>
      </c>
      <c r="AK13838" t="s">
        <v>166</v>
      </c>
      <c r="AN13838" t="s">
        <v>103564</v>
      </c>
      <c r="AP13838">
        <v>1</v>
      </c>
      <c r="AQ13838">
        <v>365</v>
      </c>
      <c r="AR13838">
        <v>1</v>
      </c>
      <c r="AS13838">
        <v>1</v>
      </c>
      <c r="AT13838">
        <v>1125</v>
      </c>
      <c r="AU13838">
        <v>1125</v>
      </c>
      <c r="AV13838">
        <v>1</v>
      </c>
      <c r="AW13838">
        <v>1125</v>
      </c>
      <c r="AY13838" t="s">
        <v>94</v>
      </c>
      <c r="AZ13838">
        <v>0</v>
      </c>
      <c r="BA13838">
        <v>0</v>
      </c>
      <c r="BB13838">
        <v>0</v>
      </c>
      <c r="BC13838">
        <v>0</v>
      </c>
      <c r="BD13838" s="1">
        <v>45839</v>
      </c>
      <c r="BE13838">
        <v>0</v>
      </c>
      <c r="BF13838">
        <v>0</v>
      </c>
      <c r="BG13838">
        <v>0</v>
      </c>
      <c r="BH13838">
        <v>0</v>
      </c>
      <c r="BI13838">
        <v>0</v>
      </c>
      <c r="BJ13838">
        <v>0</v>
      </c>
      <c r="BL13838" s="1"/>
      <c r="BM13838" s="1"/>
      <c r="BV13838" t="s">
        <v>94</v>
      </c>
      <c r="BW13838">
        <v>60</v>
      </c>
      <c r="BX13838">
        <v>0</v>
      </c>
      <c r="BY13838">
        <v>60</v>
      </c>
      <c r="BZ13838">
        <v>0</v>
      </c>
    </row>
    <row r="13839" spans="1:79">
      <c r="A13839">
        <v>8.2236568122627174E+17</v>
      </c>
      <c r="B13839" t="s">
        <v>103571</v>
      </c>
      <c r="C13839">
        <v>20250625031918</v>
      </c>
      <c r="D13839" s="1">
        <v>45839</v>
      </c>
      <c r="E13839" t="s">
        <v>158</v>
      </c>
      <c r="F13839" t="s">
        <v>103572</v>
      </c>
      <c r="G13839" t="s">
        <v>102473</v>
      </c>
      <c r="I13839" t="s">
        <v>103561</v>
      </c>
      <c r="J13839">
        <v>497726424</v>
      </c>
      <c r="K13839" t="s">
        <v>102475</v>
      </c>
      <c r="L13839" t="s">
        <v>361</v>
      </c>
      <c r="M13839" s="1">
        <v>44950</v>
      </c>
      <c r="P13839" t="s">
        <v>108</v>
      </c>
      <c r="Q13839">
        <v>0.8</v>
      </c>
      <c r="R13839">
        <v>0.99</v>
      </c>
      <c r="S13839" t="s">
        <v>90</v>
      </c>
      <c r="T13839" t="s">
        <v>102476</v>
      </c>
      <c r="U13839" t="s">
        <v>102477</v>
      </c>
      <c r="W13839">
        <v>60</v>
      </c>
      <c r="X13839">
        <v>61</v>
      </c>
      <c r="Y13839" t="s">
        <v>128</v>
      </c>
      <c r="Z13839" t="s">
        <v>94</v>
      </c>
      <c r="AA13839" t="s">
        <v>94</v>
      </c>
      <c r="AC13839" t="s">
        <v>112</v>
      </c>
      <c r="AE13839">
        <v>19.426905759720391</v>
      </c>
      <c r="AF13839">
        <v>-99.157737743008695</v>
      </c>
      <c r="AG13839" t="s">
        <v>195</v>
      </c>
      <c r="AH13839" t="s">
        <v>165</v>
      </c>
      <c r="AI13839">
        <v>2</v>
      </c>
      <c r="AK13839" t="s">
        <v>166</v>
      </c>
      <c r="AN13839" t="s">
        <v>103564</v>
      </c>
      <c r="AP13839">
        <v>1</v>
      </c>
      <c r="AQ13839">
        <v>365</v>
      </c>
      <c r="AR13839">
        <v>1</v>
      </c>
      <c r="AS13839">
        <v>1</v>
      </c>
      <c r="AT13839">
        <v>1125</v>
      </c>
      <c r="AU13839">
        <v>1125</v>
      </c>
      <c r="AV13839">
        <v>1</v>
      </c>
      <c r="AW13839">
        <v>1125</v>
      </c>
      <c r="AY13839" t="s">
        <v>94</v>
      </c>
      <c r="AZ13839">
        <v>0</v>
      </c>
      <c r="BA13839">
        <v>0</v>
      </c>
      <c r="BB13839">
        <v>0</v>
      </c>
      <c r="BC13839">
        <v>0</v>
      </c>
      <c r="BD13839" s="1">
        <v>45839</v>
      </c>
      <c r="BE13839">
        <v>1</v>
      </c>
      <c r="BF13839">
        <v>1</v>
      </c>
      <c r="BG13839">
        <v>0</v>
      </c>
      <c r="BH13839">
        <v>0</v>
      </c>
      <c r="BI13839">
        <v>0</v>
      </c>
      <c r="BJ13839">
        <v>6</v>
      </c>
      <c r="BL13839" s="1">
        <v>45701</v>
      </c>
      <c r="BM13839" s="1">
        <v>45701</v>
      </c>
      <c r="BN13839">
        <v>5</v>
      </c>
      <c r="BO13839">
        <v>5</v>
      </c>
      <c r="BP13839">
        <v>5</v>
      </c>
      <c r="BQ13839">
        <v>5</v>
      </c>
      <c r="BR13839">
        <v>5</v>
      </c>
      <c r="BS13839">
        <v>5</v>
      </c>
      <c r="BT13839">
        <v>5</v>
      </c>
      <c r="BV13839" t="s">
        <v>94</v>
      </c>
      <c r="BW13839">
        <v>60</v>
      </c>
      <c r="BX13839">
        <v>0</v>
      </c>
      <c r="BY13839">
        <v>60</v>
      </c>
      <c r="BZ13839">
        <v>0</v>
      </c>
      <c r="CA13839">
        <v>0.22</v>
      </c>
    </row>
    <row r="13840" spans="1:79">
      <c r="A13840">
        <v>8.2236757232494989E+17</v>
      </c>
      <c r="B13840" t="s">
        <v>103573</v>
      </c>
      <c r="C13840">
        <v>20250625031918</v>
      </c>
      <c r="D13840" s="1">
        <v>45839</v>
      </c>
      <c r="E13840" t="s">
        <v>158</v>
      </c>
      <c r="F13840" t="s">
        <v>103574</v>
      </c>
      <c r="G13840" t="s">
        <v>102473</v>
      </c>
      <c r="I13840" t="s">
        <v>103561</v>
      </c>
      <c r="J13840">
        <v>497726424</v>
      </c>
      <c r="K13840" t="s">
        <v>102475</v>
      </c>
      <c r="L13840" t="s">
        <v>361</v>
      </c>
      <c r="M13840" s="1">
        <v>44950</v>
      </c>
      <c r="P13840" t="s">
        <v>108</v>
      </c>
      <c r="Q13840">
        <v>0.8</v>
      </c>
      <c r="R13840">
        <v>0.99</v>
      </c>
      <c r="S13840" t="s">
        <v>90</v>
      </c>
      <c r="T13840" t="s">
        <v>102476</v>
      </c>
      <c r="U13840" t="s">
        <v>102477</v>
      </c>
      <c r="W13840">
        <v>60</v>
      </c>
      <c r="X13840">
        <v>61</v>
      </c>
      <c r="Y13840" t="s">
        <v>128</v>
      </c>
      <c r="Z13840" t="s">
        <v>94</v>
      </c>
      <c r="AA13840" t="s">
        <v>94</v>
      </c>
      <c r="AC13840" t="s">
        <v>112</v>
      </c>
      <c r="AE13840">
        <v>19.42456</v>
      </c>
      <c r="AF13840">
        <v>-99.158910000000006</v>
      </c>
      <c r="AG13840" t="s">
        <v>195</v>
      </c>
      <c r="AH13840" t="s">
        <v>165</v>
      </c>
      <c r="AI13840">
        <v>2</v>
      </c>
      <c r="AK13840" t="s">
        <v>166</v>
      </c>
      <c r="AN13840" t="s">
        <v>103564</v>
      </c>
      <c r="AP13840">
        <v>1</v>
      </c>
      <c r="AQ13840">
        <v>365</v>
      </c>
      <c r="AR13840">
        <v>1</v>
      </c>
      <c r="AS13840">
        <v>1</v>
      </c>
      <c r="AT13840">
        <v>1125</v>
      </c>
      <c r="AU13840">
        <v>1125</v>
      </c>
      <c r="AV13840">
        <v>1</v>
      </c>
      <c r="AW13840">
        <v>1125</v>
      </c>
      <c r="AY13840" t="s">
        <v>94</v>
      </c>
      <c r="AZ13840">
        <v>0</v>
      </c>
      <c r="BA13840">
        <v>0</v>
      </c>
      <c r="BB13840">
        <v>0</v>
      </c>
      <c r="BC13840">
        <v>0</v>
      </c>
      <c r="BD13840" s="1">
        <v>45839</v>
      </c>
      <c r="BE13840">
        <v>4</v>
      </c>
      <c r="BF13840">
        <v>4</v>
      </c>
      <c r="BG13840">
        <v>0</v>
      </c>
      <c r="BH13840">
        <v>0</v>
      </c>
      <c r="BI13840">
        <v>1</v>
      </c>
      <c r="BJ13840">
        <v>24</v>
      </c>
      <c r="BL13840" s="1">
        <v>45657</v>
      </c>
      <c r="BM13840" s="1">
        <v>45687</v>
      </c>
      <c r="BN13840">
        <v>4.5</v>
      </c>
      <c r="BO13840">
        <v>4.75</v>
      </c>
      <c r="BP13840">
        <v>4.75</v>
      </c>
      <c r="BQ13840">
        <v>4.75</v>
      </c>
      <c r="BR13840">
        <v>4.5</v>
      </c>
      <c r="BS13840">
        <v>5</v>
      </c>
      <c r="BT13840">
        <v>4.75</v>
      </c>
      <c r="BV13840" t="s">
        <v>94</v>
      </c>
      <c r="BW13840">
        <v>60</v>
      </c>
      <c r="BX13840">
        <v>0</v>
      </c>
      <c r="BY13840">
        <v>60</v>
      </c>
      <c r="BZ13840">
        <v>0</v>
      </c>
      <c r="CA13840">
        <v>0.66</v>
      </c>
    </row>
    <row r="13841" spans="1:79">
      <c r="A13841">
        <v>8.223709018293568E+17</v>
      </c>
      <c r="B13841" t="s">
        <v>103575</v>
      </c>
      <c r="C13841">
        <v>20250625031918</v>
      </c>
      <c r="D13841" s="1">
        <v>45839</v>
      </c>
      <c r="E13841" t="s">
        <v>158</v>
      </c>
      <c r="F13841" t="s">
        <v>103576</v>
      </c>
      <c r="G13841" t="s">
        <v>102652</v>
      </c>
      <c r="I13841" t="s">
        <v>103561</v>
      </c>
      <c r="J13841">
        <v>497726424</v>
      </c>
      <c r="K13841" t="s">
        <v>102475</v>
      </c>
      <c r="L13841" t="s">
        <v>361</v>
      </c>
      <c r="M13841" s="1">
        <v>44950</v>
      </c>
      <c r="P13841" t="s">
        <v>108</v>
      </c>
      <c r="Q13841">
        <v>0.8</v>
      </c>
      <c r="R13841">
        <v>0.99</v>
      </c>
      <c r="S13841" t="s">
        <v>90</v>
      </c>
      <c r="T13841" t="s">
        <v>102476</v>
      </c>
      <c r="U13841" t="s">
        <v>102477</v>
      </c>
      <c r="W13841">
        <v>60</v>
      </c>
      <c r="X13841">
        <v>61</v>
      </c>
      <c r="Y13841" t="s">
        <v>128</v>
      </c>
      <c r="Z13841" t="s">
        <v>94</v>
      </c>
      <c r="AA13841" t="s">
        <v>94</v>
      </c>
      <c r="AC13841" t="s">
        <v>112</v>
      </c>
      <c r="AE13841">
        <v>19.42689</v>
      </c>
      <c r="AF13841">
        <v>-99.158169999999998</v>
      </c>
      <c r="AG13841" t="s">
        <v>195</v>
      </c>
      <c r="AH13841" t="s">
        <v>165</v>
      </c>
      <c r="AI13841">
        <v>2</v>
      </c>
      <c r="AK13841" t="s">
        <v>166</v>
      </c>
      <c r="AL13841">
        <v>1</v>
      </c>
      <c r="AN13841" t="s">
        <v>103564</v>
      </c>
      <c r="AP13841">
        <v>1</v>
      </c>
      <c r="AQ13841">
        <v>365</v>
      </c>
      <c r="AR13841">
        <v>1</v>
      </c>
      <c r="AS13841">
        <v>1</v>
      </c>
      <c r="AT13841">
        <v>1125</v>
      </c>
      <c r="AU13841">
        <v>1125</v>
      </c>
      <c r="AV13841">
        <v>1</v>
      </c>
      <c r="AW13841">
        <v>1125</v>
      </c>
      <c r="AY13841" t="s">
        <v>94</v>
      </c>
      <c r="AZ13841">
        <v>0</v>
      </c>
      <c r="BA13841">
        <v>0</v>
      </c>
      <c r="BB13841">
        <v>0</v>
      </c>
      <c r="BC13841">
        <v>0</v>
      </c>
      <c r="BD13841" s="1">
        <v>45839</v>
      </c>
      <c r="BE13841">
        <v>1</v>
      </c>
      <c r="BF13841">
        <v>1</v>
      </c>
      <c r="BG13841">
        <v>0</v>
      </c>
      <c r="BH13841">
        <v>0</v>
      </c>
      <c r="BI13841">
        <v>1</v>
      </c>
      <c r="BJ13841">
        <v>6</v>
      </c>
      <c r="BL13841" s="1">
        <v>45556</v>
      </c>
      <c r="BM13841" s="1">
        <v>45556</v>
      </c>
      <c r="BN13841">
        <v>4</v>
      </c>
      <c r="BO13841">
        <v>4</v>
      </c>
      <c r="BP13841">
        <v>3</v>
      </c>
      <c r="BQ13841">
        <v>3</v>
      </c>
      <c r="BR13841">
        <v>3</v>
      </c>
      <c r="BS13841">
        <v>5</v>
      </c>
      <c r="BT13841">
        <v>3</v>
      </c>
      <c r="BV13841" t="s">
        <v>94</v>
      </c>
      <c r="BW13841">
        <v>60</v>
      </c>
      <c r="BX13841">
        <v>0</v>
      </c>
      <c r="BY13841">
        <v>60</v>
      </c>
      <c r="BZ13841">
        <v>0</v>
      </c>
      <c r="CA13841">
        <v>0.11</v>
      </c>
    </row>
    <row r="13842" spans="1:79">
      <c r="A13842">
        <v>8.2237294534794496E+17</v>
      </c>
      <c r="B13842" t="s">
        <v>103577</v>
      </c>
      <c r="C13842">
        <v>20250625031918</v>
      </c>
      <c r="D13842" s="1">
        <v>45839</v>
      </c>
      <c r="E13842" t="s">
        <v>158</v>
      </c>
      <c r="F13842" t="s">
        <v>103578</v>
      </c>
      <c r="G13842" t="s">
        <v>102473</v>
      </c>
      <c r="I13842" t="s">
        <v>103561</v>
      </c>
      <c r="J13842">
        <v>497726424</v>
      </c>
      <c r="K13842" t="s">
        <v>102475</v>
      </c>
      <c r="L13842" t="s">
        <v>361</v>
      </c>
      <c r="M13842" s="1">
        <v>44950</v>
      </c>
      <c r="P13842" t="s">
        <v>108</v>
      </c>
      <c r="Q13842">
        <v>0.8</v>
      </c>
      <c r="R13842">
        <v>0.99</v>
      </c>
      <c r="S13842" t="s">
        <v>90</v>
      </c>
      <c r="T13842" t="s">
        <v>102476</v>
      </c>
      <c r="U13842" t="s">
        <v>102477</v>
      </c>
      <c r="W13842">
        <v>60</v>
      </c>
      <c r="X13842">
        <v>61</v>
      </c>
      <c r="Y13842" t="s">
        <v>128</v>
      </c>
      <c r="Z13842" t="s">
        <v>94</v>
      </c>
      <c r="AA13842" t="s">
        <v>94</v>
      </c>
      <c r="AC13842" t="s">
        <v>112</v>
      </c>
      <c r="AE13842">
        <v>19.424941430851721</v>
      </c>
      <c r="AF13842">
        <v>-99.1593468691363</v>
      </c>
      <c r="AG13842" t="s">
        <v>195</v>
      </c>
      <c r="AH13842" t="s">
        <v>165</v>
      </c>
      <c r="AI13842">
        <v>2</v>
      </c>
      <c r="AK13842" t="s">
        <v>166</v>
      </c>
      <c r="AN13842" t="s">
        <v>103564</v>
      </c>
      <c r="AP13842">
        <v>1</v>
      </c>
      <c r="AQ13842">
        <v>365</v>
      </c>
      <c r="AR13842">
        <v>1</v>
      </c>
      <c r="AS13842">
        <v>1</v>
      </c>
      <c r="AT13842">
        <v>1125</v>
      </c>
      <c r="AU13842">
        <v>1125</v>
      </c>
      <c r="AV13842">
        <v>1</v>
      </c>
      <c r="AW13842">
        <v>1125</v>
      </c>
      <c r="AY13842" t="s">
        <v>94</v>
      </c>
      <c r="AZ13842">
        <v>0</v>
      </c>
      <c r="BA13842">
        <v>0</v>
      </c>
      <c r="BB13842">
        <v>0</v>
      </c>
      <c r="BC13842">
        <v>0</v>
      </c>
      <c r="BD13842" s="1">
        <v>45839</v>
      </c>
      <c r="BE13842">
        <v>0</v>
      </c>
      <c r="BF13842">
        <v>0</v>
      </c>
      <c r="BG13842">
        <v>0</v>
      </c>
      <c r="BH13842">
        <v>0</v>
      </c>
      <c r="BI13842">
        <v>0</v>
      </c>
      <c r="BJ13842">
        <v>0</v>
      </c>
      <c r="BL13842" s="1"/>
      <c r="BM13842" s="1"/>
      <c r="BV13842" t="s">
        <v>94</v>
      </c>
      <c r="BW13842">
        <v>60</v>
      </c>
      <c r="BX13842">
        <v>0</v>
      </c>
      <c r="BY13842">
        <v>60</v>
      </c>
      <c r="BZ13842">
        <v>0</v>
      </c>
    </row>
    <row r="13843" spans="1:79">
      <c r="A13843">
        <v>8.2237419623744064E+17</v>
      </c>
      <c r="B13843" t="s">
        <v>103579</v>
      </c>
      <c r="C13843">
        <v>20250625031918</v>
      </c>
      <c r="D13843" s="1">
        <v>45839</v>
      </c>
      <c r="E13843" t="s">
        <v>80</v>
      </c>
      <c r="F13843" t="s">
        <v>103580</v>
      </c>
      <c r="G13843" t="s">
        <v>102652</v>
      </c>
      <c r="I13843" t="s">
        <v>103561</v>
      </c>
      <c r="J13843">
        <v>497726424</v>
      </c>
      <c r="K13843" t="s">
        <v>102475</v>
      </c>
      <c r="L13843" t="s">
        <v>361</v>
      </c>
      <c r="M13843" s="1">
        <v>44950</v>
      </c>
      <c r="P13843" t="s">
        <v>108</v>
      </c>
      <c r="Q13843">
        <v>0.8</v>
      </c>
      <c r="R13843">
        <v>0.99</v>
      </c>
      <c r="S13843" t="s">
        <v>90</v>
      </c>
      <c r="T13843" t="s">
        <v>102476</v>
      </c>
      <c r="U13843" t="s">
        <v>102477</v>
      </c>
      <c r="W13843">
        <v>60</v>
      </c>
      <c r="X13843">
        <v>61</v>
      </c>
      <c r="Y13843" t="s">
        <v>128</v>
      </c>
      <c r="Z13843" t="s">
        <v>94</v>
      </c>
      <c r="AA13843" t="s">
        <v>94</v>
      </c>
      <c r="AC13843" t="s">
        <v>112</v>
      </c>
      <c r="AE13843">
        <v>19.426691416714966</v>
      </c>
      <c r="AF13843">
        <v>-99.159808188622193</v>
      </c>
      <c r="AG13843" t="s">
        <v>195</v>
      </c>
      <c r="AH13843" t="s">
        <v>165</v>
      </c>
      <c r="AI13843">
        <v>2</v>
      </c>
      <c r="AJ13843">
        <v>1</v>
      </c>
      <c r="AK13843" t="s">
        <v>166</v>
      </c>
      <c r="AL13843">
        <v>1</v>
      </c>
      <c r="AM13843">
        <v>1</v>
      </c>
      <c r="AN13843" t="s">
        <v>103564</v>
      </c>
      <c r="AO13843">
        <v>900</v>
      </c>
      <c r="AP13843">
        <v>1</v>
      </c>
      <c r="AQ13843">
        <v>365</v>
      </c>
      <c r="AR13843">
        <v>1</v>
      </c>
      <c r="AS13843">
        <v>1</v>
      </c>
      <c r="AT13843">
        <v>1125</v>
      </c>
      <c r="AU13843">
        <v>1125</v>
      </c>
      <c r="AV13843">
        <v>1</v>
      </c>
      <c r="AW13843">
        <v>1125</v>
      </c>
      <c r="AY13843" t="s">
        <v>94</v>
      </c>
      <c r="AZ13843">
        <v>22</v>
      </c>
      <c r="BA13843">
        <v>44</v>
      </c>
      <c r="BB13843">
        <v>62</v>
      </c>
      <c r="BC13843">
        <v>292</v>
      </c>
      <c r="BD13843" s="1">
        <v>45839</v>
      </c>
      <c r="BE13843">
        <v>1</v>
      </c>
      <c r="BF13843">
        <v>0</v>
      </c>
      <c r="BG13843">
        <v>0</v>
      </c>
      <c r="BH13843">
        <v>114</v>
      </c>
      <c r="BI13843">
        <v>1</v>
      </c>
      <c r="BJ13843">
        <v>0</v>
      </c>
      <c r="BK13843">
        <v>0</v>
      </c>
      <c r="BL13843" s="1">
        <v>45473</v>
      </c>
      <c r="BM13843" s="1">
        <v>45473</v>
      </c>
      <c r="BN13843">
        <v>5</v>
      </c>
      <c r="BO13843">
        <v>5</v>
      </c>
      <c r="BP13843">
        <v>5</v>
      </c>
      <c r="BQ13843">
        <v>5</v>
      </c>
      <c r="BR13843">
        <v>5</v>
      </c>
      <c r="BS13843">
        <v>5</v>
      </c>
      <c r="BT13843">
        <v>5</v>
      </c>
      <c r="BV13843" t="s">
        <v>94</v>
      </c>
      <c r="BW13843">
        <v>60</v>
      </c>
      <c r="BX13843">
        <v>0</v>
      </c>
      <c r="BY13843">
        <v>60</v>
      </c>
      <c r="BZ13843">
        <v>0</v>
      </c>
      <c r="CA13843">
        <v>0.08</v>
      </c>
    </row>
    <row r="13844" spans="1:79">
      <c r="A13844">
        <v>8.2237558451039078E+17</v>
      </c>
      <c r="B13844" t="s">
        <v>103581</v>
      </c>
      <c r="C13844">
        <v>20250625031918</v>
      </c>
      <c r="D13844" s="1">
        <v>45835</v>
      </c>
      <c r="E13844" t="s">
        <v>80</v>
      </c>
      <c r="F13844" t="s">
        <v>103582</v>
      </c>
      <c r="G13844" t="s">
        <v>102473</v>
      </c>
      <c r="I13844" t="s">
        <v>103561</v>
      </c>
      <c r="J13844">
        <v>497726424</v>
      </c>
      <c r="K13844" t="s">
        <v>102475</v>
      </c>
      <c r="L13844" t="s">
        <v>361</v>
      </c>
      <c r="M13844" s="1">
        <v>44950</v>
      </c>
      <c r="P13844" t="s">
        <v>108</v>
      </c>
      <c r="Q13844">
        <v>0.8</v>
      </c>
      <c r="R13844">
        <v>0.99</v>
      </c>
      <c r="S13844" t="s">
        <v>90</v>
      </c>
      <c r="T13844" t="s">
        <v>102476</v>
      </c>
      <c r="U13844" t="s">
        <v>102477</v>
      </c>
      <c r="W13844">
        <v>60</v>
      </c>
      <c r="X13844">
        <v>61</v>
      </c>
      <c r="Y13844" t="s">
        <v>128</v>
      </c>
      <c r="Z13844" t="s">
        <v>94</v>
      </c>
      <c r="AA13844" t="s">
        <v>94</v>
      </c>
      <c r="AC13844" t="s">
        <v>112</v>
      </c>
      <c r="AE13844">
        <v>19.425479621355112</v>
      </c>
      <c r="AF13844">
        <v>-99.157703884937604</v>
      </c>
      <c r="AG13844" t="s">
        <v>195</v>
      </c>
      <c r="AH13844" t="s">
        <v>165</v>
      </c>
      <c r="AI13844">
        <v>2</v>
      </c>
      <c r="AJ13844">
        <v>1</v>
      </c>
      <c r="AK13844" t="s">
        <v>166</v>
      </c>
      <c r="AL13844">
        <v>1</v>
      </c>
      <c r="AM13844">
        <v>1</v>
      </c>
      <c r="AN13844" t="s">
        <v>103583</v>
      </c>
      <c r="AO13844">
        <v>900</v>
      </c>
      <c r="AP13844">
        <v>1</v>
      </c>
      <c r="AQ13844">
        <v>365</v>
      </c>
      <c r="AR13844">
        <v>1</v>
      </c>
      <c r="AS13844">
        <v>1</v>
      </c>
      <c r="AT13844">
        <v>1125</v>
      </c>
      <c r="AU13844">
        <v>1125</v>
      </c>
      <c r="AV13844">
        <v>1</v>
      </c>
      <c r="AW13844">
        <v>1125</v>
      </c>
      <c r="AY13844" t="s">
        <v>94</v>
      </c>
      <c r="AZ13844">
        <v>19</v>
      </c>
      <c r="BA13844">
        <v>41</v>
      </c>
      <c r="BB13844">
        <v>61</v>
      </c>
      <c r="BC13844">
        <v>289</v>
      </c>
      <c r="BD13844" s="1">
        <v>45835</v>
      </c>
      <c r="BE13844">
        <v>1</v>
      </c>
      <c r="BF13844">
        <v>1</v>
      </c>
      <c r="BG13844">
        <v>0</v>
      </c>
      <c r="BH13844">
        <v>115</v>
      </c>
      <c r="BI13844">
        <v>0</v>
      </c>
      <c r="BJ13844">
        <v>6</v>
      </c>
      <c r="BK13844">
        <v>5400</v>
      </c>
      <c r="BL13844" s="1">
        <v>45670</v>
      </c>
      <c r="BM13844" s="1">
        <v>45670</v>
      </c>
      <c r="BN13844">
        <v>1</v>
      </c>
      <c r="BO13844">
        <v>1</v>
      </c>
      <c r="BP13844">
        <v>3</v>
      </c>
      <c r="BQ13844">
        <v>3</v>
      </c>
      <c r="BR13844">
        <v>1</v>
      </c>
      <c r="BS13844">
        <v>1</v>
      </c>
      <c r="BT13844">
        <v>1</v>
      </c>
      <c r="BV13844" t="s">
        <v>94</v>
      </c>
      <c r="BW13844">
        <v>60</v>
      </c>
      <c r="BX13844">
        <v>0</v>
      </c>
      <c r="BY13844">
        <v>60</v>
      </c>
      <c r="BZ13844">
        <v>0</v>
      </c>
      <c r="CA13844">
        <v>0.18</v>
      </c>
    </row>
    <row r="13845" spans="1:79">
      <c r="A13845">
        <v>8.2237715294933632E+17</v>
      </c>
      <c r="B13845" t="s">
        <v>103584</v>
      </c>
      <c r="C13845">
        <v>20250625031918</v>
      </c>
      <c r="D13845" s="1">
        <v>45837</v>
      </c>
      <c r="E13845" t="s">
        <v>80</v>
      </c>
      <c r="F13845" t="s">
        <v>103585</v>
      </c>
      <c r="G13845" t="s">
        <v>102473</v>
      </c>
      <c r="I13845" t="s">
        <v>103561</v>
      </c>
      <c r="J13845">
        <v>497726424</v>
      </c>
      <c r="K13845" t="s">
        <v>102475</v>
      </c>
      <c r="L13845" t="s">
        <v>361</v>
      </c>
      <c r="M13845" s="1">
        <v>44950</v>
      </c>
      <c r="P13845" t="s">
        <v>108</v>
      </c>
      <c r="Q13845">
        <v>0.8</v>
      </c>
      <c r="R13845">
        <v>0.99</v>
      </c>
      <c r="S13845" t="s">
        <v>90</v>
      </c>
      <c r="T13845" t="s">
        <v>102476</v>
      </c>
      <c r="U13845" t="s">
        <v>102477</v>
      </c>
      <c r="W13845">
        <v>60</v>
      </c>
      <c r="X13845">
        <v>61</v>
      </c>
      <c r="Y13845" t="s">
        <v>128</v>
      </c>
      <c r="Z13845" t="s">
        <v>94</v>
      </c>
      <c r="AA13845" t="s">
        <v>94</v>
      </c>
      <c r="AC13845" t="s">
        <v>112</v>
      </c>
      <c r="AE13845">
        <v>19.426725369242195</v>
      </c>
      <c r="AF13845">
        <v>-99.158972506064799</v>
      </c>
      <c r="AG13845" t="s">
        <v>195</v>
      </c>
      <c r="AH13845" t="s">
        <v>165</v>
      </c>
      <c r="AI13845">
        <v>2</v>
      </c>
      <c r="AJ13845">
        <v>1</v>
      </c>
      <c r="AK13845" t="s">
        <v>166</v>
      </c>
      <c r="AL13845">
        <v>1</v>
      </c>
      <c r="AM13845">
        <v>1</v>
      </c>
      <c r="AN13845" t="s">
        <v>103583</v>
      </c>
      <c r="AO13845">
        <v>900</v>
      </c>
      <c r="AP13845">
        <v>1</v>
      </c>
      <c r="AQ13845">
        <v>365</v>
      </c>
      <c r="AR13845">
        <v>1</v>
      </c>
      <c r="AS13845">
        <v>1</v>
      </c>
      <c r="AT13845">
        <v>1125</v>
      </c>
      <c r="AU13845">
        <v>1125</v>
      </c>
      <c r="AV13845">
        <v>1</v>
      </c>
      <c r="AW13845">
        <v>1125</v>
      </c>
      <c r="AY13845" t="s">
        <v>94</v>
      </c>
      <c r="AZ13845">
        <v>21</v>
      </c>
      <c r="BA13845">
        <v>43</v>
      </c>
      <c r="BB13845">
        <v>62</v>
      </c>
      <c r="BC13845">
        <v>291</v>
      </c>
      <c r="BD13845" s="1">
        <v>45837</v>
      </c>
      <c r="BE13845">
        <v>3</v>
      </c>
      <c r="BF13845">
        <v>3</v>
      </c>
      <c r="BG13845">
        <v>0</v>
      </c>
      <c r="BH13845">
        <v>115</v>
      </c>
      <c r="BI13845">
        <v>0</v>
      </c>
      <c r="BJ13845">
        <v>18</v>
      </c>
      <c r="BK13845">
        <v>16200</v>
      </c>
      <c r="BL13845" s="1">
        <v>45663</v>
      </c>
      <c r="BM13845" s="1">
        <v>45688</v>
      </c>
      <c r="BN13845">
        <v>5</v>
      </c>
      <c r="BO13845">
        <v>4</v>
      </c>
      <c r="BP13845">
        <v>5</v>
      </c>
      <c r="BQ13845">
        <v>5</v>
      </c>
      <c r="BR13845">
        <v>5</v>
      </c>
      <c r="BS13845">
        <v>5</v>
      </c>
      <c r="BT13845">
        <v>5</v>
      </c>
      <c r="BV13845" t="s">
        <v>94</v>
      </c>
      <c r="BW13845">
        <v>60</v>
      </c>
      <c r="BX13845">
        <v>0</v>
      </c>
      <c r="BY13845">
        <v>60</v>
      </c>
      <c r="BZ13845">
        <v>0</v>
      </c>
      <c r="CA13845">
        <v>0.51</v>
      </c>
    </row>
    <row r="13846" spans="1:79">
      <c r="A13846">
        <v>8.2237856565307763E+17</v>
      </c>
      <c r="B13846" t="s">
        <v>103586</v>
      </c>
      <c r="C13846">
        <v>20250625031918</v>
      </c>
      <c r="D13846" s="1">
        <v>45839</v>
      </c>
      <c r="E13846" t="s">
        <v>80</v>
      </c>
      <c r="F13846" t="s">
        <v>103587</v>
      </c>
      <c r="G13846" t="s">
        <v>102473</v>
      </c>
      <c r="I13846" t="s">
        <v>103561</v>
      </c>
      <c r="J13846">
        <v>497726424</v>
      </c>
      <c r="K13846" t="s">
        <v>102475</v>
      </c>
      <c r="L13846" t="s">
        <v>361</v>
      </c>
      <c r="M13846" s="1">
        <v>44950</v>
      </c>
      <c r="P13846" t="s">
        <v>108</v>
      </c>
      <c r="Q13846">
        <v>0.8</v>
      </c>
      <c r="R13846">
        <v>0.99</v>
      </c>
      <c r="S13846" t="s">
        <v>90</v>
      </c>
      <c r="T13846" t="s">
        <v>102476</v>
      </c>
      <c r="U13846" t="s">
        <v>102477</v>
      </c>
      <c r="W13846">
        <v>60</v>
      </c>
      <c r="X13846">
        <v>61</v>
      </c>
      <c r="Y13846" t="s">
        <v>128</v>
      </c>
      <c r="Z13846" t="s">
        <v>94</v>
      </c>
      <c r="AA13846" t="s">
        <v>94</v>
      </c>
      <c r="AC13846" t="s">
        <v>112</v>
      </c>
      <c r="AE13846">
        <v>19.424985024325007</v>
      </c>
      <c r="AF13846">
        <v>-99.158097621922394</v>
      </c>
      <c r="AG13846" t="s">
        <v>195</v>
      </c>
      <c r="AH13846" t="s">
        <v>165</v>
      </c>
      <c r="AI13846">
        <v>2</v>
      </c>
      <c r="AJ13846">
        <v>1</v>
      </c>
      <c r="AK13846" t="s">
        <v>166</v>
      </c>
      <c r="AL13846">
        <v>1</v>
      </c>
      <c r="AM13846">
        <v>1</v>
      </c>
      <c r="AN13846" t="s">
        <v>103564</v>
      </c>
      <c r="AO13846">
        <v>900</v>
      </c>
      <c r="AP13846">
        <v>1</v>
      </c>
      <c r="AQ13846">
        <v>365</v>
      </c>
      <c r="AR13846">
        <v>1</v>
      </c>
      <c r="AS13846">
        <v>1</v>
      </c>
      <c r="AT13846">
        <v>1125</v>
      </c>
      <c r="AU13846">
        <v>1125</v>
      </c>
      <c r="AV13846">
        <v>1</v>
      </c>
      <c r="AW13846">
        <v>1125</v>
      </c>
      <c r="AY13846" t="s">
        <v>94</v>
      </c>
      <c r="AZ13846">
        <v>22</v>
      </c>
      <c r="BA13846">
        <v>44</v>
      </c>
      <c r="BB13846">
        <v>62</v>
      </c>
      <c r="BC13846">
        <v>292</v>
      </c>
      <c r="BD13846" s="1">
        <v>45839</v>
      </c>
      <c r="BE13846">
        <v>2</v>
      </c>
      <c r="BF13846">
        <v>2</v>
      </c>
      <c r="BG13846">
        <v>0</v>
      </c>
      <c r="BH13846">
        <v>114</v>
      </c>
      <c r="BI13846">
        <v>0</v>
      </c>
      <c r="BJ13846">
        <v>12</v>
      </c>
      <c r="BK13846">
        <v>10800</v>
      </c>
      <c r="BL13846" s="1">
        <v>45658</v>
      </c>
      <c r="BM13846" s="1">
        <v>45665</v>
      </c>
      <c r="BN13846">
        <v>5</v>
      </c>
      <c r="BO13846">
        <v>5</v>
      </c>
      <c r="BP13846">
        <v>5</v>
      </c>
      <c r="BQ13846">
        <v>5</v>
      </c>
      <c r="BR13846">
        <v>4</v>
      </c>
      <c r="BS13846">
        <v>5</v>
      </c>
      <c r="BT13846">
        <v>5</v>
      </c>
      <c r="BV13846" t="s">
        <v>94</v>
      </c>
      <c r="BW13846">
        <v>60</v>
      </c>
      <c r="BX13846">
        <v>0</v>
      </c>
      <c r="BY13846">
        <v>60</v>
      </c>
      <c r="BZ13846">
        <v>0</v>
      </c>
      <c r="CA13846">
        <v>0.33</v>
      </c>
    </row>
    <row r="13847" spans="1:79">
      <c r="A13847">
        <v>8.2238014271839488E+17</v>
      </c>
      <c r="B13847" t="s">
        <v>103588</v>
      </c>
      <c r="C13847">
        <v>20250625031918</v>
      </c>
      <c r="D13847" s="1">
        <v>45835</v>
      </c>
      <c r="E13847" t="s">
        <v>80</v>
      </c>
      <c r="F13847" t="s">
        <v>103589</v>
      </c>
      <c r="G13847" t="s">
        <v>102652</v>
      </c>
      <c r="I13847" t="s">
        <v>103561</v>
      </c>
      <c r="J13847">
        <v>497726424</v>
      </c>
      <c r="K13847" t="s">
        <v>102475</v>
      </c>
      <c r="L13847" t="s">
        <v>361</v>
      </c>
      <c r="M13847" s="1">
        <v>44950</v>
      </c>
      <c r="P13847" t="s">
        <v>108</v>
      </c>
      <c r="Q13847">
        <v>0.8</v>
      </c>
      <c r="R13847">
        <v>0.99</v>
      </c>
      <c r="S13847" t="s">
        <v>90</v>
      </c>
      <c r="T13847" t="s">
        <v>102476</v>
      </c>
      <c r="U13847" t="s">
        <v>102477</v>
      </c>
      <c r="W13847">
        <v>60</v>
      </c>
      <c r="X13847">
        <v>61</v>
      </c>
      <c r="Y13847" t="s">
        <v>128</v>
      </c>
      <c r="Z13847" t="s">
        <v>94</v>
      </c>
      <c r="AA13847" t="s">
        <v>94</v>
      </c>
      <c r="AC13847" t="s">
        <v>112</v>
      </c>
      <c r="AE13847">
        <v>19.426010000000002</v>
      </c>
      <c r="AF13847">
        <v>-99.157679999999999</v>
      </c>
      <c r="AG13847" t="s">
        <v>195</v>
      </c>
      <c r="AH13847" t="s">
        <v>165</v>
      </c>
      <c r="AI13847">
        <v>2</v>
      </c>
      <c r="AJ13847">
        <v>1</v>
      </c>
      <c r="AK13847" t="s">
        <v>166</v>
      </c>
      <c r="AL13847">
        <v>1</v>
      </c>
      <c r="AM13847">
        <v>1</v>
      </c>
      <c r="AN13847" t="s">
        <v>103583</v>
      </c>
      <c r="AO13847">
        <v>900</v>
      </c>
      <c r="AP13847">
        <v>1</v>
      </c>
      <c r="AQ13847">
        <v>365</v>
      </c>
      <c r="AR13847">
        <v>1</v>
      </c>
      <c r="AS13847">
        <v>1</v>
      </c>
      <c r="AT13847">
        <v>1125</v>
      </c>
      <c r="AU13847">
        <v>1125</v>
      </c>
      <c r="AV13847">
        <v>1</v>
      </c>
      <c r="AW13847">
        <v>1125</v>
      </c>
      <c r="AY13847" t="s">
        <v>94</v>
      </c>
      <c r="AZ13847">
        <v>19</v>
      </c>
      <c r="BA13847">
        <v>41</v>
      </c>
      <c r="BB13847">
        <v>61</v>
      </c>
      <c r="BC13847">
        <v>289</v>
      </c>
      <c r="BD13847" s="1">
        <v>45835</v>
      </c>
      <c r="BE13847">
        <v>1</v>
      </c>
      <c r="BF13847">
        <v>1</v>
      </c>
      <c r="BG13847">
        <v>0</v>
      </c>
      <c r="BH13847">
        <v>115</v>
      </c>
      <c r="BI13847">
        <v>1</v>
      </c>
      <c r="BJ13847">
        <v>6</v>
      </c>
      <c r="BK13847">
        <v>5400</v>
      </c>
      <c r="BL13847" s="1">
        <v>45656</v>
      </c>
      <c r="BM13847" s="1">
        <v>45656</v>
      </c>
      <c r="BN13847">
        <v>5</v>
      </c>
      <c r="BO13847">
        <v>4</v>
      </c>
      <c r="BP13847">
        <v>4</v>
      </c>
      <c r="BQ13847">
        <v>5</v>
      </c>
      <c r="BR13847">
        <v>5</v>
      </c>
      <c r="BS13847">
        <v>5</v>
      </c>
      <c r="BT13847">
        <v>5</v>
      </c>
      <c r="BV13847" t="s">
        <v>94</v>
      </c>
      <c r="BW13847">
        <v>60</v>
      </c>
      <c r="BX13847">
        <v>0</v>
      </c>
      <c r="BY13847">
        <v>60</v>
      </c>
      <c r="BZ13847">
        <v>0</v>
      </c>
      <c r="CA13847">
        <v>0.17</v>
      </c>
    </row>
    <row r="13848" spans="1:79">
      <c r="A13848">
        <v>8.1830195873559552E+17</v>
      </c>
      <c r="B13848" t="s">
        <v>103590</v>
      </c>
      <c r="C13848">
        <v>20250625031918</v>
      </c>
      <c r="D13848" s="1">
        <v>45835</v>
      </c>
      <c r="E13848" t="s">
        <v>80</v>
      </c>
      <c r="F13848" t="s">
        <v>103591</v>
      </c>
      <c r="G13848" t="s">
        <v>103592</v>
      </c>
      <c r="H13848" t="s">
        <v>103593</v>
      </c>
      <c r="I13848" t="s">
        <v>103594</v>
      </c>
      <c r="J13848">
        <v>429545752</v>
      </c>
      <c r="K13848" t="s">
        <v>67877</v>
      </c>
      <c r="L13848" t="s">
        <v>67878</v>
      </c>
      <c r="M13848" s="1">
        <v>44498</v>
      </c>
      <c r="P13848" t="s">
        <v>108</v>
      </c>
      <c r="Q13848">
        <v>1</v>
      </c>
      <c r="R13848">
        <v>1</v>
      </c>
      <c r="S13848" t="s">
        <v>94</v>
      </c>
      <c r="T13848" t="s">
        <v>67879</v>
      </c>
      <c r="U13848" t="s">
        <v>67880</v>
      </c>
      <c r="W13848">
        <v>19</v>
      </c>
      <c r="X13848">
        <v>22</v>
      </c>
      <c r="Y13848" t="s">
        <v>128</v>
      </c>
      <c r="Z13848" t="s">
        <v>94</v>
      </c>
      <c r="AA13848" t="s">
        <v>94</v>
      </c>
      <c r="AB13848" t="s">
        <v>87</v>
      </c>
      <c r="AC13848" t="s">
        <v>179</v>
      </c>
      <c r="AE13848">
        <v>19.441669999999998</v>
      </c>
      <c r="AF13848">
        <v>-99.195939999999993</v>
      </c>
      <c r="AG13848" t="s">
        <v>130</v>
      </c>
      <c r="AH13848" t="s">
        <v>98</v>
      </c>
      <c r="AI13848">
        <v>4</v>
      </c>
      <c r="AJ13848">
        <v>1</v>
      </c>
      <c r="AK13848" t="s">
        <v>99</v>
      </c>
      <c r="AL13848">
        <v>1</v>
      </c>
      <c r="AM13848">
        <v>2</v>
      </c>
      <c r="AN13848" t="s">
        <v>103595</v>
      </c>
      <c r="AO13848">
        <v>1557</v>
      </c>
      <c r="AP13848">
        <v>2</v>
      </c>
      <c r="AQ13848">
        <v>365</v>
      </c>
      <c r="AR13848">
        <v>1</v>
      </c>
      <c r="AS13848">
        <v>2</v>
      </c>
      <c r="AT13848">
        <v>1125</v>
      </c>
      <c r="AU13848">
        <v>1125</v>
      </c>
      <c r="AV13848">
        <v>2</v>
      </c>
      <c r="AW13848">
        <v>1125</v>
      </c>
      <c r="AY13848" t="s">
        <v>94</v>
      </c>
      <c r="AZ13848">
        <v>27</v>
      </c>
      <c r="BA13848">
        <v>57</v>
      </c>
      <c r="BB13848">
        <v>87</v>
      </c>
      <c r="BC13848">
        <v>133</v>
      </c>
      <c r="BD13848" s="1">
        <v>45835</v>
      </c>
      <c r="BE13848">
        <v>35</v>
      </c>
      <c r="BF13848">
        <v>14</v>
      </c>
      <c r="BG13848">
        <v>0</v>
      </c>
      <c r="BH13848">
        <v>133</v>
      </c>
      <c r="BI13848">
        <v>18</v>
      </c>
      <c r="BJ13848">
        <v>84</v>
      </c>
      <c r="BK13848">
        <v>130788</v>
      </c>
      <c r="BL13848" s="1">
        <v>45015</v>
      </c>
      <c r="BM13848" s="1">
        <v>45795</v>
      </c>
      <c r="BN13848">
        <v>4.66</v>
      </c>
      <c r="BO13848">
        <v>4.74</v>
      </c>
      <c r="BP13848">
        <v>4.9400000000000004</v>
      </c>
      <c r="BQ13848">
        <v>4.74</v>
      </c>
      <c r="BR13848">
        <v>4.63</v>
      </c>
      <c r="BS13848">
        <v>4.8600000000000003</v>
      </c>
      <c r="BT13848">
        <v>4.54</v>
      </c>
      <c r="BV13848" t="s">
        <v>94</v>
      </c>
      <c r="BW13848">
        <v>19</v>
      </c>
      <c r="BX13848">
        <v>19</v>
      </c>
      <c r="BY13848">
        <v>0</v>
      </c>
      <c r="BZ13848">
        <v>0</v>
      </c>
      <c r="CA13848">
        <v>1.28</v>
      </c>
    </row>
    <row r="13849" spans="1:79">
      <c r="A13849">
        <v>8.183372381065449E+17</v>
      </c>
      <c r="B13849" t="s">
        <v>103596</v>
      </c>
      <c r="C13849">
        <v>20250625031918</v>
      </c>
      <c r="D13849" s="1">
        <v>45839</v>
      </c>
      <c r="E13849" t="s">
        <v>80</v>
      </c>
      <c r="F13849" t="s">
        <v>103597</v>
      </c>
      <c r="G13849" t="s">
        <v>103598</v>
      </c>
      <c r="H13849" t="s">
        <v>103599</v>
      </c>
      <c r="I13849" t="s">
        <v>103600</v>
      </c>
      <c r="J13849">
        <v>117130814</v>
      </c>
      <c r="K13849" t="s">
        <v>68294</v>
      </c>
      <c r="L13849" t="s">
        <v>8858</v>
      </c>
      <c r="M13849" s="1">
        <v>42785</v>
      </c>
      <c r="N13849" t="s">
        <v>87</v>
      </c>
      <c r="O13849" t="s">
        <v>68295</v>
      </c>
      <c r="P13849" t="s">
        <v>108</v>
      </c>
      <c r="Q13849">
        <v>1</v>
      </c>
      <c r="R13849">
        <v>1</v>
      </c>
      <c r="S13849" t="s">
        <v>94</v>
      </c>
      <c r="T13849" t="s">
        <v>68296</v>
      </c>
      <c r="U13849" t="s">
        <v>68297</v>
      </c>
      <c r="V13849" t="s">
        <v>7278</v>
      </c>
      <c r="W13849">
        <v>5</v>
      </c>
      <c r="X13849">
        <v>5</v>
      </c>
      <c r="Y13849" t="s">
        <v>128</v>
      </c>
      <c r="Z13849" t="s">
        <v>94</v>
      </c>
      <c r="AA13849" t="s">
        <v>94</v>
      </c>
      <c r="AB13849" t="s">
        <v>87</v>
      </c>
      <c r="AC13849" t="s">
        <v>503</v>
      </c>
      <c r="AE13849">
        <v>19.350063209360229</v>
      </c>
      <c r="AF13849">
        <v>-99.253094339914398</v>
      </c>
      <c r="AG13849" t="s">
        <v>142</v>
      </c>
      <c r="AH13849" t="s">
        <v>98</v>
      </c>
      <c r="AI13849">
        <v>2</v>
      </c>
      <c r="AJ13849">
        <v>1</v>
      </c>
      <c r="AK13849" t="s">
        <v>99</v>
      </c>
      <c r="AL13849">
        <v>1</v>
      </c>
      <c r="AM13849">
        <v>1</v>
      </c>
      <c r="AN13849" t="s">
        <v>103601</v>
      </c>
      <c r="AO13849">
        <v>600</v>
      </c>
      <c r="AP13849">
        <v>1</v>
      </c>
      <c r="AQ13849">
        <v>365</v>
      </c>
      <c r="AR13849">
        <v>1</v>
      </c>
      <c r="AS13849">
        <v>1</v>
      </c>
      <c r="AT13849">
        <v>365</v>
      </c>
      <c r="AU13849">
        <v>365</v>
      </c>
      <c r="AV13849">
        <v>1</v>
      </c>
      <c r="AW13849">
        <v>365</v>
      </c>
      <c r="AY13849" t="s">
        <v>94</v>
      </c>
      <c r="AZ13849">
        <v>0</v>
      </c>
      <c r="BA13849">
        <v>0</v>
      </c>
      <c r="BB13849">
        <v>0</v>
      </c>
      <c r="BC13849">
        <v>186</v>
      </c>
      <c r="BD13849" s="1">
        <v>45839</v>
      </c>
      <c r="BE13849">
        <v>3</v>
      </c>
      <c r="BF13849">
        <v>0</v>
      </c>
      <c r="BG13849">
        <v>0</v>
      </c>
      <c r="BH13849">
        <v>6</v>
      </c>
      <c r="BI13849">
        <v>0</v>
      </c>
      <c r="BJ13849">
        <v>0</v>
      </c>
      <c r="BK13849">
        <v>0</v>
      </c>
      <c r="BL13849" s="1">
        <v>45035</v>
      </c>
      <c r="BM13849" s="1">
        <v>45053</v>
      </c>
      <c r="BN13849">
        <v>5</v>
      </c>
      <c r="BO13849">
        <v>5</v>
      </c>
      <c r="BP13849">
        <v>5</v>
      </c>
      <c r="BQ13849">
        <v>5</v>
      </c>
      <c r="BR13849">
        <v>5</v>
      </c>
      <c r="BS13849">
        <v>4.67</v>
      </c>
      <c r="BT13849">
        <v>5</v>
      </c>
      <c r="BV13849" t="s">
        <v>90</v>
      </c>
      <c r="BW13849">
        <v>5</v>
      </c>
      <c r="BX13849">
        <v>2</v>
      </c>
      <c r="BY13849">
        <v>3</v>
      </c>
      <c r="BZ13849">
        <v>0</v>
      </c>
      <c r="CA13849">
        <v>0.11</v>
      </c>
    </row>
    <row r="13850" spans="1:79">
      <c r="A13850">
        <v>8.1837197152639117E+17</v>
      </c>
      <c r="B13850" t="s">
        <v>103602</v>
      </c>
      <c r="C13850">
        <v>20250625031918</v>
      </c>
      <c r="D13850" s="1">
        <v>45836</v>
      </c>
      <c r="E13850" t="s">
        <v>80</v>
      </c>
      <c r="F13850" t="s">
        <v>103603</v>
      </c>
      <c r="G13850" t="s">
        <v>103604</v>
      </c>
      <c r="H13850" t="s">
        <v>94428</v>
      </c>
      <c r="I13850" t="s">
        <v>103605</v>
      </c>
      <c r="J13850">
        <v>23468816</v>
      </c>
      <c r="K13850" t="s">
        <v>62677</v>
      </c>
      <c r="L13850" t="s">
        <v>62678</v>
      </c>
      <c r="M13850" s="1">
        <v>41950</v>
      </c>
      <c r="O13850" t="s">
        <v>62679</v>
      </c>
      <c r="P13850" t="s">
        <v>108</v>
      </c>
      <c r="Q13850">
        <v>1</v>
      </c>
      <c r="R13850">
        <v>1</v>
      </c>
      <c r="S13850" t="s">
        <v>90</v>
      </c>
      <c r="T13850" t="s">
        <v>62680</v>
      </c>
      <c r="U13850" t="s">
        <v>62681</v>
      </c>
      <c r="V13850" t="s">
        <v>6570</v>
      </c>
      <c r="W13850">
        <v>82</v>
      </c>
      <c r="X13850">
        <v>122</v>
      </c>
      <c r="Y13850" t="s">
        <v>93</v>
      </c>
      <c r="Z13850" t="s">
        <v>94</v>
      </c>
      <c r="AA13850" t="s">
        <v>94</v>
      </c>
      <c r="AB13850" t="s">
        <v>87</v>
      </c>
      <c r="AC13850" t="s">
        <v>179</v>
      </c>
      <c r="AE13850">
        <v>19.415195240785277</v>
      </c>
      <c r="AF13850">
        <v>-99.180417471913998</v>
      </c>
      <c r="AG13850" t="s">
        <v>142</v>
      </c>
      <c r="AH13850" t="s">
        <v>98</v>
      </c>
      <c r="AI13850">
        <v>10</v>
      </c>
      <c r="AJ13850">
        <v>2</v>
      </c>
      <c r="AK13850" t="s">
        <v>338</v>
      </c>
      <c r="AL13850">
        <v>3</v>
      </c>
      <c r="AM13850">
        <v>6</v>
      </c>
      <c r="AN13850" t="s">
        <v>103606</v>
      </c>
      <c r="AO13850">
        <v>1673</v>
      </c>
      <c r="AP13850">
        <v>1</v>
      </c>
      <c r="AQ13850">
        <v>1125</v>
      </c>
      <c r="AR13850">
        <v>1</v>
      </c>
      <c r="AS13850">
        <v>2</v>
      </c>
      <c r="AT13850">
        <v>1125</v>
      </c>
      <c r="AU13850">
        <v>1125</v>
      </c>
      <c r="AV13850">
        <v>1</v>
      </c>
      <c r="AW13850">
        <v>1125</v>
      </c>
      <c r="AY13850" t="s">
        <v>94</v>
      </c>
      <c r="AZ13850">
        <v>19</v>
      </c>
      <c r="BA13850">
        <v>49</v>
      </c>
      <c r="BB13850">
        <v>73</v>
      </c>
      <c r="BC13850">
        <v>316</v>
      </c>
      <c r="BD13850" s="1">
        <v>45836</v>
      </c>
      <c r="BE13850">
        <v>35</v>
      </c>
      <c r="BF13850">
        <v>8</v>
      </c>
      <c r="BG13850">
        <v>3</v>
      </c>
      <c r="BH13850">
        <v>165</v>
      </c>
      <c r="BI13850">
        <v>8</v>
      </c>
      <c r="BJ13850">
        <v>48</v>
      </c>
      <c r="BK13850">
        <v>80304</v>
      </c>
      <c r="BL13850" s="1">
        <v>44970</v>
      </c>
      <c r="BM13850" s="1">
        <v>45825</v>
      </c>
      <c r="BN13850">
        <v>4.8899999999999997</v>
      </c>
      <c r="BO13850">
        <v>5</v>
      </c>
      <c r="BP13850">
        <v>4.83</v>
      </c>
      <c r="BQ13850">
        <v>5</v>
      </c>
      <c r="BR13850">
        <v>4.9400000000000004</v>
      </c>
      <c r="BS13850">
        <v>5</v>
      </c>
      <c r="BT13850">
        <v>4.9400000000000004</v>
      </c>
      <c r="BV13850" t="s">
        <v>94</v>
      </c>
      <c r="BW13850">
        <v>77</v>
      </c>
      <c r="BX13850">
        <v>77</v>
      </c>
      <c r="BY13850">
        <v>0</v>
      </c>
      <c r="BZ13850">
        <v>0</v>
      </c>
      <c r="CA13850">
        <v>1.21</v>
      </c>
    </row>
    <row r="13851" spans="1:79">
      <c r="A13851">
        <v>8.1838934658337549E+17</v>
      </c>
      <c r="B13851" t="s">
        <v>103607</v>
      </c>
      <c r="C13851">
        <v>20250625031918</v>
      </c>
      <c r="D13851" s="1">
        <v>45835</v>
      </c>
      <c r="E13851" t="s">
        <v>80</v>
      </c>
      <c r="F13851" t="s">
        <v>103608</v>
      </c>
      <c r="G13851" t="s">
        <v>103609</v>
      </c>
      <c r="H13851" t="s">
        <v>73907</v>
      </c>
      <c r="I13851" t="s">
        <v>103610</v>
      </c>
      <c r="J13851">
        <v>10764020</v>
      </c>
      <c r="K13851" t="s">
        <v>6198</v>
      </c>
      <c r="L13851" t="s">
        <v>6199</v>
      </c>
      <c r="M13851" s="1">
        <v>41630</v>
      </c>
      <c r="N13851" t="s">
        <v>87</v>
      </c>
      <c r="O13851" t="s">
        <v>6200</v>
      </c>
      <c r="P13851" t="s">
        <v>108</v>
      </c>
      <c r="Q13851">
        <v>1</v>
      </c>
      <c r="R13851">
        <v>0.99</v>
      </c>
      <c r="S13851" t="s">
        <v>94</v>
      </c>
      <c r="T13851" t="s">
        <v>6201</v>
      </c>
      <c r="U13851" t="s">
        <v>6202</v>
      </c>
      <c r="V13851" t="s">
        <v>245</v>
      </c>
      <c r="W13851">
        <v>284</v>
      </c>
      <c r="X13851">
        <v>922</v>
      </c>
      <c r="Y13851" t="s">
        <v>128</v>
      </c>
      <c r="Z13851" t="s">
        <v>94</v>
      </c>
      <c r="AA13851" t="s">
        <v>94</v>
      </c>
      <c r="AB13851" t="s">
        <v>87</v>
      </c>
      <c r="AC13851" t="s">
        <v>112</v>
      </c>
      <c r="AE13851">
        <v>19.414860950072949</v>
      </c>
      <c r="AF13851">
        <v>-99.156502449073798</v>
      </c>
      <c r="AG13851" t="s">
        <v>142</v>
      </c>
      <c r="AH13851" t="s">
        <v>98</v>
      </c>
      <c r="AI13851">
        <v>2</v>
      </c>
      <c r="AJ13851">
        <v>1</v>
      </c>
      <c r="AK13851" t="s">
        <v>99</v>
      </c>
      <c r="AL13851">
        <v>1</v>
      </c>
      <c r="AM13851">
        <v>1</v>
      </c>
      <c r="AN13851" t="s">
        <v>103611</v>
      </c>
      <c r="AO13851">
        <v>2254</v>
      </c>
      <c r="AP13851">
        <v>1</v>
      </c>
      <c r="AQ13851">
        <v>1125</v>
      </c>
      <c r="AR13851">
        <v>1</v>
      </c>
      <c r="AS13851">
        <v>2</v>
      </c>
      <c r="AT13851">
        <v>1125</v>
      </c>
      <c r="AU13851">
        <v>1125</v>
      </c>
      <c r="AV13851">
        <v>1</v>
      </c>
      <c r="AW13851">
        <v>1125</v>
      </c>
      <c r="AY13851" t="s">
        <v>94</v>
      </c>
      <c r="AZ13851">
        <v>20</v>
      </c>
      <c r="BA13851">
        <v>50</v>
      </c>
      <c r="BB13851">
        <v>80</v>
      </c>
      <c r="BC13851">
        <v>325</v>
      </c>
      <c r="BD13851" s="1">
        <v>45835</v>
      </c>
      <c r="BE13851">
        <v>46</v>
      </c>
      <c r="BF13851">
        <v>15</v>
      </c>
      <c r="BG13851">
        <v>0</v>
      </c>
      <c r="BH13851">
        <v>178</v>
      </c>
      <c r="BI13851">
        <v>15</v>
      </c>
      <c r="BJ13851">
        <v>90</v>
      </c>
      <c r="BK13851">
        <v>202860</v>
      </c>
      <c r="BL13851" s="1">
        <v>44976</v>
      </c>
      <c r="BM13851" s="1">
        <v>45798</v>
      </c>
      <c r="BN13851">
        <v>4.74</v>
      </c>
      <c r="BO13851">
        <v>4.8899999999999997</v>
      </c>
      <c r="BP13851">
        <v>4.91</v>
      </c>
      <c r="BQ13851">
        <v>4.87</v>
      </c>
      <c r="BR13851">
        <v>4.71</v>
      </c>
      <c r="BS13851">
        <v>4.93</v>
      </c>
      <c r="BT13851">
        <v>4.74</v>
      </c>
      <c r="BV13851" t="s">
        <v>94</v>
      </c>
      <c r="BW13851">
        <v>177</v>
      </c>
      <c r="BX13851">
        <v>177</v>
      </c>
      <c r="BY13851">
        <v>0</v>
      </c>
      <c r="BZ13851">
        <v>0</v>
      </c>
      <c r="CA13851">
        <v>1.6</v>
      </c>
    </row>
    <row r="13852" spans="1:79">
      <c r="A13852">
        <v>8.1840413666970765E+17</v>
      </c>
      <c r="B13852" t="s">
        <v>103612</v>
      </c>
      <c r="C13852">
        <v>20250625031918</v>
      </c>
      <c r="D13852" s="1">
        <v>45839</v>
      </c>
      <c r="E13852" t="s">
        <v>80</v>
      </c>
      <c r="F13852" t="s">
        <v>103613</v>
      </c>
      <c r="G13852" t="s">
        <v>103614</v>
      </c>
      <c r="I13852" t="s">
        <v>103615</v>
      </c>
      <c r="J13852">
        <v>462261014</v>
      </c>
      <c r="K13852" t="s">
        <v>87253</v>
      </c>
      <c r="L13852" t="s">
        <v>6121</v>
      </c>
      <c r="M13852" s="1">
        <v>44714</v>
      </c>
      <c r="N13852" t="s">
        <v>87</v>
      </c>
      <c r="O13852" t="s">
        <v>87254</v>
      </c>
      <c r="P13852" t="s">
        <v>108</v>
      </c>
      <c r="Q13852">
        <v>1</v>
      </c>
      <c r="R13852">
        <v>1</v>
      </c>
      <c r="S13852" t="s">
        <v>90</v>
      </c>
      <c r="T13852" t="s">
        <v>87255</v>
      </c>
      <c r="U13852" t="s">
        <v>87256</v>
      </c>
      <c r="W13852">
        <v>14</v>
      </c>
      <c r="X13852">
        <v>14</v>
      </c>
      <c r="Y13852" t="s">
        <v>128</v>
      </c>
      <c r="Z13852" t="s">
        <v>94</v>
      </c>
      <c r="AA13852" t="s">
        <v>94</v>
      </c>
      <c r="AC13852" t="s">
        <v>112</v>
      </c>
      <c r="AE13852">
        <v>19.412952826953017</v>
      </c>
      <c r="AF13852">
        <v>-99.179854282417296</v>
      </c>
      <c r="AG13852" t="s">
        <v>142</v>
      </c>
      <c r="AH13852" t="s">
        <v>98</v>
      </c>
      <c r="AI13852">
        <v>5</v>
      </c>
      <c r="AJ13852">
        <v>1</v>
      </c>
      <c r="AK13852" t="s">
        <v>99</v>
      </c>
      <c r="AL13852">
        <v>2</v>
      </c>
      <c r="AM13852">
        <v>3</v>
      </c>
      <c r="AN13852" t="s">
        <v>103616</v>
      </c>
      <c r="AO13852">
        <v>1432</v>
      </c>
      <c r="AP13852">
        <v>2</v>
      </c>
      <c r="AQ13852">
        <v>1125</v>
      </c>
      <c r="AR13852">
        <v>2</v>
      </c>
      <c r="AS13852">
        <v>2</v>
      </c>
      <c r="AT13852">
        <v>1125</v>
      </c>
      <c r="AU13852">
        <v>1125</v>
      </c>
      <c r="AV13852">
        <v>2</v>
      </c>
      <c r="AW13852">
        <v>1125</v>
      </c>
      <c r="AY13852" t="s">
        <v>94</v>
      </c>
      <c r="AZ13852">
        <v>30</v>
      </c>
      <c r="BA13852">
        <v>60</v>
      </c>
      <c r="BB13852">
        <v>90</v>
      </c>
      <c r="BC13852">
        <v>365</v>
      </c>
      <c r="BD13852" s="1">
        <v>45839</v>
      </c>
      <c r="BE13852">
        <v>106</v>
      </c>
      <c r="BF13852">
        <v>43</v>
      </c>
      <c r="BG13852">
        <v>1</v>
      </c>
      <c r="BH13852">
        <v>184</v>
      </c>
      <c r="BI13852">
        <v>43</v>
      </c>
      <c r="BJ13852">
        <v>255</v>
      </c>
      <c r="BK13852">
        <v>365160</v>
      </c>
      <c r="BL13852" s="1">
        <v>44974</v>
      </c>
      <c r="BM13852" s="1">
        <v>45823</v>
      </c>
      <c r="BN13852">
        <v>4.71</v>
      </c>
      <c r="BO13852">
        <v>4.68</v>
      </c>
      <c r="BP13852">
        <v>4.76</v>
      </c>
      <c r="BQ13852">
        <v>4.91</v>
      </c>
      <c r="BR13852">
        <v>4.91</v>
      </c>
      <c r="BS13852">
        <v>4.87</v>
      </c>
      <c r="BT13852">
        <v>4.62</v>
      </c>
      <c r="BV13852" t="s">
        <v>90</v>
      </c>
      <c r="BW13852">
        <v>14</v>
      </c>
      <c r="BX13852">
        <v>14</v>
      </c>
      <c r="BY13852">
        <v>0</v>
      </c>
      <c r="BZ13852">
        <v>0</v>
      </c>
      <c r="CA13852">
        <v>3.67</v>
      </c>
    </row>
    <row r="13853" spans="1:79">
      <c r="A13853">
        <v>8.1875395584683571E+17</v>
      </c>
      <c r="B13853" t="s">
        <v>103617</v>
      </c>
      <c r="C13853">
        <v>20250625031918</v>
      </c>
      <c r="D13853" s="1">
        <v>45834</v>
      </c>
      <c r="E13853" t="s">
        <v>80</v>
      </c>
      <c r="F13853" t="s">
        <v>81955</v>
      </c>
      <c r="G13853" t="s">
        <v>90166</v>
      </c>
      <c r="I13853" t="s">
        <v>103618</v>
      </c>
      <c r="J13853">
        <v>156481146</v>
      </c>
      <c r="K13853" t="s">
        <v>48421</v>
      </c>
      <c r="L13853" t="s">
        <v>48422</v>
      </c>
      <c r="M13853" s="1">
        <v>43035</v>
      </c>
      <c r="N13853" t="s">
        <v>931</v>
      </c>
      <c r="P13853" t="s">
        <v>304</v>
      </c>
      <c r="Q13853">
        <v>0.9</v>
      </c>
      <c r="R13853">
        <v>0.77</v>
      </c>
      <c r="S13853" t="s">
        <v>90</v>
      </c>
      <c r="T13853" t="s">
        <v>48423</v>
      </c>
      <c r="U13853" t="s">
        <v>48424</v>
      </c>
      <c r="W13853">
        <v>6</v>
      </c>
      <c r="X13853">
        <v>11</v>
      </c>
      <c r="Y13853" t="s">
        <v>93</v>
      </c>
      <c r="Z13853" t="s">
        <v>94</v>
      </c>
      <c r="AA13853" t="s">
        <v>94</v>
      </c>
      <c r="AC13853" t="s">
        <v>1019</v>
      </c>
      <c r="AE13853">
        <v>19.465240000000001</v>
      </c>
      <c r="AF13853">
        <v>-99.133610000000004</v>
      </c>
      <c r="AG13853" t="s">
        <v>195</v>
      </c>
      <c r="AH13853" t="s">
        <v>165</v>
      </c>
      <c r="AI13853">
        <v>1</v>
      </c>
      <c r="AJ13853">
        <v>1</v>
      </c>
      <c r="AK13853" t="s">
        <v>269</v>
      </c>
      <c r="AL13853">
        <v>1</v>
      </c>
      <c r="AM13853">
        <v>1</v>
      </c>
      <c r="AN13853" t="s">
        <v>103619</v>
      </c>
      <c r="AO13853">
        <v>213</v>
      </c>
      <c r="AP13853">
        <v>7</v>
      </c>
      <c r="AQ13853">
        <v>365</v>
      </c>
      <c r="AR13853">
        <v>7</v>
      </c>
      <c r="AS13853">
        <v>7</v>
      </c>
      <c r="AT13853">
        <v>365</v>
      </c>
      <c r="AU13853">
        <v>365</v>
      </c>
      <c r="AV13853">
        <v>7</v>
      </c>
      <c r="AW13853">
        <v>365</v>
      </c>
      <c r="AY13853" t="s">
        <v>94</v>
      </c>
      <c r="AZ13853">
        <v>0</v>
      </c>
      <c r="BA13853">
        <v>0</v>
      </c>
      <c r="BB13853">
        <v>0</v>
      </c>
      <c r="BC13853">
        <v>175</v>
      </c>
      <c r="BD13853" s="1">
        <v>45834</v>
      </c>
      <c r="BE13853">
        <v>5</v>
      </c>
      <c r="BF13853">
        <v>1</v>
      </c>
      <c r="BG13853">
        <v>0</v>
      </c>
      <c r="BH13853">
        <v>0</v>
      </c>
      <c r="BI13853">
        <v>2</v>
      </c>
      <c r="BJ13853">
        <v>14</v>
      </c>
      <c r="BK13853">
        <v>2982</v>
      </c>
      <c r="BL13853" s="1">
        <v>44972</v>
      </c>
      <c r="BM13853" s="1">
        <v>45754</v>
      </c>
      <c r="BN13853">
        <v>4.4000000000000004</v>
      </c>
      <c r="BO13853">
        <v>4.4000000000000004</v>
      </c>
      <c r="BP13853">
        <v>4.4000000000000004</v>
      </c>
      <c r="BQ13853">
        <v>4.5999999999999996</v>
      </c>
      <c r="BR13853">
        <v>4</v>
      </c>
      <c r="BS13853">
        <v>3.6</v>
      </c>
      <c r="BT13853">
        <v>4.2</v>
      </c>
      <c r="BV13853" t="s">
        <v>90</v>
      </c>
      <c r="BW13853">
        <v>6</v>
      </c>
      <c r="BX13853">
        <v>1</v>
      </c>
      <c r="BY13853">
        <v>5</v>
      </c>
      <c r="BZ13853">
        <v>0</v>
      </c>
      <c r="CA13853">
        <v>0.17</v>
      </c>
    </row>
    <row r="13854" spans="1:79">
      <c r="A13854">
        <v>8.1880523101703539E+17</v>
      </c>
      <c r="B13854" t="s">
        <v>103620</v>
      </c>
      <c r="C13854">
        <v>20250625031918</v>
      </c>
      <c r="D13854" s="1">
        <v>45834</v>
      </c>
      <c r="E13854" t="s">
        <v>80</v>
      </c>
      <c r="F13854" t="s">
        <v>103621</v>
      </c>
      <c r="G13854" t="s">
        <v>103622</v>
      </c>
      <c r="I13854" t="s">
        <v>103623</v>
      </c>
      <c r="J13854">
        <v>499228004</v>
      </c>
      <c r="K13854" t="s">
        <v>103624</v>
      </c>
      <c r="L13854" t="s">
        <v>63491</v>
      </c>
      <c r="M13854" s="1">
        <v>44959</v>
      </c>
      <c r="P13854" t="s">
        <v>108</v>
      </c>
      <c r="Q13854">
        <v>1</v>
      </c>
      <c r="R13854">
        <v>0.38</v>
      </c>
      <c r="S13854" t="s">
        <v>90</v>
      </c>
      <c r="T13854" t="s">
        <v>103625</v>
      </c>
      <c r="U13854" t="s">
        <v>103626</v>
      </c>
      <c r="W13854">
        <v>4</v>
      </c>
      <c r="X13854">
        <v>6</v>
      </c>
      <c r="Y13854" t="s">
        <v>128</v>
      </c>
      <c r="Z13854" t="s">
        <v>94</v>
      </c>
      <c r="AA13854" t="s">
        <v>94</v>
      </c>
      <c r="AC13854" t="s">
        <v>936</v>
      </c>
      <c r="AE13854">
        <v>19.42924</v>
      </c>
      <c r="AF13854">
        <v>-99.096509999999995</v>
      </c>
      <c r="AG13854" t="s">
        <v>257</v>
      </c>
      <c r="AH13854" t="s">
        <v>165</v>
      </c>
      <c r="AI13854">
        <v>1</v>
      </c>
      <c r="AJ13854">
        <v>2</v>
      </c>
      <c r="AK13854" t="s">
        <v>294</v>
      </c>
      <c r="AL13854">
        <v>1</v>
      </c>
      <c r="AM13854">
        <v>0</v>
      </c>
      <c r="AN13854" t="s">
        <v>103627</v>
      </c>
      <c r="AO13854">
        <v>663</v>
      </c>
      <c r="AP13854">
        <v>1</v>
      </c>
      <c r="AQ13854">
        <v>365</v>
      </c>
      <c r="AR13854">
        <v>1</v>
      </c>
      <c r="AS13854">
        <v>1</v>
      </c>
      <c r="AT13854">
        <v>365</v>
      </c>
      <c r="AU13854">
        <v>365</v>
      </c>
      <c r="AV13854">
        <v>1</v>
      </c>
      <c r="AW13854">
        <v>365</v>
      </c>
      <c r="AY13854" t="s">
        <v>94</v>
      </c>
      <c r="AZ13854">
        <v>30</v>
      </c>
      <c r="BA13854">
        <v>60</v>
      </c>
      <c r="BB13854">
        <v>90</v>
      </c>
      <c r="BC13854">
        <v>344</v>
      </c>
      <c r="BD13854" s="1">
        <v>45834</v>
      </c>
      <c r="BE13854">
        <v>3</v>
      </c>
      <c r="BF13854">
        <v>0</v>
      </c>
      <c r="BG13854">
        <v>0</v>
      </c>
      <c r="BH13854">
        <v>189</v>
      </c>
      <c r="BI13854">
        <v>0</v>
      </c>
      <c r="BJ13854">
        <v>0</v>
      </c>
      <c r="BK13854">
        <v>0</v>
      </c>
      <c r="BL13854" s="1">
        <v>45043</v>
      </c>
      <c r="BM13854" s="1">
        <v>45256</v>
      </c>
      <c r="BN13854">
        <v>3.67</v>
      </c>
      <c r="BO13854">
        <v>4</v>
      </c>
      <c r="BP13854">
        <v>3.33</v>
      </c>
      <c r="BQ13854">
        <v>4.33</v>
      </c>
      <c r="BR13854">
        <v>4.67</v>
      </c>
      <c r="BS13854">
        <v>4.33</v>
      </c>
      <c r="BT13854">
        <v>3.67</v>
      </c>
      <c r="BV13854" t="s">
        <v>90</v>
      </c>
      <c r="BW13854">
        <v>4</v>
      </c>
      <c r="BX13854">
        <v>0</v>
      </c>
      <c r="BY13854">
        <v>4</v>
      </c>
      <c r="BZ13854">
        <v>0</v>
      </c>
      <c r="CA13854">
        <v>0.11</v>
      </c>
    </row>
    <row r="13855" spans="1:79">
      <c r="A13855">
        <v>8.1893497893394586E+17</v>
      </c>
      <c r="B13855" t="s">
        <v>103628</v>
      </c>
      <c r="C13855">
        <v>20250625031918</v>
      </c>
      <c r="D13855" s="1">
        <v>45839</v>
      </c>
      <c r="E13855" t="s">
        <v>158</v>
      </c>
      <c r="F13855" t="s">
        <v>103629</v>
      </c>
      <c r="G13855" t="s">
        <v>82263</v>
      </c>
      <c r="I13855" t="s">
        <v>103630</v>
      </c>
      <c r="J13855">
        <v>301401057</v>
      </c>
      <c r="K13855" t="s">
        <v>82265</v>
      </c>
      <c r="L13855" t="s">
        <v>6843</v>
      </c>
      <c r="M13855" s="1">
        <v>43748</v>
      </c>
      <c r="N13855" t="s">
        <v>87</v>
      </c>
      <c r="O13855" t="s">
        <v>82266</v>
      </c>
      <c r="P13855" t="s">
        <v>108</v>
      </c>
      <c r="Q13855">
        <v>1</v>
      </c>
      <c r="R13855">
        <v>0.96</v>
      </c>
      <c r="T13855" t="s">
        <v>82267</v>
      </c>
      <c r="U13855" t="s">
        <v>82268</v>
      </c>
      <c r="W13855">
        <v>6</v>
      </c>
      <c r="X13855">
        <v>13</v>
      </c>
      <c r="Y13855" t="s">
        <v>128</v>
      </c>
      <c r="Z13855" t="s">
        <v>94</v>
      </c>
      <c r="AA13855" t="s">
        <v>94</v>
      </c>
      <c r="AC13855" t="s">
        <v>503</v>
      </c>
      <c r="AE13855">
        <v>19.374187588366471</v>
      </c>
      <c r="AF13855">
        <v>-99.193692325017096</v>
      </c>
      <c r="AG13855" t="s">
        <v>257</v>
      </c>
      <c r="AH13855" t="s">
        <v>165</v>
      </c>
      <c r="AI13855">
        <v>2</v>
      </c>
      <c r="AK13855" t="s">
        <v>1616</v>
      </c>
      <c r="AN13855" t="s">
        <v>103631</v>
      </c>
      <c r="AP13855">
        <v>7</v>
      </c>
      <c r="AQ13855">
        <v>1125</v>
      </c>
      <c r="AR13855">
        <v>7</v>
      </c>
      <c r="AS13855">
        <v>7</v>
      </c>
      <c r="AT13855">
        <v>1125</v>
      </c>
      <c r="AU13855">
        <v>1125</v>
      </c>
      <c r="AV13855">
        <v>7</v>
      </c>
      <c r="AW13855">
        <v>1125</v>
      </c>
      <c r="AY13855" t="s">
        <v>94</v>
      </c>
      <c r="AZ13855">
        <v>0</v>
      </c>
      <c r="BA13855">
        <v>0</v>
      </c>
      <c r="BB13855">
        <v>0</v>
      </c>
      <c r="BC13855">
        <v>0</v>
      </c>
      <c r="BD13855" s="1">
        <v>45839</v>
      </c>
      <c r="BE13855">
        <v>7</v>
      </c>
      <c r="BF13855">
        <v>3</v>
      </c>
      <c r="BG13855">
        <v>0</v>
      </c>
      <c r="BH13855">
        <v>0</v>
      </c>
      <c r="BI13855">
        <v>4</v>
      </c>
      <c r="BJ13855">
        <v>42</v>
      </c>
      <c r="BL13855" s="1">
        <v>45095</v>
      </c>
      <c r="BM13855" s="1">
        <v>45647</v>
      </c>
      <c r="BN13855">
        <v>4.71</v>
      </c>
      <c r="BO13855">
        <v>4.57</v>
      </c>
      <c r="BP13855">
        <v>4.43</v>
      </c>
      <c r="BQ13855">
        <v>4.71</v>
      </c>
      <c r="BR13855">
        <v>5</v>
      </c>
      <c r="BS13855">
        <v>4.8600000000000003</v>
      </c>
      <c r="BT13855">
        <v>4.71</v>
      </c>
      <c r="BV13855" t="s">
        <v>90</v>
      </c>
      <c r="BW13855">
        <v>4</v>
      </c>
      <c r="BX13855">
        <v>0</v>
      </c>
      <c r="BY13855">
        <v>3</v>
      </c>
      <c r="BZ13855">
        <v>1</v>
      </c>
      <c r="CA13855">
        <v>0.28000000000000003</v>
      </c>
    </row>
    <row r="13856" spans="1:79">
      <c r="A13856">
        <v>8.190190999958272E+17</v>
      </c>
      <c r="B13856" t="s">
        <v>103632</v>
      </c>
      <c r="C13856">
        <v>20250625031918</v>
      </c>
      <c r="D13856" s="1">
        <v>45835</v>
      </c>
      <c r="E13856" t="s">
        <v>80</v>
      </c>
      <c r="F13856" t="s">
        <v>103633</v>
      </c>
      <c r="G13856" t="s">
        <v>103634</v>
      </c>
      <c r="I13856" t="s">
        <v>103635</v>
      </c>
      <c r="J13856">
        <v>445250346</v>
      </c>
      <c r="K13856" t="s">
        <v>79654</v>
      </c>
      <c r="L13856" t="s">
        <v>79655</v>
      </c>
      <c r="M13856" s="1">
        <v>44607</v>
      </c>
      <c r="N13856" t="s">
        <v>87</v>
      </c>
      <c r="O13856" t="s">
        <v>79656</v>
      </c>
      <c r="P13856" t="s">
        <v>108</v>
      </c>
      <c r="Q13856">
        <v>1</v>
      </c>
      <c r="R13856">
        <v>1</v>
      </c>
      <c r="S13856" t="s">
        <v>94</v>
      </c>
      <c r="T13856" t="s">
        <v>79657</v>
      </c>
      <c r="U13856" t="s">
        <v>79658</v>
      </c>
      <c r="W13856">
        <v>5</v>
      </c>
      <c r="X13856">
        <v>5</v>
      </c>
      <c r="Y13856" t="s">
        <v>128</v>
      </c>
      <c r="Z13856" t="s">
        <v>94</v>
      </c>
      <c r="AA13856" t="s">
        <v>94</v>
      </c>
      <c r="AC13856" t="s">
        <v>112</v>
      </c>
      <c r="AE13856">
        <v>19.420413957530489</v>
      </c>
      <c r="AF13856">
        <v>-99.164053021426</v>
      </c>
      <c r="AG13856" t="s">
        <v>257</v>
      </c>
      <c r="AH13856" t="s">
        <v>165</v>
      </c>
      <c r="AI13856">
        <v>2</v>
      </c>
      <c r="AJ13856">
        <v>2</v>
      </c>
      <c r="AK13856" t="s">
        <v>294</v>
      </c>
      <c r="AL13856">
        <v>1</v>
      </c>
      <c r="AM13856">
        <v>1</v>
      </c>
      <c r="AN13856" t="s">
        <v>103636</v>
      </c>
      <c r="AO13856">
        <v>1528</v>
      </c>
      <c r="AP13856">
        <v>2</v>
      </c>
      <c r="AQ13856">
        <v>360</v>
      </c>
      <c r="AR13856">
        <v>2</v>
      </c>
      <c r="AS13856">
        <v>2</v>
      </c>
      <c r="AT13856">
        <v>1125</v>
      </c>
      <c r="AU13856">
        <v>1125</v>
      </c>
      <c r="AV13856">
        <v>2</v>
      </c>
      <c r="AW13856">
        <v>1125</v>
      </c>
      <c r="AY13856" t="s">
        <v>94</v>
      </c>
      <c r="AZ13856">
        <v>30</v>
      </c>
      <c r="BA13856">
        <v>60</v>
      </c>
      <c r="BB13856">
        <v>90</v>
      </c>
      <c r="BC13856">
        <v>365</v>
      </c>
      <c r="BD13856" s="1">
        <v>45835</v>
      </c>
      <c r="BE13856">
        <v>7</v>
      </c>
      <c r="BF13856">
        <v>0</v>
      </c>
      <c r="BG13856">
        <v>0</v>
      </c>
      <c r="BH13856">
        <v>188</v>
      </c>
      <c r="BI13856">
        <v>1</v>
      </c>
      <c r="BJ13856">
        <v>0</v>
      </c>
      <c r="BK13856">
        <v>0</v>
      </c>
      <c r="BL13856" s="1">
        <v>44985</v>
      </c>
      <c r="BM13856" s="1">
        <v>45441</v>
      </c>
      <c r="BN13856">
        <v>5</v>
      </c>
      <c r="BO13856">
        <v>5</v>
      </c>
      <c r="BP13856">
        <v>5</v>
      </c>
      <c r="BQ13856">
        <v>5</v>
      </c>
      <c r="BR13856">
        <v>5</v>
      </c>
      <c r="BS13856">
        <v>5</v>
      </c>
      <c r="BT13856">
        <v>4.8600000000000003</v>
      </c>
      <c r="BV13856" t="s">
        <v>94</v>
      </c>
      <c r="BW13856">
        <v>4</v>
      </c>
      <c r="BX13856">
        <v>1</v>
      </c>
      <c r="BY13856">
        <v>3</v>
      </c>
      <c r="BZ13856">
        <v>0</v>
      </c>
      <c r="CA13856">
        <v>0.25</v>
      </c>
    </row>
    <row r="13857" spans="1:79">
      <c r="A13857">
        <v>8.2239727963339328E+17</v>
      </c>
      <c r="B13857" t="s">
        <v>103637</v>
      </c>
      <c r="C13857">
        <v>20250625031918</v>
      </c>
      <c r="D13857" s="1">
        <v>45835</v>
      </c>
      <c r="E13857" t="s">
        <v>80</v>
      </c>
      <c r="F13857" t="s">
        <v>103638</v>
      </c>
      <c r="G13857" t="s">
        <v>103639</v>
      </c>
      <c r="H13857" t="s">
        <v>103640</v>
      </c>
      <c r="I13857" t="s">
        <v>103641</v>
      </c>
      <c r="J13857">
        <v>456835480</v>
      </c>
      <c r="K13857" t="s">
        <v>83850</v>
      </c>
      <c r="L13857" t="s">
        <v>22200</v>
      </c>
      <c r="M13857" s="1">
        <v>44681</v>
      </c>
      <c r="N13857" t="s">
        <v>87</v>
      </c>
      <c r="O13857" t="s">
        <v>83851</v>
      </c>
      <c r="P13857" t="s">
        <v>108</v>
      </c>
      <c r="Q13857">
        <v>1</v>
      </c>
      <c r="R13857">
        <v>1</v>
      </c>
      <c r="S13857" t="s">
        <v>94</v>
      </c>
      <c r="T13857" t="s">
        <v>83852</v>
      </c>
      <c r="U13857" t="s">
        <v>83853</v>
      </c>
      <c r="W13857">
        <v>14</v>
      </c>
      <c r="X13857">
        <v>16</v>
      </c>
      <c r="Y13857" t="s">
        <v>128</v>
      </c>
      <c r="Z13857" t="s">
        <v>94</v>
      </c>
      <c r="AA13857" t="s">
        <v>94</v>
      </c>
      <c r="AB13857" t="s">
        <v>11894</v>
      </c>
      <c r="AC13857" t="s">
        <v>112</v>
      </c>
      <c r="AE13857">
        <v>19.424037800000001</v>
      </c>
      <c r="AF13857">
        <v>-99.168124800000001</v>
      </c>
      <c r="AG13857" t="s">
        <v>142</v>
      </c>
      <c r="AH13857" t="s">
        <v>98</v>
      </c>
      <c r="AI13857">
        <v>2</v>
      </c>
      <c r="AJ13857">
        <v>1</v>
      </c>
      <c r="AK13857" t="s">
        <v>99</v>
      </c>
      <c r="AL13857">
        <v>1</v>
      </c>
      <c r="AM13857">
        <v>1</v>
      </c>
      <c r="AN13857" t="s">
        <v>103642</v>
      </c>
      <c r="AO13857">
        <v>3168</v>
      </c>
      <c r="AP13857">
        <v>1</v>
      </c>
      <c r="AQ13857">
        <v>365</v>
      </c>
      <c r="AR13857">
        <v>1</v>
      </c>
      <c r="AS13857">
        <v>3</v>
      </c>
      <c r="AT13857">
        <v>1125</v>
      </c>
      <c r="AU13857">
        <v>1125</v>
      </c>
      <c r="AV13857">
        <v>1.3</v>
      </c>
      <c r="AW13857">
        <v>1125</v>
      </c>
      <c r="AY13857" t="s">
        <v>94</v>
      </c>
      <c r="AZ13857">
        <v>11</v>
      </c>
      <c r="BA13857">
        <v>40</v>
      </c>
      <c r="BB13857">
        <v>70</v>
      </c>
      <c r="BC13857">
        <v>345</v>
      </c>
      <c r="BD13857" s="1">
        <v>45835</v>
      </c>
      <c r="BE13857">
        <v>144</v>
      </c>
      <c r="BF13857">
        <v>56</v>
      </c>
      <c r="BG13857">
        <v>1</v>
      </c>
      <c r="BH13857">
        <v>168</v>
      </c>
      <c r="BI13857">
        <v>61</v>
      </c>
      <c r="BJ13857">
        <v>255</v>
      </c>
      <c r="BK13857">
        <v>807840</v>
      </c>
      <c r="BL13857" s="1">
        <v>44969</v>
      </c>
      <c r="BM13857" s="1">
        <v>45820</v>
      </c>
      <c r="BN13857">
        <v>4.8600000000000003</v>
      </c>
      <c r="BO13857">
        <v>4.92</v>
      </c>
      <c r="BP13857">
        <v>4.97</v>
      </c>
      <c r="BQ13857">
        <v>4.9000000000000004</v>
      </c>
      <c r="BR13857">
        <v>4.93</v>
      </c>
      <c r="BS13857">
        <v>4.88</v>
      </c>
      <c r="BT13857">
        <v>4.84</v>
      </c>
      <c r="BV13857" t="s">
        <v>90</v>
      </c>
      <c r="BW13857">
        <v>14</v>
      </c>
      <c r="BX13857">
        <v>14</v>
      </c>
      <c r="BY13857">
        <v>0</v>
      </c>
      <c r="BZ13857">
        <v>0</v>
      </c>
      <c r="CA13857">
        <v>4.9800000000000004</v>
      </c>
    </row>
    <row r="13858" spans="1:79">
      <c r="A13858">
        <v>8.2244258510314445E+17</v>
      </c>
      <c r="B13858" t="s">
        <v>103643</v>
      </c>
      <c r="C13858">
        <v>20250625031918</v>
      </c>
      <c r="D13858" s="1">
        <v>45839</v>
      </c>
      <c r="E13858" t="s">
        <v>158</v>
      </c>
      <c r="F13858" t="s">
        <v>103644</v>
      </c>
      <c r="G13858" t="s">
        <v>102652</v>
      </c>
      <c r="I13858" t="s">
        <v>103561</v>
      </c>
      <c r="J13858">
        <v>497726424</v>
      </c>
      <c r="K13858" t="s">
        <v>102475</v>
      </c>
      <c r="L13858" t="s">
        <v>361</v>
      </c>
      <c r="M13858" s="1">
        <v>44950</v>
      </c>
      <c r="P13858" t="s">
        <v>108</v>
      </c>
      <c r="Q13858">
        <v>0.8</v>
      </c>
      <c r="R13858">
        <v>0.99</v>
      </c>
      <c r="S13858" t="s">
        <v>90</v>
      </c>
      <c r="T13858" t="s">
        <v>102476</v>
      </c>
      <c r="U13858" t="s">
        <v>102477</v>
      </c>
      <c r="W13858">
        <v>60</v>
      </c>
      <c r="X13858">
        <v>61</v>
      </c>
      <c r="Y13858" t="s">
        <v>128</v>
      </c>
      <c r="Z13858" t="s">
        <v>94</v>
      </c>
      <c r="AA13858" t="s">
        <v>94</v>
      </c>
      <c r="AC13858" t="s">
        <v>112</v>
      </c>
      <c r="AE13858">
        <v>19.426575111837231</v>
      </c>
      <c r="AF13858">
        <v>-99.159458437554207</v>
      </c>
      <c r="AG13858" t="s">
        <v>195</v>
      </c>
      <c r="AH13858" t="s">
        <v>165</v>
      </c>
      <c r="AI13858">
        <v>2</v>
      </c>
      <c r="AK13858" t="s">
        <v>166</v>
      </c>
      <c r="AL13858">
        <v>1</v>
      </c>
      <c r="AN13858" t="s">
        <v>103564</v>
      </c>
      <c r="AP13858">
        <v>1</v>
      </c>
      <c r="AQ13858">
        <v>365</v>
      </c>
      <c r="AR13858">
        <v>1</v>
      </c>
      <c r="AS13858">
        <v>1</v>
      </c>
      <c r="AT13858">
        <v>1125</v>
      </c>
      <c r="AU13858">
        <v>1125</v>
      </c>
      <c r="AV13858">
        <v>1</v>
      </c>
      <c r="AW13858">
        <v>1125</v>
      </c>
      <c r="AY13858" t="s">
        <v>94</v>
      </c>
      <c r="AZ13858">
        <v>0</v>
      </c>
      <c r="BA13858">
        <v>0</v>
      </c>
      <c r="BB13858">
        <v>0</v>
      </c>
      <c r="BC13858">
        <v>0</v>
      </c>
      <c r="BD13858" s="1">
        <v>45839</v>
      </c>
      <c r="BE13858">
        <v>2</v>
      </c>
      <c r="BF13858">
        <v>2</v>
      </c>
      <c r="BG13858">
        <v>0</v>
      </c>
      <c r="BH13858">
        <v>0</v>
      </c>
      <c r="BI13858">
        <v>1</v>
      </c>
      <c r="BJ13858">
        <v>12</v>
      </c>
      <c r="BL13858" s="1">
        <v>45653</v>
      </c>
      <c r="BM13858" s="1">
        <v>45675</v>
      </c>
      <c r="BN13858">
        <v>3</v>
      </c>
      <c r="BO13858">
        <v>2.5</v>
      </c>
      <c r="BP13858">
        <v>2.5</v>
      </c>
      <c r="BQ13858">
        <v>3</v>
      </c>
      <c r="BR13858">
        <v>3</v>
      </c>
      <c r="BS13858">
        <v>3</v>
      </c>
      <c r="BT13858">
        <v>3</v>
      </c>
      <c r="BV13858" t="s">
        <v>94</v>
      </c>
      <c r="BW13858">
        <v>60</v>
      </c>
      <c r="BX13858">
        <v>0</v>
      </c>
      <c r="BY13858">
        <v>60</v>
      </c>
      <c r="BZ13858">
        <v>0</v>
      </c>
      <c r="CA13858">
        <v>0.32</v>
      </c>
    </row>
    <row r="13859" spans="1:79">
      <c r="A13859">
        <v>8.2244488233571981E+17</v>
      </c>
      <c r="B13859" t="s">
        <v>103645</v>
      </c>
      <c r="C13859">
        <v>20250625031918</v>
      </c>
      <c r="D13859" s="1">
        <v>45839</v>
      </c>
      <c r="E13859" t="s">
        <v>158</v>
      </c>
      <c r="F13859" t="s">
        <v>103646</v>
      </c>
      <c r="G13859" t="s">
        <v>102652</v>
      </c>
      <c r="I13859" t="s">
        <v>103561</v>
      </c>
      <c r="J13859">
        <v>497726424</v>
      </c>
      <c r="K13859" t="s">
        <v>102475</v>
      </c>
      <c r="L13859" t="s">
        <v>361</v>
      </c>
      <c r="M13859" s="1">
        <v>44950</v>
      </c>
      <c r="P13859" t="s">
        <v>108</v>
      </c>
      <c r="Q13859">
        <v>0.8</v>
      </c>
      <c r="R13859">
        <v>0.99</v>
      </c>
      <c r="S13859" t="s">
        <v>90</v>
      </c>
      <c r="T13859" t="s">
        <v>102476</v>
      </c>
      <c r="U13859" t="s">
        <v>102477</v>
      </c>
      <c r="W13859">
        <v>60</v>
      </c>
      <c r="X13859">
        <v>61</v>
      </c>
      <c r="Y13859" t="s">
        <v>128</v>
      </c>
      <c r="Z13859" t="s">
        <v>94</v>
      </c>
      <c r="AA13859" t="s">
        <v>94</v>
      </c>
      <c r="AC13859" t="s">
        <v>112</v>
      </c>
      <c r="AE13859">
        <v>19.425488894354245</v>
      </c>
      <c r="AF13859">
        <v>-99.159675544624903</v>
      </c>
      <c r="AG13859" t="s">
        <v>195</v>
      </c>
      <c r="AH13859" t="s">
        <v>165</v>
      </c>
      <c r="AI13859">
        <v>2</v>
      </c>
      <c r="AK13859" t="s">
        <v>166</v>
      </c>
      <c r="AN13859" t="s">
        <v>103564</v>
      </c>
      <c r="AP13859">
        <v>1</v>
      </c>
      <c r="AQ13859">
        <v>365</v>
      </c>
      <c r="AR13859">
        <v>1</v>
      </c>
      <c r="AS13859">
        <v>1</v>
      </c>
      <c r="AT13859">
        <v>1125</v>
      </c>
      <c r="AU13859">
        <v>1125</v>
      </c>
      <c r="AV13859">
        <v>1</v>
      </c>
      <c r="AW13859">
        <v>1125</v>
      </c>
      <c r="AY13859" t="s">
        <v>94</v>
      </c>
      <c r="AZ13859">
        <v>0</v>
      </c>
      <c r="BA13859">
        <v>0</v>
      </c>
      <c r="BB13859">
        <v>0</v>
      </c>
      <c r="BC13859">
        <v>0</v>
      </c>
      <c r="BD13859" s="1">
        <v>45839</v>
      </c>
      <c r="BE13859">
        <v>5</v>
      </c>
      <c r="BF13859">
        <v>5</v>
      </c>
      <c r="BG13859">
        <v>0</v>
      </c>
      <c r="BH13859">
        <v>0</v>
      </c>
      <c r="BI13859">
        <v>0</v>
      </c>
      <c r="BJ13859">
        <v>30</v>
      </c>
      <c r="BL13859" s="1">
        <v>45659</v>
      </c>
      <c r="BM13859" s="1">
        <v>45697</v>
      </c>
      <c r="BN13859">
        <v>5</v>
      </c>
      <c r="BO13859">
        <v>4</v>
      </c>
      <c r="BP13859">
        <v>5</v>
      </c>
      <c r="BQ13859">
        <v>4.5999999999999996</v>
      </c>
      <c r="BR13859">
        <v>5</v>
      </c>
      <c r="BS13859">
        <v>5</v>
      </c>
      <c r="BT13859">
        <v>5</v>
      </c>
      <c r="BV13859" t="s">
        <v>94</v>
      </c>
      <c r="BW13859">
        <v>60</v>
      </c>
      <c r="BX13859">
        <v>0</v>
      </c>
      <c r="BY13859">
        <v>60</v>
      </c>
      <c r="BZ13859">
        <v>0</v>
      </c>
      <c r="CA13859">
        <v>0.83</v>
      </c>
    </row>
    <row r="13860" spans="1:79">
      <c r="A13860">
        <v>8.2244783691964301E+17</v>
      </c>
      <c r="B13860" t="s">
        <v>103647</v>
      </c>
      <c r="C13860">
        <v>20250625031918</v>
      </c>
      <c r="D13860" s="1">
        <v>45839</v>
      </c>
      <c r="E13860" t="s">
        <v>158</v>
      </c>
      <c r="F13860" t="s">
        <v>103648</v>
      </c>
      <c r="G13860" t="s">
        <v>102473</v>
      </c>
      <c r="I13860" t="s">
        <v>103561</v>
      </c>
      <c r="J13860">
        <v>497726424</v>
      </c>
      <c r="K13860" t="s">
        <v>102475</v>
      </c>
      <c r="L13860" t="s">
        <v>361</v>
      </c>
      <c r="M13860" s="1">
        <v>44950</v>
      </c>
      <c r="P13860" t="s">
        <v>108</v>
      </c>
      <c r="Q13860">
        <v>0.8</v>
      </c>
      <c r="R13860">
        <v>0.99</v>
      </c>
      <c r="S13860" t="s">
        <v>90</v>
      </c>
      <c r="T13860" t="s">
        <v>102476</v>
      </c>
      <c r="U13860" t="s">
        <v>102477</v>
      </c>
      <c r="W13860">
        <v>60</v>
      </c>
      <c r="X13860">
        <v>61</v>
      </c>
      <c r="Y13860" t="s">
        <v>128</v>
      </c>
      <c r="Z13860" t="s">
        <v>94</v>
      </c>
      <c r="AA13860" t="s">
        <v>94</v>
      </c>
      <c r="AC13860" t="s">
        <v>112</v>
      </c>
      <c r="AE13860">
        <v>19.425168255474894</v>
      </c>
      <c r="AF13860">
        <v>-99.157668799741501</v>
      </c>
      <c r="AG13860" t="s">
        <v>195</v>
      </c>
      <c r="AH13860" t="s">
        <v>165</v>
      </c>
      <c r="AI13860">
        <v>2</v>
      </c>
      <c r="AK13860" t="s">
        <v>166</v>
      </c>
      <c r="AN13860" t="s">
        <v>103649</v>
      </c>
      <c r="AP13860">
        <v>1</v>
      </c>
      <c r="AQ13860">
        <v>365</v>
      </c>
      <c r="AR13860">
        <v>1</v>
      </c>
      <c r="AS13860">
        <v>1</v>
      </c>
      <c r="AT13860">
        <v>1125</v>
      </c>
      <c r="AU13860">
        <v>1125</v>
      </c>
      <c r="AV13860">
        <v>1</v>
      </c>
      <c r="AW13860">
        <v>1125</v>
      </c>
      <c r="AY13860" t="s">
        <v>94</v>
      </c>
      <c r="AZ13860">
        <v>0</v>
      </c>
      <c r="BA13860">
        <v>0</v>
      </c>
      <c r="BB13860">
        <v>0</v>
      </c>
      <c r="BC13860">
        <v>0</v>
      </c>
      <c r="BD13860" s="1">
        <v>45839</v>
      </c>
      <c r="BE13860">
        <v>2</v>
      </c>
      <c r="BF13860">
        <v>2</v>
      </c>
      <c r="BG13860">
        <v>0</v>
      </c>
      <c r="BH13860">
        <v>0</v>
      </c>
      <c r="BI13860">
        <v>0</v>
      </c>
      <c r="BJ13860">
        <v>12</v>
      </c>
      <c r="BL13860" s="1">
        <v>45663</v>
      </c>
      <c r="BM13860" s="1">
        <v>45675</v>
      </c>
      <c r="BN13860">
        <v>4.5</v>
      </c>
      <c r="BO13860">
        <v>5</v>
      </c>
      <c r="BP13860">
        <v>5</v>
      </c>
      <c r="BQ13860">
        <v>5</v>
      </c>
      <c r="BR13860">
        <v>4.5</v>
      </c>
      <c r="BS13860">
        <v>5</v>
      </c>
      <c r="BT13860">
        <v>4</v>
      </c>
      <c r="BV13860" t="s">
        <v>94</v>
      </c>
      <c r="BW13860">
        <v>60</v>
      </c>
      <c r="BX13860">
        <v>0</v>
      </c>
      <c r="BY13860">
        <v>60</v>
      </c>
      <c r="BZ13860">
        <v>0</v>
      </c>
      <c r="CA13860">
        <v>0.34</v>
      </c>
    </row>
    <row r="13861" spans="1:79">
      <c r="A13861">
        <v>8.2244953506076198E+17</v>
      </c>
      <c r="B13861" t="s">
        <v>103650</v>
      </c>
      <c r="C13861">
        <v>20250625031918</v>
      </c>
      <c r="D13861" s="1">
        <v>45839</v>
      </c>
      <c r="E13861" t="s">
        <v>158</v>
      </c>
      <c r="F13861" t="s">
        <v>103651</v>
      </c>
      <c r="G13861" t="s">
        <v>102652</v>
      </c>
      <c r="I13861" t="s">
        <v>103561</v>
      </c>
      <c r="J13861">
        <v>497726424</v>
      </c>
      <c r="K13861" t="s">
        <v>102475</v>
      </c>
      <c r="L13861" t="s">
        <v>361</v>
      </c>
      <c r="M13861" s="1">
        <v>44950</v>
      </c>
      <c r="P13861" t="s">
        <v>108</v>
      </c>
      <c r="Q13861">
        <v>0.8</v>
      </c>
      <c r="R13861">
        <v>0.99</v>
      </c>
      <c r="S13861" t="s">
        <v>90</v>
      </c>
      <c r="T13861" t="s">
        <v>102476</v>
      </c>
      <c r="U13861" t="s">
        <v>102477</v>
      </c>
      <c r="W13861">
        <v>60</v>
      </c>
      <c r="X13861">
        <v>61</v>
      </c>
      <c r="Y13861" t="s">
        <v>128</v>
      </c>
      <c r="Z13861" t="s">
        <v>94</v>
      </c>
      <c r="AA13861" t="s">
        <v>94</v>
      </c>
      <c r="AC13861" t="s">
        <v>112</v>
      </c>
      <c r="AE13861">
        <v>19.425546481346899</v>
      </c>
      <c r="AF13861">
        <v>-99.157646901942599</v>
      </c>
      <c r="AG13861" t="s">
        <v>195</v>
      </c>
      <c r="AH13861" t="s">
        <v>165</v>
      </c>
      <c r="AI13861">
        <v>2</v>
      </c>
      <c r="AK13861" t="s">
        <v>166</v>
      </c>
      <c r="AN13861" t="s">
        <v>103652</v>
      </c>
      <c r="AP13861">
        <v>1</v>
      </c>
      <c r="AQ13861">
        <v>365</v>
      </c>
      <c r="AR13861">
        <v>1</v>
      </c>
      <c r="AS13861">
        <v>1</v>
      </c>
      <c r="AT13861">
        <v>1125</v>
      </c>
      <c r="AU13861">
        <v>1125</v>
      </c>
      <c r="AV13861">
        <v>1</v>
      </c>
      <c r="AW13861">
        <v>1125</v>
      </c>
      <c r="AY13861" t="s">
        <v>94</v>
      </c>
      <c r="AZ13861">
        <v>0</v>
      </c>
      <c r="BA13861">
        <v>0</v>
      </c>
      <c r="BB13861">
        <v>0</v>
      </c>
      <c r="BC13861">
        <v>0</v>
      </c>
      <c r="BD13861" s="1">
        <v>45839</v>
      </c>
      <c r="BE13861">
        <v>1</v>
      </c>
      <c r="BF13861">
        <v>1</v>
      </c>
      <c r="BG13861">
        <v>0</v>
      </c>
      <c r="BH13861">
        <v>0</v>
      </c>
      <c r="BI13861">
        <v>0</v>
      </c>
      <c r="BJ13861">
        <v>6</v>
      </c>
      <c r="BL13861" s="1">
        <v>45683</v>
      </c>
      <c r="BM13861" s="1">
        <v>45683</v>
      </c>
      <c r="BN13861">
        <v>5</v>
      </c>
      <c r="BO13861">
        <v>5</v>
      </c>
      <c r="BP13861">
        <v>5</v>
      </c>
      <c r="BQ13861">
        <v>5</v>
      </c>
      <c r="BR13861">
        <v>4</v>
      </c>
      <c r="BS13861">
        <v>5</v>
      </c>
      <c r="BT13861">
        <v>5</v>
      </c>
      <c r="BV13861" t="s">
        <v>94</v>
      </c>
      <c r="BW13861">
        <v>60</v>
      </c>
      <c r="BX13861">
        <v>0</v>
      </c>
      <c r="BY13861">
        <v>60</v>
      </c>
      <c r="BZ13861">
        <v>0</v>
      </c>
      <c r="CA13861">
        <v>0.19</v>
      </c>
    </row>
    <row r="13862" spans="1:79">
      <c r="A13862">
        <v>8.2251056454953331E+17</v>
      </c>
      <c r="B13862" t="s">
        <v>103653</v>
      </c>
      <c r="C13862">
        <v>20250625031918</v>
      </c>
      <c r="D13862" s="1">
        <v>45837</v>
      </c>
      <c r="E13862" t="s">
        <v>80</v>
      </c>
      <c r="F13862" t="s">
        <v>103654</v>
      </c>
      <c r="G13862" t="s">
        <v>103655</v>
      </c>
      <c r="H13862" t="s">
        <v>103656</v>
      </c>
      <c r="I13862" t="s">
        <v>103657</v>
      </c>
      <c r="J13862">
        <v>311479427</v>
      </c>
      <c r="K13862" t="s">
        <v>103658</v>
      </c>
      <c r="M13862" s="1"/>
      <c r="S13862" t="s">
        <v>94</v>
      </c>
      <c r="Y13862" t="s">
        <v>748</v>
      </c>
      <c r="AB13862" t="s">
        <v>87</v>
      </c>
      <c r="AC13862" t="s">
        <v>194</v>
      </c>
      <c r="AE13862">
        <v>19.368975599999999</v>
      </c>
      <c r="AF13862">
        <v>-99.178280700000002</v>
      </c>
      <c r="AG13862" t="s">
        <v>209</v>
      </c>
      <c r="AH13862" t="s">
        <v>98</v>
      </c>
      <c r="AI13862">
        <v>2</v>
      </c>
      <c r="AJ13862">
        <v>1</v>
      </c>
      <c r="AK13862" t="s">
        <v>99</v>
      </c>
      <c r="AL13862">
        <v>1</v>
      </c>
      <c r="AM13862">
        <v>1</v>
      </c>
      <c r="AN13862" t="s">
        <v>103659</v>
      </c>
      <c r="AO13862">
        <v>731</v>
      </c>
      <c r="AP13862">
        <v>2</v>
      </c>
      <c r="AQ13862">
        <v>1125</v>
      </c>
      <c r="AR13862">
        <v>2</v>
      </c>
      <c r="AS13862">
        <v>2</v>
      </c>
      <c r="AT13862">
        <v>1125</v>
      </c>
      <c r="AU13862">
        <v>1125</v>
      </c>
      <c r="AV13862">
        <v>2</v>
      </c>
      <c r="AW13862">
        <v>1125</v>
      </c>
      <c r="AY13862" t="s">
        <v>94</v>
      </c>
      <c r="AZ13862">
        <v>16</v>
      </c>
      <c r="BA13862">
        <v>39</v>
      </c>
      <c r="BB13862">
        <v>60</v>
      </c>
      <c r="BC13862">
        <v>236</v>
      </c>
      <c r="BD13862" s="1">
        <v>45837</v>
      </c>
      <c r="BE13862">
        <v>104</v>
      </c>
      <c r="BF13862">
        <v>49</v>
      </c>
      <c r="BG13862">
        <v>0</v>
      </c>
      <c r="BH13862">
        <v>153</v>
      </c>
      <c r="BI13862">
        <v>50</v>
      </c>
      <c r="BJ13862">
        <v>255</v>
      </c>
      <c r="BK13862">
        <v>186405</v>
      </c>
      <c r="BL13862" s="1">
        <v>44973</v>
      </c>
      <c r="BM13862" s="1">
        <v>45788</v>
      </c>
      <c r="BN13862">
        <v>4.8899999999999997</v>
      </c>
      <c r="BO13862">
        <v>4.8099999999999996</v>
      </c>
      <c r="BP13862">
        <v>4.92</v>
      </c>
      <c r="BQ13862">
        <v>4.87</v>
      </c>
      <c r="BR13862">
        <v>4.93</v>
      </c>
      <c r="BS13862">
        <v>4.93</v>
      </c>
      <c r="BT13862">
        <v>4.7300000000000004</v>
      </c>
      <c r="BV13862" t="s">
        <v>94</v>
      </c>
      <c r="BW13862">
        <v>4</v>
      </c>
      <c r="BX13862">
        <v>4</v>
      </c>
      <c r="BY13862">
        <v>0</v>
      </c>
      <c r="BZ13862">
        <v>0</v>
      </c>
      <c r="CA13862">
        <v>3.61</v>
      </c>
    </row>
    <row r="13863" spans="1:79">
      <c r="A13863">
        <v>8.2266533957708646E+17</v>
      </c>
      <c r="B13863" t="s">
        <v>103660</v>
      </c>
      <c r="C13863">
        <v>20250625031918</v>
      </c>
      <c r="D13863" s="1">
        <v>45839</v>
      </c>
      <c r="E13863" t="s">
        <v>158</v>
      </c>
      <c r="F13863" t="s">
        <v>103661</v>
      </c>
      <c r="G13863" t="s">
        <v>103662</v>
      </c>
      <c r="H13863" t="s">
        <v>103663</v>
      </c>
      <c r="I13863" t="s">
        <v>103664</v>
      </c>
      <c r="J13863">
        <v>302431514</v>
      </c>
      <c r="K13863" t="s">
        <v>47795</v>
      </c>
      <c r="M13863" s="1"/>
      <c r="S13863" t="s">
        <v>94</v>
      </c>
      <c r="Y13863" t="s">
        <v>748</v>
      </c>
      <c r="AB13863" t="s">
        <v>87</v>
      </c>
      <c r="AC13863" t="s">
        <v>179</v>
      </c>
      <c r="AE13863">
        <v>19.433520000000001</v>
      </c>
      <c r="AF13863">
        <v>-99.211789999999993</v>
      </c>
      <c r="AG13863" t="s">
        <v>142</v>
      </c>
      <c r="AH13863" t="s">
        <v>98</v>
      </c>
      <c r="AI13863">
        <v>2</v>
      </c>
      <c r="AK13863" t="s">
        <v>210</v>
      </c>
      <c r="AL13863">
        <v>1</v>
      </c>
      <c r="AN13863" t="s">
        <v>103665</v>
      </c>
      <c r="AP13863">
        <v>365</v>
      </c>
      <c r="AQ13863">
        <v>365</v>
      </c>
      <c r="AR13863">
        <v>365</v>
      </c>
      <c r="AS13863">
        <v>365</v>
      </c>
      <c r="AT13863">
        <v>365</v>
      </c>
      <c r="AU13863">
        <v>365</v>
      </c>
      <c r="AV13863">
        <v>365</v>
      </c>
      <c r="AW13863">
        <v>365</v>
      </c>
      <c r="AY13863" t="s">
        <v>94</v>
      </c>
      <c r="AZ13863">
        <v>0</v>
      </c>
      <c r="BA13863">
        <v>0</v>
      </c>
      <c r="BB13863">
        <v>0</v>
      </c>
      <c r="BC13863">
        <v>0</v>
      </c>
      <c r="BD13863" s="1">
        <v>45839</v>
      </c>
      <c r="BE13863">
        <v>27</v>
      </c>
      <c r="BF13863">
        <v>6</v>
      </c>
      <c r="BG13863">
        <v>0</v>
      </c>
      <c r="BH13863">
        <v>0</v>
      </c>
      <c r="BI13863">
        <v>10</v>
      </c>
      <c r="BJ13863">
        <v>255</v>
      </c>
      <c r="BL13863" s="1">
        <v>44981</v>
      </c>
      <c r="BM13863" s="1">
        <v>45663</v>
      </c>
      <c r="BN13863">
        <v>4.4800000000000004</v>
      </c>
      <c r="BO13863">
        <v>4.78</v>
      </c>
      <c r="BP13863">
        <v>4.5199999999999996</v>
      </c>
      <c r="BQ13863">
        <v>4.37</v>
      </c>
      <c r="BR13863">
        <v>4.8099999999999996</v>
      </c>
      <c r="BS13863">
        <v>4.59</v>
      </c>
      <c r="BT13863">
        <v>4.4800000000000004</v>
      </c>
      <c r="BV13863" t="s">
        <v>90</v>
      </c>
      <c r="BW13863">
        <v>80</v>
      </c>
      <c r="BX13863">
        <v>80</v>
      </c>
      <c r="BY13863">
        <v>0</v>
      </c>
      <c r="BZ13863">
        <v>0</v>
      </c>
      <c r="CA13863">
        <v>0.94</v>
      </c>
    </row>
    <row r="13864" spans="1:79">
      <c r="A13864">
        <v>8.2266543816991808E+17</v>
      </c>
      <c r="B13864" t="s">
        <v>103666</v>
      </c>
      <c r="C13864">
        <v>20250625031918</v>
      </c>
      <c r="D13864" s="1">
        <v>45836</v>
      </c>
      <c r="E13864" t="s">
        <v>80</v>
      </c>
      <c r="F13864" t="s">
        <v>103667</v>
      </c>
      <c r="G13864" t="s">
        <v>103668</v>
      </c>
      <c r="I13864" t="s">
        <v>103669</v>
      </c>
      <c r="J13864">
        <v>34949558</v>
      </c>
      <c r="K13864" t="s">
        <v>7469</v>
      </c>
      <c r="L13864" t="s">
        <v>6278</v>
      </c>
      <c r="M13864" s="1">
        <v>42158</v>
      </c>
      <c r="N13864" t="s">
        <v>87</v>
      </c>
      <c r="O13864" t="s">
        <v>7470</v>
      </c>
      <c r="P13864" t="s">
        <v>89</v>
      </c>
      <c r="Q13864" t="s">
        <v>89</v>
      </c>
      <c r="R13864">
        <v>0</v>
      </c>
      <c r="S13864" t="s">
        <v>90</v>
      </c>
      <c r="T13864" t="s">
        <v>7471</v>
      </c>
      <c r="U13864" t="s">
        <v>7472</v>
      </c>
      <c r="V13864" t="s">
        <v>111</v>
      </c>
      <c r="W13864">
        <v>6</v>
      </c>
      <c r="X13864">
        <v>10</v>
      </c>
      <c r="Y13864" t="s">
        <v>128</v>
      </c>
      <c r="Z13864" t="s">
        <v>94</v>
      </c>
      <c r="AA13864" t="s">
        <v>94</v>
      </c>
      <c r="AC13864" t="s">
        <v>112</v>
      </c>
      <c r="AE13864">
        <v>19.4120966979734</v>
      </c>
      <c r="AF13864">
        <v>-99.180177017266104</v>
      </c>
      <c r="AG13864" t="s">
        <v>195</v>
      </c>
      <c r="AH13864" t="s">
        <v>165</v>
      </c>
      <c r="AI13864">
        <v>1</v>
      </c>
      <c r="AJ13864">
        <v>1</v>
      </c>
      <c r="AK13864" t="s">
        <v>269</v>
      </c>
      <c r="AL13864">
        <v>1</v>
      </c>
      <c r="AM13864">
        <v>1</v>
      </c>
      <c r="AN13864" t="s">
        <v>103670</v>
      </c>
      <c r="AO13864">
        <v>452</v>
      </c>
      <c r="AP13864">
        <v>4</v>
      </c>
      <c r="AQ13864">
        <v>120</v>
      </c>
      <c r="AR13864">
        <v>4</v>
      </c>
      <c r="AS13864">
        <v>4</v>
      </c>
      <c r="AT13864">
        <v>120</v>
      </c>
      <c r="AU13864">
        <v>120</v>
      </c>
      <c r="AV13864">
        <v>4</v>
      </c>
      <c r="AW13864">
        <v>120</v>
      </c>
      <c r="AY13864" t="s">
        <v>94</v>
      </c>
      <c r="AZ13864">
        <v>30</v>
      </c>
      <c r="BA13864">
        <v>60</v>
      </c>
      <c r="BB13864">
        <v>90</v>
      </c>
      <c r="BC13864">
        <v>365</v>
      </c>
      <c r="BD13864" s="1">
        <v>45836</v>
      </c>
      <c r="BE13864">
        <v>1</v>
      </c>
      <c r="BF13864">
        <v>0</v>
      </c>
      <c r="BG13864">
        <v>0</v>
      </c>
      <c r="BH13864">
        <v>187</v>
      </c>
      <c r="BI13864">
        <v>0</v>
      </c>
      <c r="BJ13864">
        <v>0</v>
      </c>
      <c r="BK13864">
        <v>0</v>
      </c>
      <c r="BL13864" s="1">
        <v>45206</v>
      </c>
      <c r="BM13864" s="1">
        <v>45206</v>
      </c>
      <c r="BN13864">
        <v>5</v>
      </c>
      <c r="BO13864">
        <v>5</v>
      </c>
      <c r="BP13864">
        <v>5</v>
      </c>
      <c r="BQ13864">
        <v>5</v>
      </c>
      <c r="BR13864">
        <v>5</v>
      </c>
      <c r="BS13864">
        <v>5</v>
      </c>
      <c r="BT13864">
        <v>5</v>
      </c>
      <c r="BV13864" t="s">
        <v>90</v>
      </c>
      <c r="BW13864">
        <v>6</v>
      </c>
      <c r="BX13864">
        <v>0</v>
      </c>
      <c r="BY13864">
        <v>6</v>
      </c>
      <c r="BZ13864">
        <v>0</v>
      </c>
      <c r="CA13864">
        <v>0.05</v>
      </c>
    </row>
    <row r="13865" spans="1:79">
      <c r="A13865">
        <v>8.2266593432191821E+17</v>
      </c>
      <c r="B13865" t="s">
        <v>103671</v>
      </c>
      <c r="C13865">
        <v>20250625031918</v>
      </c>
      <c r="D13865" s="1">
        <v>45839</v>
      </c>
      <c r="E13865" t="s">
        <v>80</v>
      </c>
      <c r="F13865" t="s">
        <v>103672</v>
      </c>
      <c r="G13865" t="s">
        <v>77388</v>
      </c>
      <c r="I13865" t="s">
        <v>103673</v>
      </c>
      <c r="J13865">
        <v>156454573</v>
      </c>
      <c r="K13865" t="s">
        <v>103674</v>
      </c>
      <c r="M13865" s="1"/>
      <c r="S13865" t="s">
        <v>90</v>
      </c>
      <c r="Y13865" t="s">
        <v>748</v>
      </c>
      <c r="AC13865" t="s">
        <v>112</v>
      </c>
      <c r="AE13865">
        <v>19.421668487659353</v>
      </c>
      <c r="AF13865">
        <v>-99.1759034450385</v>
      </c>
      <c r="AG13865" t="s">
        <v>130</v>
      </c>
      <c r="AH13865" t="s">
        <v>98</v>
      </c>
      <c r="AI13865">
        <v>2</v>
      </c>
      <c r="AJ13865">
        <v>1</v>
      </c>
      <c r="AK13865" t="s">
        <v>99</v>
      </c>
      <c r="AL13865">
        <v>1</v>
      </c>
      <c r="AM13865">
        <v>1</v>
      </c>
      <c r="AN13865" t="s">
        <v>103675</v>
      </c>
      <c r="AO13865">
        <v>1080</v>
      </c>
      <c r="AP13865">
        <v>1</v>
      </c>
      <c r="AQ13865">
        <v>365</v>
      </c>
      <c r="AR13865">
        <v>1</v>
      </c>
      <c r="AS13865">
        <v>1</v>
      </c>
      <c r="AT13865">
        <v>365</v>
      </c>
      <c r="AU13865">
        <v>365</v>
      </c>
      <c r="AV13865">
        <v>1</v>
      </c>
      <c r="AW13865">
        <v>365</v>
      </c>
      <c r="AY13865" t="s">
        <v>94</v>
      </c>
      <c r="AZ13865">
        <v>30</v>
      </c>
      <c r="BA13865">
        <v>60</v>
      </c>
      <c r="BB13865">
        <v>90</v>
      </c>
      <c r="BC13865">
        <v>365</v>
      </c>
      <c r="BD13865" s="1">
        <v>45839</v>
      </c>
      <c r="BE13865">
        <v>6</v>
      </c>
      <c r="BF13865">
        <v>2</v>
      </c>
      <c r="BG13865">
        <v>0</v>
      </c>
      <c r="BH13865">
        <v>184</v>
      </c>
      <c r="BI13865">
        <v>5</v>
      </c>
      <c r="BJ13865">
        <v>12</v>
      </c>
      <c r="BK13865">
        <v>12960</v>
      </c>
      <c r="BL13865" s="1">
        <v>45323</v>
      </c>
      <c r="BM13865" s="1">
        <v>45739</v>
      </c>
      <c r="BN13865">
        <v>4.83</v>
      </c>
      <c r="BO13865">
        <v>4.83</v>
      </c>
      <c r="BP13865">
        <v>5</v>
      </c>
      <c r="BQ13865">
        <v>4.83</v>
      </c>
      <c r="BR13865">
        <v>5</v>
      </c>
      <c r="BS13865">
        <v>5</v>
      </c>
      <c r="BT13865">
        <v>5</v>
      </c>
      <c r="BV13865" t="s">
        <v>94</v>
      </c>
      <c r="BW13865">
        <v>3</v>
      </c>
      <c r="BX13865">
        <v>1</v>
      </c>
      <c r="BY13865">
        <v>2</v>
      </c>
      <c r="BZ13865">
        <v>0</v>
      </c>
      <c r="CA13865">
        <v>0.35</v>
      </c>
    </row>
    <row r="13866" spans="1:79">
      <c r="A13866">
        <v>8.227131279648096E+17</v>
      </c>
      <c r="B13866" t="s">
        <v>103676</v>
      </c>
      <c r="C13866">
        <v>20250625031918</v>
      </c>
      <c r="D13866" s="1">
        <v>45835</v>
      </c>
      <c r="E13866" t="s">
        <v>80</v>
      </c>
      <c r="F13866" t="s">
        <v>102816</v>
      </c>
      <c r="G13866" t="s">
        <v>103677</v>
      </c>
      <c r="I13866" t="s">
        <v>103678</v>
      </c>
      <c r="J13866">
        <v>232672495</v>
      </c>
      <c r="K13866" t="s">
        <v>103679</v>
      </c>
      <c r="L13866" t="s">
        <v>103680</v>
      </c>
      <c r="M13866" s="1">
        <v>43461</v>
      </c>
      <c r="N13866" t="s">
        <v>87</v>
      </c>
      <c r="P13866" t="s">
        <v>108</v>
      </c>
      <c r="Q13866">
        <v>1</v>
      </c>
      <c r="R13866">
        <v>0.94</v>
      </c>
      <c r="S13866" t="s">
        <v>94</v>
      </c>
      <c r="T13866" t="s">
        <v>103681</v>
      </c>
      <c r="U13866" t="s">
        <v>103682</v>
      </c>
      <c r="V13866" t="s">
        <v>6570</v>
      </c>
      <c r="W13866">
        <v>1</v>
      </c>
      <c r="X13866">
        <v>1</v>
      </c>
      <c r="Y13866" t="s">
        <v>93</v>
      </c>
      <c r="Z13866" t="s">
        <v>94</v>
      </c>
      <c r="AA13866" t="s">
        <v>94</v>
      </c>
      <c r="AC13866" t="s">
        <v>112</v>
      </c>
      <c r="AE13866">
        <v>19.430199999999999</v>
      </c>
      <c r="AF13866">
        <v>-99.163039999999995</v>
      </c>
      <c r="AG13866" t="s">
        <v>142</v>
      </c>
      <c r="AH13866" t="s">
        <v>98</v>
      </c>
      <c r="AI13866">
        <v>4</v>
      </c>
      <c r="AJ13866">
        <v>1</v>
      </c>
      <c r="AK13866" t="s">
        <v>99</v>
      </c>
      <c r="AL13866">
        <v>1</v>
      </c>
      <c r="AM13866">
        <v>1</v>
      </c>
      <c r="AN13866" t="s">
        <v>103683</v>
      </c>
      <c r="AO13866">
        <v>1736</v>
      </c>
      <c r="AP13866">
        <v>2</v>
      </c>
      <c r="AQ13866">
        <v>90</v>
      </c>
      <c r="AR13866">
        <v>2</v>
      </c>
      <c r="AS13866">
        <v>2</v>
      </c>
      <c r="AT13866">
        <v>90</v>
      </c>
      <c r="AU13866">
        <v>90</v>
      </c>
      <c r="AV13866">
        <v>2</v>
      </c>
      <c r="AW13866">
        <v>90</v>
      </c>
      <c r="AY13866" t="s">
        <v>94</v>
      </c>
      <c r="AZ13866">
        <v>3</v>
      </c>
      <c r="BA13866">
        <v>20</v>
      </c>
      <c r="BB13866">
        <v>45</v>
      </c>
      <c r="BC13866">
        <v>311</v>
      </c>
      <c r="BD13866" s="1">
        <v>45835</v>
      </c>
      <c r="BE13866">
        <v>18</v>
      </c>
      <c r="BF13866">
        <v>18</v>
      </c>
      <c r="BG13866">
        <v>3</v>
      </c>
      <c r="BH13866">
        <v>134</v>
      </c>
      <c r="BI13866">
        <v>0</v>
      </c>
      <c r="BJ13866">
        <v>108</v>
      </c>
      <c r="BK13866">
        <v>187488</v>
      </c>
      <c r="BL13866" s="1">
        <v>45683</v>
      </c>
      <c r="BM13866" s="1">
        <v>45830</v>
      </c>
      <c r="BN13866">
        <v>5</v>
      </c>
      <c r="BO13866">
        <v>5</v>
      </c>
      <c r="BP13866">
        <v>4.9400000000000004</v>
      </c>
      <c r="BQ13866">
        <v>4.9400000000000004</v>
      </c>
      <c r="BR13866">
        <v>5</v>
      </c>
      <c r="BS13866">
        <v>5</v>
      </c>
      <c r="BT13866">
        <v>5</v>
      </c>
      <c r="BV13866" t="s">
        <v>90</v>
      </c>
      <c r="BW13866">
        <v>1</v>
      </c>
      <c r="BX13866">
        <v>1</v>
      </c>
      <c r="BY13866">
        <v>0</v>
      </c>
      <c r="BZ13866">
        <v>0</v>
      </c>
      <c r="CA13866">
        <v>3.53</v>
      </c>
    </row>
    <row r="13867" spans="1:79">
      <c r="A13867">
        <v>8.2275519526948416E+17</v>
      </c>
      <c r="B13867" t="s">
        <v>103684</v>
      </c>
      <c r="C13867">
        <v>20250625031918</v>
      </c>
      <c r="D13867" s="1">
        <v>45836</v>
      </c>
      <c r="E13867" t="s">
        <v>80</v>
      </c>
      <c r="F13867" t="s">
        <v>103685</v>
      </c>
      <c r="G13867" t="s">
        <v>103686</v>
      </c>
      <c r="H13867" t="s">
        <v>103687</v>
      </c>
      <c r="I13867" t="s">
        <v>103688</v>
      </c>
      <c r="J13867">
        <v>513134846</v>
      </c>
      <c r="K13867" t="s">
        <v>92651</v>
      </c>
      <c r="L13867" t="s">
        <v>6929</v>
      </c>
      <c r="M13867" s="1"/>
      <c r="Y13867" t="s">
        <v>748</v>
      </c>
      <c r="AB13867" t="s">
        <v>87</v>
      </c>
      <c r="AC13867" t="s">
        <v>112</v>
      </c>
      <c r="AE13867">
        <v>19.406099999999999</v>
      </c>
      <c r="AF13867">
        <v>-99.174840000000003</v>
      </c>
      <c r="AG13867" t="s">
        <v>113</v>
      </c>
      <c r="AH13867" t="s">
        <v>98</v>
      </c>
      <c r="AI13867">
        <v>15</v>
      </c>
      <c r="AJ13867">
        <v>3.5</v>
      </c>
      <c r="AK13867" t="s">
        <v>861</v>
      </c>
      <c r="AL13867">
        <v>6</v>
      </c>
      <c r="AM13867">
        <v>9</v>
      </c>
      <c r="AN13867" t="s">
        <v>103689</v>
      </c>
      <c r="AO13867">
        <v>12716</v>
      </c>
      <c r="AP13867">
        <v>2</v>
      </c>
      <c r="AQ13867">
        <v>365</v>
      </c>
      <c r="AR13867">
        <v>1</v>
      </c>
      <c r="AS13867">
        <v>3</v>
      </c>
      <c r="AT13867">
        <v>1125</v>
      </c>
      <c r="AU13867">
        <v>1125</v>
      </c>
      <c r="AV13867">
        <v>2</v>
      </c>
      <c r="AW13867">
        <v>1125</v>
      </c>
      <c r="AY13867" t="s">
        <v>94</v>
      </c>
      <c r="AZ13867">
        <v>20</v>
      </c>
      <c r="BA13867">
        <v>50</v>
      </c>
      <c r="BB13867">
        <v>74</v>
      </c>
      <c r="BC13867">
        <v>304</v>
      </c>
      <c r="BD13867" s="1">
        <v>45836</v>
      </c>
      <c r="BE13867">
        <v>101</v>
      </c>
      <c r="BF13867">
        <v>50</v>
      </c>
      <c r="BG13867">
        <v>3</v>
      </c>
      <c r="BH13867">
        <v>157</v>
      </c>
      <c r="BI13867">
        <v>48</v>
      </c>
      <c r="BJ13867">
        <v>255</v>
      </c>
      <c r="BK13867">
        <v>3242580</v>
      </c>
      <c r="BL13867" s="1">
        <v>45008</v>
      </c>
      <c r="BM13867" s="1">
        <v>45829</v>
      </c>
      <c r="BN13867">
        <v>4.82</v>
      </c>
      <c r="BO13867">
        <v>4.8600000000000003</v>
      </c>
      <c r="BP13867">
        <v>4.8899999999999997</v>
      </c>
      <c r="BQ13867">
        <v>4.9400000000000004</v>
      </c>
      <c r="BR13867">
        <v>4.93</v>
      </c>
      <c r="BS13867">
        <v>4.96</v>
      </c>
      <c r="BT13867">
        <v>4.7</v>
      </c>
      <c r="BV13867" t="s">
        <v>94</v>
      </c>
      <c r="BW13867">
        <v>8</v>
      </c>
      <c r="BX13867">
        <v>8</v>
      </c>
      <c r="BY13867">
        <v>0</v>
      </c>
      <c r="BZ13867">
        <v>0</v>
      </c>
      <c r="CA13867">
        <v>3.66</v>
      </c>
    </row>
    <row r="13868" spans="1:79">
      <c r="A13868">
        <v>8.1903811441838797E+17</v>
      </c>
      <c r="B13868" t="s">
        <v>103690</v>
      </c>
      <c r="C13868">
        <v>20250625031918</v>
      </c>
      <c r="D13868" s="1">
        <v>45839</v>
      </c>
      <c r="E13868" t="s">
        <v>80</v>
      </c>
      <c r="F13868" t="s">
        <v>103691</v>
      </c>
      <c r="G13868" t="s">
        <v>103692</v>
      </c>
      <c r="H13868" t="s">
        <v>60656</v>
      </c>
      <c r="I13868" t="s">
        <v>103693</v>
      </c>
      <c r="J13868">
        <v>135894880</v>
      </c>
      <c r="K13868" t="s">
        <v>60658</v>
      </c>
      <c r="L13868" t="s">
        <v>60659</v>
      </c>
      <c r="M13868" s="1">
        <v>42905</v>
      </c>
      <c r="P13868" t="s">
        <v>108</v>
      </c>
      <c r="Q13868">
        <v>1</v>
      </c>
      <c r="R13868">
        <v>1</v>
      </c>
      <c r="S13868" t="s">
        <v>94</v>
      </c>
      <c r="T13868" t="s">
        <v>60660</v>
      </c>
      <c r="U13868" t="s">
        <v>60661</v>
      </c>
      <c r="V13868" t="s">
        <v>11020</v>
      </c>
      <c r="W13868">
        <v>14</v>
      </c>
      <c r="X13868">
        <v>29</v>
      </c>
      <c r="Y13868" t="s">
        <v>128</v>
      </c>
      <c r="Z13868" t="s">
        <v>94</v>
      </c>
      <c r="AA13868" t="s">
        <v>90</v>
      </c>
      <c r="AB13868" t="s">
        <v>87</v>
      </c>
      <c r="AC13868" t="s">
        <v>112</v>
      </c>
      <c r="AE13868">
        <v>19.427205172043383</v>
      </c>
      <c r="AF13868">
        <v>-99.137118672505196</v>
      </c>
      <c r="AG13868" t="s">
        <v>142</v>
      </c>
      <c r="AH13868" t="s">
        <v>98</v>
      </c>
      <c r="AI13868">
        <v>6</v>
      </c>
      <c r="AJ13868">
        <v>2</v>
      </c>
      <c r="AK13868" t="s">
        <v>338</v>
      </c>
      <c r="AL13868">
        <v>2</v>
      </c>
      <c r="AM13868">
        <v>3</v>
      </c>
      <c r="AN13868" t="s">
        <v>103694</v>
      </c>
      <c r="AO13868">
        <v>1400</v>
      </c>
      <c r="AP13868">
        <v>2</v>
      </c>
      <c r="AQ13868">
        <v>365</v>
      </c>
      <c r="AR13868">
        <v>2</v>
      </c>
      <c r="AS13868">
        <v>2</v>
      </c>
      <c r="AT13868">
        <v>1125</v>
      </c>
      <c r="AU13868">
        <v>1125</v>
      </c>
      <c r="AV13868">
        <v>2</v>
      </c>
      <c r="AW13868">
        <v>1125</v>
      </c>
      <c r="AY13868" t="s">
        <v>94</v>
      </c>
      <c r="AZ13868">
        <v>16</v>
      </c>
      <c r="BA13868">
        <v>46</v>
      </c>
      <c r="BB13868">
        <v>64</v>
      </c>
      <c r="BC13868">
        <v>337</v>
      </c>
      <c r="BD13868" s="1">
        <v>45839</v>
      </c>
      <c r="BE13868">
        <v>73</v>
      </c>
      <c r="BF13868">
        <v>25</v>
      </c>
      <c r="BG13868">
        <v>1</v>
      </c>
      <c r="BH13868">
        <v>156</v>
      </c>
      <c r="BI13868">
        <v>26</v>
      </c>
      <c r="BJ13868">
        <v>150</v>
      </c>
      <c r="BK13868">
        <v>210000</v>
      </c>
      <c r="BL13868" s="1">
        <v>44983</v>
      </c>
      <c r="BM13868" s="1">
        <v>45809</v>
      </c>
      <c r="BN13868">
        <v>4.66</v>
      </c>
      <c r="BO13868">
        <v>4.82</v>
      </c>
      <c r="BP13868">
        <v>4.6399999999999997</v>
      </c>
      <c r="BQ13868">
        <v>4.74</v>
      </c>
      <c r="BR13868">
        <v>4.8099999999999996</v>
      </c>
      <c r="BS13868">
        <v>4.8499999999999996</v>
      </c>
      <c r="BT13868">
        <v>4.71</v>
      </c>
      <c r="BV13868" t="s">
        <v>94</v>
      </c>
      <c r="BW13868">
        <v>13</v>
      </c>
      <c r="BX13868">
        <v>13</v>
      </c>
      <c r="BY13868">
        <v>0</v>
      </c>
      <c r="BZ13868">
        <v>0</v>
      </c>
      <c r="CA13868">
        <v>2.56</v>
      </c>
    </row>
    <row r="13869" spans="1:79">
      <c r="A13869">
        <v>8.1921948811930509E+17</v>
      </c>
      <c r="B13869" t="s">
        <v>103695</v>
      </c>
      <c r="C13869">
        <v>20250625031918</v>
      </c>
      <c r="D13869" s="1">
        <v>45839</v>
      </c>
      <c r="E13869" t="s">
        <v>80</v>
      </c>
      <c r="F13869" t="s">
        <v>103696</v>
      </c>
      <c r="G13869" t="s">
        <v>103697</v>
      </c>
      <c r="I13869" t="s">
        <v>103698</v>
      </c>
      <c r="J13869">
        <v>359591678</v>
      </c>
      <c r="K13869" t="s">
        <v>103699</v>
      </c>
      <c r="L13869" t="s">
        <v>8395</v>
      </c>
      <c r="M13869" s="1">
        <v>44043</v>
      </c>
      <c r="P13869" t="s">
        <v>124</v>
      </c>
      <c r="Q13869">
        <v>1</v>
      </c>
      <c r="R13869">
        <v>0.48</v>
      </c>
      <c r="S13869" t="s">
        <v>90</v>
      </c>
      <c r="T13869" t="s">
        <v>103700</v>
      </c>
      <c r="U13869" t="s">
        <v>103701</v>
      </c>
      <c r="V13869" t="s">
        <v>103702</v>
      </c>
      <c r="W13869">
        <v>2</v>
      </c>
      <c r="X13869">
        <v>4</v>
      </c>
      <c r="Y13869" t="s">
        <v>164</v>
      </c>
      <c r="Z13869" t="s">
        <v>94</v>
      </c>
      <c r="AA13869" t="s">
        <v>94</v>
      </c>
      <c r="AC13869" t="s">
        <v>194</v>
      </c>
      <c r="AE13869">
        <v>19.370833332909516</v>
      </c>
      <c r="AF13869">
        <v>-99.168952849523393</v>
      </c>
      <c r="AG13869" t="s">
        <v>142</v>
      </c>
      <c r="AH13869" t="s">
        <v>98</v>
      </c>
      <c r="AI13869">
        <v>2</v>
      </c>
      <c r="AJ13869">
        <v>1</v>
      </c>
      <c r="AK13869" t="s">
        <v>99</v>
      </c>
      <c r="AL13869">
        <v>1</v>
      </c>
      <c r="AM13869">
        <v>1</v>
      </c>
      <c r="AN13869" t="s">
        <v>103703</v>
      </c>
      <c r="AO13869">
        <v>833</v>
      </c>
      <c r="AP13869">
        <v>1</v>
      </c>
      <c r="AQ13869">
        <v>365</v>
      </c>
      <c r="AR13869">
        <v>1</v>
      </c>
      <c r="AS13869">
        <v>1</v>
      </c>
      <c r="AT13869">
        <v>365</v>
      </c>
      <c r="AU13869">
        <v>365</v>
      </c>
      <c r="AV13869">
        <v>1</v>
      </c>
      <c r="AW13869">
        <v>365</v>
      </c>
      <c r="AY13869" t="s">
        <v>94</v>
      </c>
      <c r="AZ13869">
        <v>30</v>
      </c>
      <c r="BA13869">
        <v>60</v>
      </c>
      <c r="BB13869">
        <v>90</v>
      </c>
      <c r="BC13869">
        <v>90</v>
      </c>
      <c r="BD13869" s="1">
        <v>45839</v>
      </c>
      <c r="BE13869">
        <v>15</v>
      </c>
      <c r="BF13869">
        <v>11</v>
      </c>
      <c r="BG13869">
        <v>2</v>
      </c>
      <c r="BH13869">
        <v>90</v>
      </c>
      <c r="BI13869">
        <v>4</v>
      </c>
      <c r="BJ13869">
        <v>66</v>
      </c>
      <c r="BK13869">
        <v>54978</v>
      </c>
      <c r="BL13869" s="1">
        <v>44985</v>
      </c>
      <c r="BM13869" s="1">
        <v>45818</v>
      </c>
      <c r="BN13869">
        <v>4.67</v>
      </c>
      <c r="BO13869">
        <v>4.5999999999999996</v>
      </c>
      <c r="BP13869">
        <v>4.4000000000000004</v>
      </c>
      <c r="BQ13869">
        <v>5</v>
      </c>
      <c r="BR13869">
        <v>5</v>
      </c>
      <c r="BS13869">
        <v>4.87</v>
      </c>
      <c r="BT13869">
        <v>4.53</v>
      </c>
      <c r="BV13869" t="s">
        <v>90</v>
      </c>
      <c r="BW13869">
        <v>2</v>
      </c>
      <c r="BX13869">
        <v>2</v>
      </c>
      <c r="BY13869">
        <v>0</v>
      </c>
      <c r="BZ13869">
        <v>0</v>
      </c>
      <c r="CA13869">
        <v>0.53</v>
      </c>
    </row>
    <row r="13870" spans="1:79">
      <c r="A13870">
        <v>8.1948443018275341E+17</v>
      </c>
      <c r="B13870" t="s">
        <v>103704</v>
      </c>
      <c r="C13870">
        <v>20250625031918</v>
      </c>
      <c r="D13870" s="1">
        <v>45838</v>
      </c>
      <c r="E13870" t="s">
        <v>80</v>
      </c>
      <c r="F13870" t="s">
        <v>103705</v>
      </c>
      <c r="G13870" t="s">
        <v>103706</v>
      </c>
      <c r="H13870" t="s">
        <v>103707</v>
      </c>
      <c r="I13870" t="s">
        <v>103708</v>
      </c>
      <c r="J13870">
        <v>499506368</v>
      </c>
      <c r="K13870" t="s">
        <v>103709</v>
      </c>
      <c r="L13870" t="s">
        <v>2833</v>
      </c>
      <c r="M13870" s="1">
        <v>44961</v>
      </c>
      <c r="P13870" t="s">
        <v>108</v>
      </c>
      <c r="Q13870">
        <v>0.9</v>
      </c>
      <c r="R13870">
        <v>0.97</v>
      </c>
      <c r="S13870" t="s">
        <v>90</v>
      </c>
      <c r="T13870" t="s">
        <v>103710</v>
      </c>
      <c r="U13870" t="s">
        <v>103711</v>
      </c>
      <c r="W13870">
        <v>1</v>
      </c>
      <c r="X13870">
        <v>1</v>
      </c>
      <c r="Y13870" t="s">
        <v>128</v>
      </c>
      <c r="Z13870" t="s">
        <v>94</v>
      </c>
      <c r="AA13870" t="s">
        <v>94</v>
      </c>
      <c r="AB13870" t="s">
        <v>87</v>
      </c>
      <c r="AC13870" t="s">
        <v>112</v>
      </c>
      <c r="AE13870">
        <v>19.424305164134751</v>
      </c>
      <c r="AF13870">
        <v>-99.171809396295103</v>
      </c>
      <c r="AG13870" t="s">
        <v>130</v>
      </c>
      <c r="AH13870" t="s">
        <v>98</v>
      </c>
      <c r="AI13870">
        <v>6</v>
      </c>
      <c r="AJ13870">
        <v>2</v>
      </c>
      <c r="AK13870" t="s">
        <v>338</v>
      </c>
      <c r="AL13870">
        <v>2</v>
      </c>
      <c r="AM13870">
        <v>3</v>
      </c>
      <c r="AN13870" t="s">
        <v>103712</v>
      </c>
      <c r="AO13870">
        <v>1814</v>
      </c>
      <c r="AP13870">
        <v>2</v>
      </c>
      <c r="AQ13870">
        <v>1125</v>
      </c>
      <c r="AR13870">
        <v>2</v>
      </c>
      <c r="AS13870">
        <v>2</v>
      </c>
      <c r="AT13870">
        <v>1125</v>
      </c>
      <c r="AU13870">
        <v>1125</v>
      </c>
      <c r="AV13870">
        <v>2</v>
      </c>
      <c r="AW13870">
        <v>1125</v>
      </c>
      <c r="AY13870" t="s">
        <v>94</v>
      </c>
      <c r="AZ13870">
        <v>24</v>
      </c>
      <c r="BA13870">
        <v>54</v>
      </c>
      <c r="BB13870">
        <v>84</v>
      </c>
      <c r="BC13870">
        <v>257</v>
      </c>
      <c r="BD13870" s="1">
        <v>45838</v>
      </c>
      <c r="BE13870">
        <v>51</v>
      </c>
      <c r="BF13870">
        <v>36</v>
      </c>
      <c r="BG13870">
        <v>3</v>
      </c>
      <c r="BH13870">
        <v>172</v>
      </c>
      <c r="BI13870">
        <v>23</v>
      </c>
      <c r="BJ13870">
        <v>216</v>
      </c>
      <c r="BK13870">
        <v>391824</v>
      </c>
      <c r="BL13870" s="1">
        <v>44984</v>
      </c>
      <c r="BM13870" s="1">
        <v>45833</v>
      </c>
      <c r="BN13870">
        <v>4.71</v>
      </c>
      <c r="BO13870">
        <v>4.67</v>
      </c>
      <c r="BP13870">
        <v>4.78</v>
      </c>
      <c r="BQ13870">
        <v>4.6500000000000004</v>
      </c>
      <c r="BR13870">
        <v>4.76</v>
      </c>
      <c r="BS13870">
        <v>4.88</v>
      </c>
      <c r="BT13870">
        <v>4.63</v>
      </c>
      <c r="BV13870" t="s">
        <v>94</v>
      </c>
      <c r="BW13870">
        <v>1</v>
      </c>
      <c r="BX13870">
        <v>1</v>
      </c>
      <c r="BY13870">
        <v>0</v>
      </c>
      <c r="BZ13870">
        <v>0</v>
      </c>
      <c r="CA13870">
        <v>1.79</v>
      </c>
    </row>
    <row r="13871" spans="1:79">
      <c r="A13871">
        <v>8.1956948511888435E+17</v>
      </c>
      <c r="B13871" t="s">
        <v>103713</v>
      </c>
      <c r="C13871">
        <v>20250625031918</v>
      </c>
      <c r="D13871" s="1">
        <v>45836</v>
      </c>
      <c r="E13871" t="s">
        <v>80</v>
      </c>
      <c r="F13871" t="s">
        <v>103714</v>
      </c>
      <c r="G13871" t="s">
        <v>103715</v>
      </c>
      <c r="H13871" t="s">
        <v>103716</v>
      </c>
      <c r="I13871" t="s">
        <v>103717</v>
      </c>
      <c r="J13871">
        <v>85990474</v>
      </c>
      <c r="K13871" t="s">
        <v>103718</v>
      </c>
      <c r="L13871" t="s">
        <v>7821</v>
      </c>
      <c r="M13871" s="1">
        <v>42576</v>
      </c>
      <c r="N13871" t="s">
        <v>87</v>
      </c>
      <c r="O13871" t="s">
        <v>103719</v>
      </c>
      <c r="P13871" t="s">
        <v>108</v>
      </c>
      <c r="Q13871">
        <v>1</v>
      </c>
      <c r="R13871">
        <v>0.99</v>
      </c>
      <c r="S13871" t="s">
        <v>94</v>
      </c>
      <c r="T13871" t="s">
        <v>103720</v>
      </c>
      <c r="U13871" t="s">
        <v>103721</v>
      </c>
      <c r="V13871" t="s">
        <v>103722</v>
      </c>
      <c r="W13871">
        <v>2</v>
      </c>
      <c r="X13871">
        <v>2</v>
      </c>
      <c r="Y13871" t="s">
        <v>128</v>
      </c>
      <c r="Z13871" t="s">
        <v>94</v>
      </c>
      <c r="AA13871" t="s">
        <v>94</v>
      </c>
      <c r="AB13871" t="s">
        <v>87</v>
      </c>
      <c r="AC13871" t="s">
        <v>660</v>
      </c>
      <c r="AE13871">
        <v>19.30886493603062</v>
      </c>
      <c r="AF13871">
        <v>-99.223073807952304</v>
      </c>
      <c r="AG13871" t="s">
        <v>209</v>
      </c>
      <c r="AH13871" t="s">
        <v>98</v>
      </c>
      <c r="AI13871">
        <v>4</v>
      </c>
      <c r="AJ13871">
        <v>1</v>
      </c>
      <c r="AK13871" t="s">
        <v>99</v>
      </c>
      <c r="AL13871">
        <v>1</v>
      </c>
      <c r="AM13871">
        <v>4</v>
      </c>
      <c r="AN13871" t="s">
        <v>103723</v>
      </c>
      <c r="AO13871">
        <v>1403</v>
      </c>
      <c r="AP13871">
        <v>2</v>
      </c>
      <c r="AQ13871">
        <v>90</v>
      </c>
      <c r="AR13871">
        <v>2</v>
      </c>
      <c r="AS13871">
        <v>2</v>
      </c>
      <c r="AT13871">
        <v>1125</v>
      </c>
      <c r="AU13871">
        <v>1125</v>
      </c>
      <c r="AV13871">
        <v>2</v>
      </c>
      <c r="AW13871">
        <v>1125</v>
      </c>
      <c r="AY13871" t="s">
        <v>94</v>
      </c>
      <c r="AZ13871">
        <v>22</v>
      </c>
      <c r="BA13871">
        <v>52</v>
      </c>
      <c r="BB13871">
        <v>78</v>
      </c>
      <c r="BC13871">
        <v>352</v>
      </c>
      <c r="BD13871" s="1">
        <v>45836</v>
      </c>
      <c r="BE13871">
        <v>94</v>
      </c>
      <c r="BF13871">
        <v>34</v>
      </c>
      <c r="BG13871">
        <v>3</v>
      </c>
      <c r="BH13871">
        <v>175</v>
      </c>
      <c r="BI13871">
        <v>38</v>
      </c>
      <c r="BJ13871">
        <v>204</v>
      </c>
      <c r="BK13871">
        <v>286212</v>
      </c>
      <c r="BL13871" s="1">
        <v>45000</v>
      </c>
      <c r="BM13871" s="1">
        <v>45829</v>
      </c>
      <c r="BN13871">
        <v>4.9000000000000004</v>
      </c>
      <c r="BO13871">
        <v>4.88</v>
      </c>
      <c r="BP13871">
        <v>4.84</v>
      </c>
      <c r="BQ13871">
        <v>4.88</v>
      </c>
      <c r="BR13871">
        <v>4.99</v>
      </c>
      <c r="BS13871">
        <v>4.95</v>
      </c>
      <c r="BT13871">
        <v>4.76</v>
      </c>
      <c r="BV13871" t="s">
        <v>90</v>
      </c>
      <c r="BW13871">
        <v>2</v>
      </c>
      <c r="BX13871">
        <v>2</v>
      </c>
      <c r="BY13871">
        <v>0</v>
      </c>
      <c r="BZ13871">
        <v>0</v>
      </c>
      <c r="CA13871">
        <v>3.37</v>
      </c>
    </row>
    <row r="13872" spans="1:79">
      <c r="A13872">
        <v>8.1958580133700864E+17</v>
      </c>
      <c r="B13872" t="s">
        <v>103724</v>
      </c>
      <c r="C13872">
        <v>20250625031918</v>
      </c>
      <c r="D13872" s="1">
        <v>45839</v>
      </c>
      <c r="E13872" t="s">
        <v>80</v>
      </c>
      <c r="F13872" t="s">
        <v>103725</v>
      </c>
      <c r="G13872" t="s">
        <v>103726</v>
      </c>
      <c r="I13872" t="s">
        <v>103727</v>
      </c>
      <c r="J13872">
        <v>446533659</v>
      </c>
      <c r="K13872" t="s">
        <v>80652</v>
      </c>
      <c r="L13872" t="s">
        <v>80653</v>
      </c>
      <c r="M13872" s="1">
        <v>44615</v>
      </c>
      <c r="N13872" t="s">
        <v>21567</v>
      </c>
      <c r="P13872" t="s">
        <v>108</v>
      </c>
      <c r="Q13872">
        <v>1</v>
      </c>
      <c r="R13872">
        <v>0.98</v>
      </c>
      <c r="S13872" t="s">
        <v>94</v>
      </c>
      <c r="T13872" t="s">
        <v>80654</v>
      </c>
      <c r="U13872" t="s">
        <v>80655</v>
      </c>
      <c r="V13872" t="s">
        <v>7278</v>
      </c>
      <c r="W13872">
        <v>2</v>
      </c>
      <c r="X13872">
        <v>4</v>
      </c>
      <c r="Y13872" t="s">
        <v>128</v>
      </c>
      <c r="Z13872" t="s">
        <v>94</v>
      </c>
      <c r="AA13872" t="s">
        <v>94</v>
      </c>
      <c r="AC13872" t="s">
        <v>112</v>
      </c>
      <c r="AE13872">
        <v>19.427128</v>
      </c>
      <c r="AF13872">
        <v>-99.153223999999994</v>
      </c>
      <c r="AG13872" t="s">
        <v>142</v>
      </c>
      <c r="AH13872" t="s">
        <v>98</v>
      </c>
      <c r="AI13872">
        <v>6</v>
      </c>
      <c r="AJ13872">
        <v>2</v>
      </c>
      <c r="AK13872" t="s">
        <v>338</v>
      </c>
      <c r="AL13872">
        <v>2</v>
      </c>
      <c r="AM13872">
        <v>4</v>
      </c>
      <c r="AN13872" t="s">
        <v>103728</v>
      </c>
      <c r="AO13872">
        <v>1250</v>
      </c>
      <c r="AP13872">
        <v>1</v>
      </c>
      <c r="AQ13872">
        <v>365</v>
      </c>
      <c r="AR13872">
        <v>1</v>
      </c>
      <c r="AS13872">
        <v>1</v>
      </c>
      <c r="AT13872">
        <v>365</v>
      </c>
      <c r="AU13872">
        <v>365</v>
      </c>
      <c r="AV13872">
        <v>1</v>
      </c>
      <c r="AW13872">
        <v>365</v>
      </c>
      <c r="AY13872" t="s">
        <v>94</v>
      </c>
      <c r="AZ13872">
        <v>17</v>
      </c>
      <c r="BA13872">
        <v>47</v>
      </c>
      <c r="BB13872">
        <v>49</v>
      </c>
      <c r="BC13872">
        <v>115</v>
      </c>
      <c r="BD13872" s="1">
        <v>45839</v>
      </c>
      <c r="BE13872">
        <v>43</v>
      </c>
      <c r="BF13872">
        <v>2</v>
      </c>
      <c r="BG13872">
        <v>1</v>
      </c>
      <c r="BH13872">
        <v>49</v>
      </c>
      <c r="BI13872">
        <v>8</v>
      </c>
      <c r="BJ13872">
        <v>12</v>
      </c>
      <c r="BK13872">
        <v>15000</v>
      </c>
      <c r="BL13872" s="1">
        <v>44984</v>
      </c>
      <c r="BM13872" s="1">
        <v>45830</v>
      </c>
      <c r="BN13872">
        <v>4.91</v>
      </c>
      <c r="BO13872">
        <v>4.88</v>
      </c>
      <c r="BP13872">
        <v>4.9800000000000004</v>
      </c>
      <c r="BQ13872">
        <v>4.8600000000000003</v>
      </c>
      <c r="BR13872">
        <v>4.9800000000000004</v>
      </c>
      <c r="BS13872">
        <v>4.91</v>
      </c>
      <c r="BT13872">
        <v>4.91</v>
      </c>
      <c r="BV13872" t="s">
        <v>94</v>
      </c>
      <c r="BW13872">
        <v>2</v>
      </c>
      <c r="BX13872">
        <v>2</v>
      </c>
      <c r="BY13872">
        <v>0</v>
      </c>
      <c r="BZ13872">
        <v>0</v>
      </c>
      <c r="CA13872">
        <v>1.51</v>
      </c>
    </row>
    <row r="13873" spans="1:79">
      <c r="A13873">
        <v>8.1978384609327552E+17</v>
      </c>
      <c r="B13873" t="s">
        <v>103729</v>
      </c>
      <c r="C13873">
        <v>20250625031918</v>
      </c>
      <c r="D13873" s="1">
        <v>45835</v>
      </c>
      <c r="E13873" t="s">
        <v>80</v>
      </c>
      <c r="F13873" t="s">
        <v>103730</v>
      </c>
      <c r="G13873" t="s">
        <v>103731</v>
      </c>
      <c r="H13873" t="s">
        <v>103732</v>
      </c>
      <c r="I13873" t="s">
        <v>103733</v>
      </c>
      <c r="J13873">
        <v>195253877</v>
      </c>
      <c r="K13873" t="s">
        <v>28164</v>
      </c>
      <c r="L13873" t="s">
        <v>1038</v>
      </c>
      <c r="M13873" s="1">
        <v>43263</v>
      </c>
      <c r="N13873" t="s">
        <v>87</v>
      </c>
      <c r="O13873" t="s">
        <v>28165</v>
      </c>
      <c r="P13873" t="s">
        <v>108</v>
      </c>
      <c r="Q13873">
        <v>1</v>
      </c>
      <c r="R13873">
        <v>0.96</v>
      </c>
      <c r="S13873" t="s">
        <v>94</v>
      </c>
      <c r="T13873" t="s">
        <v>28166</v>
      </c>
      <c r="U13873" t="s">
        <v>28167</v>
      </c>
      <c r="W13873">
        <v>8</v>
      </c>
      <c r="X13873">
        <v>8</v>
      </c>
      <c r="Y13873" t="s">
        <v>128</v>
      </c>
      <c r="Z13873" t="s">
        <v>94</v>
      </c>
      <c r="AA13873" t="s">
        <v>94</v>
      </c>
      <c r="AB13873" t="s">
        <v>87</v>
      </c>
      <c r="AC13873" t="s">
        <v>112</v>
      </c>
      <c r="AE13873">
        <v>19.418686000000001</v>
      </c>
      <c r="AF13873">
        <v>-99.177219100000002</v>
      </c>
      <c r="AG13873" t="s">
        <v>142</v>
      </c>
      <c r="AH13873" t="s">
        <v>98</v>
      </c>
      <c r="AI13873">
        <v>4</v>
      </c>
      <c r="AJ13873">
        <v>1.5</v>
      </c>
      <c r="AK13873" t="s">
        <v>210</v>
      </c>
      <c r="AL13873">
        <v>1</v>
      </c>
      <c r="AM13873">
        <v>2</v>
      </c>
      <c r="AN13873" t="s">
        <v>103734</v>
      </c>
      <c r="AO13873">
        <v>915</v>
      </c>
      <c r="AP13873">
        <v>2</v>
      </c>
      <c r="AQ13873">
        <v>30</v>
      </c>
      <c r="AR13873">
        <v>2</v>
      </c>
      <c r="AS13873">
        <v>2</v>
      </c>
      <c r="AT13873">
        <v>1125</v>
      </c>
      <c r="AU13873">
        <v>1125</v>
      </c>
      <c r="AV13873">
        <v>2</v>
      </c>
      <c r="AW13873">
        <v>1125</v>
      </c>
      <c r="AY13873" t="s">
        <v>94</v>
      </c>
      <c r="AZ13873">
        <v>25</v>
      </c>
      <c r="BA13873">
        <v>55</v>
      </c>
      <c r="BB13873">
        <v>85</v>
      </c>
      <c r="BC13873">
        <v>265</v>
      </c>
      <c r="BD13873" s="1">
        <v>45835</v>
      </c>
      <c r="BE13873">
        <v>45</v>
      </c>
      <c r="BF13873">
        <v>26</v>
      </c>
      <c r="BG13873">
        <v>0</v>
      </c>
      <c r="BH13873">
        <v>183</v>
      </c>
      <c r="BI13873">
        <v>27</v>
      </c>
      <c r="BJ13873">
        <v>156</v>
      </c>
      <c r="BK13873">
        <v>142740</v>
      </c>
      <c r="BL13873" s="1">
        <v>44983</v>
      </c>
      <c r="BM13873" s="1">
        <v>45771</v>
      </c>
      <c r="BN13873">
        <v>4.91</v>
      </c>
      <c r="BO13873">
        <v>4.9800000000000004</v>
      </c>
      <c r="BP13873">
        <v>4.8</v>
      </c>
      <c r="BQ13873">
        <v>4.96</v>
      </c>
      <c r="BR13873">
        <v>5</v>
      </c>
      <c r="BS13873">
        <v>4.91</v>
      </c>
      <c r="BT13873">
        <v>4.8899999999999997</v>
      </c>
      <c r="BV13873" t="s">
        <v>90</v>
      </c>
      <c r="BW13873">
        <v>7</v>
      </c>
      <c r="BX13873">
        <v>7</v>
      </c>
      <c r="BY13873">
        <v>0</v>
      </c>
      <c r="BZ13873">
        <v>0</v>
      </c>
      <c r="CA13873">
        <v>1.58</v>
      </c>
    </row>
    <row r="13874" spans="1:79">
      <c r="A13874">
        <v>8.1979557399738534E+17</v>
      </c>
      <c r="B13874" t="s">
        <v>103735</v>
      </c>
      <c r="C13874">
        <v>20250625031918</v>
      </c>
      <c r="D13874" s="1">
        <v>45839</v>
      </c>
      <c r="E13874" t="s">
        <v>80</v>
      </c>
      <c r="F13874" t="s">
        <v>103736</v>
      </c>
      <c r="G13874" t="s">
        <v>103737</v>
      </c>
      <c r="H13874" t="s">
        <v>103738</v>
      </c>
      <c r="I13874" t="s">
        <v>103739</v>
      </c>
      <c r="J13874">
        <v>103364522</v>
      </c>
      <c r="K13874" t="s">
        <v>103740</v>
      </c>
      <c r="L13874" t="s">
        <v>656</v>
      </c>
      <c r="M13874" s="1">
        <v>42685</v>
      </c>
      <c r="N13874" t="s">
        <v>316</v>
      </c>
      <c r="O13874" t="s">
        <v>103741</v>
      </c>
      <c r="P13874" t="s">
        <v>279</v>
      </c>
      <c r="Q13874">
        <v>0</v>
      </c>
      <c r="R13874">
        <v>0</v>
      </c>
      <c r="S13874" t="s">
        <v>90</v>
      </c>
      <c r="T13874" t="s">
        <v>103742</v>
      </c>
      <c r="U13874" t="s">
        <v>103743</v>
      </c>
      <c r="V13874" t="s">
        <v>35821</v>
      </c>
      <c r="W13874">
        <v>1</v>
      </c>
      <c r="X13874">
        <v>1</v>
      </c>
      <c r="Y13874" t="s">
        <v>93</v>
      </c>
      <c r="Z13874" t="s">
        <v>94</v>
      </c>
      <c r="AA13874" t="s">
        <v>94</v>
      </c>
      <c r="AB13874" t="s">
        <v>87</v>
      </c>
      <c r="AC13874" t="s">
        <v>3889</v>
      </c>
      <c r="AE13874">
        <v>19.328377750647466</v>
      </c>
      <c r="AF13874">
        <v>-99.225912833467106</v>
      </c>
      <c r="AG13874" t="s">
        <v>113</v>
      </c>
      <c r="AH13874" t="s">
        <v>98</v>
      </c>
      <c r="AI13874">
        <v>6</v>
      </c>
      <c r="AJ13874">
        <v>3.5</v>
      </c>
      <c r="AK13874" t="s">
        <v>861</v>
      </c>
      <c r="AL13874">
        <v>3</v>
      </c>
      <c r="AM13874">
        <v>5</v>
      </c>
      <c r="AN13874" t="s">
        <v>103744</v>
      </c>
      <c r="AO13874">
        <v>1306</v>
      </c>
      <c r="AP13874">
        <v>30</v>
      </c>
      <c r="AQ13874">
        <v>70</v>
      </c>
      <c r="AR13874">
        <v>30</v>
      </c>
      <c r="AS13874">
        <v>30</v>
      </c>
      <c r="AT13874">
        <v>70</v>
      </c>
      <c r="AU13874">
        <v>70</v>
      </c>
      <c r="AV13874">
        <v>30</v>
      </c>
      <c r="AW13874">
        <v>70</v>
      </c>
      <c r="AY13874" t="s">
        <v>94</v>
      </c>
      <c r="AZ13874">
        <v>13</v>
      </c>
      <c r="BA13874">
        <v>30</v>
      </c>
      <c r="BB13874">
        <v>60</v>
      </c>
      <c r="BC13874">
        <v>335</v>
      </c>
      <c r="BD13874" s="1">
        <v>45839</v>
      </c>
      <c r="BE13874">
        <v>0</v>
      </c>
      <c r="BF13874">
        <v>0</v>
      </c>
      <c r="BG13874">
        <v>0</v>
      </c>
      <c r="BH13874">
        <v>154</v>
      </c>
      <c r="BI13874">
        <v>0</v>
      </c>
      <c r="BJ13874">
        <v>0</v>
      </c>
      <c r="BK13874">
        <v>0</v>
      </c>
      <c r="BL13874" s="1"/>
      <c r="BM13874" s="1"/>
      <c r="BV13874" t="s">
        <v>90</v>
      </c>
      <c r="BW13874">
        <v>1</v>
      </c>
      <c r="BX13874">
        <v>1</v>
      </c>
      <c r="BY13874">
        <v>0</v>
      </c>
      <c r="BZ13874">
        <v>0</v>
      </c>
    </row>
    <row r="13875" spans="1:79">
      <c r="A13875">
        <v>8.1981892453866125E+17</v>
      </c>
      <c r="B13875" t="s">
        <v>103745</v>
      </c>
      <c r="C13875">
        <v>20250625031918</v>
      </c>
      <c r="D13875" s="1">
        <v>45834</v>
      </c>
      <c r="E13875" t="s">
        <v>80</v>
      </c>
      <c r="F13875" t="s">
        <v>103746</v>
      </c>
      <c r="G13875" t="s">
        <v>103747</v>
      </c>
      <c r="I13875" t="s">
        <v>103748</v>
      </c>
      <c r="J13875">
        <v>494082938</v>
      </c>
      <c r="K13875" t="s">
        <v>101182</v>
      </c>
      <c r="L13875" t="s">
        <v>4172</v>
      </c>
      <c r="M13875" s="1">
        <v>44929</v>
      </c>
      <c r="P13875" t="s">
        <v>108</v>
      </c>
      <c r="Q13875">
        <v>1</v>
      </c>
      <c r="R13875">
        <v>1</v>
      </c>
      <c r="S13875" t="s">
        <v>94</v>
      </c>
      <c r="T13875" t="s">
        <v>101183</v>
      </c>
      <c r="U13875" t="s">
        <v>101184</v>
      </c>
      <c r="W13875">
        <v>3</v>
      </c>
      <c r="X13875">
        <v>3</v>
      </c>
      <c r="Y13875" t="s">
        <v>128</v>
      </c>
      <c r="Z13875" t="s">
        <v>94</v>
      </c>
      <c r="AA13875" t="s">
        <v>94</v>
      </c>
      <c r="AC13875" t="s">
        <v>936</v>
      </c>
      <c r="AE13875">
        <v>19.417536956728856</v>
      </c>
      <c r="AF13875">
        <v>-99.107620309600804</v>
      </c>
      <c r="AG13875" t="s">
        <v>209</v>
      </c>
      <c r="AH13875" t="s">
        <v>98</v>
      </c>
      <c r="AI13875">
        <v>2</v>
      </c>
      <c r="AJ13875">
        <v>1</v>
      </c>
      <c r="AK13875" t="s">
        <v>99</v>
      </c>
      <c r="AL13875">
        <v>1</v>
      </c>
      <c r="AM13875">
        <v>1</v>
      </c>
      <c r="AN13875" t="s">
        <v>103749</v>
      </c>
      <c r="AO13875">
        <v>760</v>
      </c>
      <c r="AP13875">
        <v>1</v>
      </c>
      <c r="AQ13875">
        <v>15</v>
      </c>
      <c r="AR13875">
        <v>1</v>
      </c>
      <c r="AS13875">
        <v>1</v>
      </c>
      <c r="AT13875">
        <v>1125</v>
      </c>
      <c r="AU13875">
        <v>1125</v>
      </c>
      <c r="AV13875">
        <v>1</v>
      </c>
      <c r="AW13875">
        <v>1125</v>
      </c>
      <c r="AY13875" t="s">
        <v>94</v>
      </c>
      <c r="AZ13875">
        <v>29</v>
      </c>
      <c r="BA13875">
        <v>59</v>
      </c>
      <c r="BB13875">
        <v>86</v>
      </c>
      <c r="BC13875">
        <v>337</v>
      </c>
      <c r="BD13875" s="1">
        <v>45834</v>
      </c>
      <c r="BE13875">
        <v>66</v>
      </c>
      <c r="BF13875">
        <v>40</v>
      </c>
      <c r="BG13875">
        <v>2</v>
      </c>
      <c r="BH13875">
        <v>163</v>
      </c>
      <c r="BI13875">
        <v>24</v>
      </c>
      <c r="BJ13875">
        <v>240</v>
      </c>
      <c r="BK13875">
        <v>182400</v>
      </c>
      <c r="BL13875" s="1">
        <v>44986</v>
      </c>
      <c r="BM13875" s="1">
        <v>45830</v>
      </c>
      <c r="BN13875">
        <v>4.97</v>
      </c>
      <c r="BO13875">
        <v>4.9800000000000004</v>
      </c>
      <c r="BP13875">
        <v>4.9800000000000004</v>
      </c>
      <c r="BQ13875">
        <v>4.8899999999999997</v>
      </c>
      <c r="BR13875">
        <v>4.92</v>
      </c>
      <c r="BS13875">
        <v>4.97</v>
      </c>
      <c r="BT13875">
        <v>4.8600000000000003</v>
      </c>
      <c r="BV13875" t="s">
        <v>94</v>
      </c>
      <c r="BW13875">
        <v>3</v>
      </c>
      <c r="BX13875">
        <v>3</v>
      </c>
      <c r="BY13875">
        <v>0</v>
      </c>
      <c r="BZ13875">
        <v>0</v>
      </c>
      <c r="CA13875">
        <v>2.33</v>
      </c>
    </row>
    <row r="13876" spans="1:79">
      <c r="A13876">
        <v>8.2020110114768115E+17</v>
      </c>
      <c r="B13876" t="s">
        <v>103750</v>
      </c>
      <c r="C13876">
        <v>20250625031918</v>
      </c>
      <c r="D13876" s="1">
        <v>45835</v>
      </c>
      <c r="E13876" t="s">
        <v>80</v>
      </c>
      <c r="F13876" t="s">
        <v>103751</v>
      </c>
      <c r="G13876" t="s">
        <v>103752</v>
      </c>
      <c r="H13876" t="s">
        <v>103753</v>
      </c>
      <c r="I13876" t="s">
        <v>103754</v>
      </c>
      <c r="J13876">
        <v>134697330</v>
      </c>
      <c r="K13876" t="s">
        <v>103755</v>
      </c>
      <c r="L13876" t="s">
        <v>103756</v>
      </c>
      <c r="M13876" s="1">
        <v>42898</v>
      </c>
      <c r="N13876" t="s">
        <v>87</v>
      </c>
      <c r="P13876" t="s">
        <v>108</v>
      </c>
      <c r="Q13876">
        <v>0.9</v>
      </c>
      <c r="R13876">
        <v>0.94</v>
      </c>
      <c r="S13876" t="s">
        <v>94</v>
      </c>
      <c r="T13876" t="s">
        <v>103757</v>
      </c>
      <c r="U13876" t="s">
        <v>103758</v>
      </c>
      <c r="W13876">
        <v>1</v>
      </c>
      <c r="X13876">
        <v>1</v>
      </c>
      <c r="Y13876" t="s">
        <v>128</v>
      </c>
      <c r="Z13876" t="s">
        <v>94</v>
      </c>
      <c r="AA13876" t="s">
        <v>94</v>
      </c>
      <c r="AB13876" t="s">
        <v>87</v>
      </c>
      <c r="AC13876" t="s">
        <v>179</v>
      </c>
      <c r="AE13876">
        <v>19.441389948153386</v>
      </c>
      <c r="AF13876">
        <v>-99.195903316140104</v>
      </c>
      <c r="AG13876" t="s">
        <v>209</v>
      </c>
      <c r="AH13876" t="s">
        <v>98</v>
      </c>
      <c r="AI13876">
        <v>3</v>
      </c>
      <c r="AJ13876">
        <v>1</v>
      </c>
      <c r="AK13876" t="s">
        <v>99</v>
      </c>
      <c r="AL13876">
        <v>1</v>
      </c>
      <c r="AM13876">
        <v>2</v>
      </c>
      <c r="AN13876" t="s">
        <v>103759</v>
      </c>
      <c r="AO13876">
        <v>1290</v>
      </c>
      <c r="AP13876">
        <v>1</v>
      </c>
      <c r="AQ13876">
        <v>1125</v>
      </c>
      <c r="AR13876">
        <v>1</v>
      </c>
      <c r="AS13876">
        <v>2</v>
      </c>
      <c r="AT13876">
        <v>1125</v>
      </c>
      <c r="AU13876">
        <v>1125</v>
      </c>
      <c r="AV13876">
        <v>1.3</v>
      </c>
      <c r="AW13876">
        <v>1125</v>
      </c>
      <c r="AY13876" t="s">
        <v>94</v>
      </c>
      <c r="AZ13876">
        <v>29</v>
      </c>
      <c r="BA13876">
        <v>55</v>
      </c>
      <c r="BB13876">
        <v>78</v>
      </c>
      <c r="BC13876">
        <v>346</v>
      </c>
      <c r="BD13876" s="1">
        <v>45835</v>
      </c>
      <c r="BE13876">
        <v>37</v>
      </c>
      <c r="BF13876">
        <v>19</v>
      </c>
      <c r="BG13876">
        <v>1</v>
      </c>
      <c r="BH13876">
        <v>169</v>
      </c>
      <c r="BI13876">
        <v>11</v>
      </c>
      <c r="BJ13876">
        <v>114</v>
      </c>
      <c r="BK13876">
        <v>147060</v>
      </c>
      <c r="BL13876" s="1">
        <v>45043</v>
      </c>
      <c r="BM13876" s="1">
        <v>45809</v>
      </c>
      <c r="BN13876">
        <v>4.84</v>
      </c>
      <c r="BO13876">
        <v>4.92</v>
      </c>
      <c r="BP13876">
        <v>4.92</v>
      </c>
      <c r="BQ13876">
        <v>4.7</v>
      </c>
      <c r="BR13876">
        <v>4.76</v>
      </c>
      <c r="BS13876">
        <v>4.92</v>
      </c>
      <c r="BT13876">
        <v>4.8099999999999996</v>
      </c>
      <c r="BV13876" t="s">
        <v>94</v>
      </c>
      <c r="BW13876">
        <v>1</v>
      </c>
      <c r="BX13876">
        <v>1</v>
      </c>
      <c r="BY13876">
        <v>0</v>
      </c>
      <c r="BZ13876">
        <v>0</v>
      </c>
      <c r="CA13876">
        <v>1.4</v>
      </c>
    </row>
    <row r="13877" spans="1:79">
      <c r="A13877">
        <v>8.2281072924886874E+17</v>
      </c>
      <c r="B13877" t="s">
        <v>103760</v>
      </c>
      <c r="C13877">
        <v>20250625031918</v>
      </c>
      <c r="D13877" s="1">
        <v>45834</v>
      </c>
      <c r="E13877" t="s">
        <v>80</v>
      </c>
      <c r="F13877" t="s">
        <v>103761</v>
      </c>
      <c r="G13877" t="s">
        <v>103762</v>
      </c>
      <c r="H13877" t="s">
        <v>101531</v>
      </c>
      <c r="I13877" t="s">
        <v>103763</v>
      </c>
      <c r="J13877">
        <v>490532532</v>
      </c>
      <c r="K13877" t="s">
        <v>98752</v>
      </c>
      <c r="L13877" t="s">
        <v>98753</v>
      </c>
      <c r="M13877" s="1">
        <v>44901</v>
      </c>
      <c r="P13877" t="s">
        <v>108</v>
      </c>
      <c r="Q13877">
        <v>1</v>
      </c>
      <c r="R13877">
        <v>1</v>
      </c>
      <c r="S13877" t="s">
        <v>94</v>
      </c>
      <c r="T13877" t="s">
        <v>98754</v>
      </c>
      <c r="U13877" t="s">
        <v>98755</v>
      </c>
      <c r="V13877" t="s">
        <v>11020</v>
      </c>
      <c r="W13877">
        <v>6</v>
      </c>
      <c r="X13877">
        <v>8</v>
      </c>
      <c r="Y13877" t="s">
        <v>164</v>
      </c>
      <c r="Z13877" t="s">
        <v>94</v>
      </c>
      <c r="AA13877" t="s">
        <v>94</v>
      </c>
      <c r="AB13877" t="s">
        <v>87</v>
      </c>
      <c r="AC13877" t="s">
        <v>112</v>
      </c>
      <c r="AE13877">
        <v>19.460571478999093</v>
      </c>
      <c r="AF13877">
        <v>-99.130783958463695</v>
      </c>
      <c r="AG13877" t="s">
        <v>142</v>
      </c>
      <c r="AH13877" t="s">
        <v>98</v>
      </c>
      <c r="AI13877">
        <v>4</v>
      </c>
      <c r="AJ13877">
        <v>1</v>
      </c>
      <c r="AK13877" t="s">
        <v>99</v>
      </c>
      <c r="AL13877">
        <v>1</v>
      </c>
      <c r="AM13877">
        <v>2</v>
      </c>
      <c r="AN13877" t="s">
        <v>103764</v>
      </c>
      <c r="AO13877">
        <v>520</v>
      </c>
      <c r="AP13877">
        <v>2</v>
      </c>
      <c r="AQ13877">
        <v>28</v>
      </c>
      <c r="AR13877">
        <v>1</v>
      </c>
      <c r="AS13877">
        <v>2</v>
      </c>
      <c r="AT13877">
        <v>1125</v>
      </c>
      <c r="AU13877">
        <v>1125</v>
      </c>
      <c r="AV13877">
        <v>2</v>
      </c>
      <c r="AW13877">
        <v>1125</v>
      </c>
      <c r="AY13877" t="s">
        <v>94</v>
      </c>
      <c r="AZ13877">
        <v>22</v>
      </c>
      <c r="BA13877">
        <v>52</v>
      </c>
      <c r="BB13877">
        <v>82</v>
      </c>
      <c r="BC13877">
        <v>262</v>
      </c>
      <c r="BD13877" s="1">
        <v>45834</v>
      </c>
      <c r="BE13877">
        <v>59</v>
      </c>
      <c r="BF13877">
        <v>29</v>
      </c>
      <c r="BG13877">
        <v>1</v>
      </c>
      <c r="BH13877">
        <v>181</v>
      </c>
      <c r="BI13877">
        <v>18</v>
      </c>
      <c r="BJ13877">
        <v>174</v>
      </c>
      <c r="BK13877">
        <v>90480</v>
      </c>
      <c r="BL13877" s="1">
        <v>44970</v>
      </c>
      <c r="BM13877" s="1">
        <v>45814</v>
      </c>
      <c r="BN13877">
        <v>4.7300000000000004</v>
      </c>
      <c r="BO13877">
        <v>4.8499999999999996</v>
      </c>
      <c r="BP13877">
        <v>4.88</v>
      </c>
      <c r="BQ13877">
        <v>4.95</v>
      </c>
      <c r="BR13877">
        <v>4.95</v>
      </c>
      <c r="BS13877">
        <v>4.66</v>
      </c>
      <c r="BT13877">
        <v>4.78</v>
      </c>
      <c r="BV13877" t="s">
        <v>94</v>
      </c>
      <c r="BW13877">
        <v>6</v>
      </c>
      <c r="BX13877">
        <v>6</v>
      </c>
      <c r="BY13877">
        <v>0</v>
      </c>
      <c r="BZ13877">
        <v>0</v>
      </c>
      <c r="CA13877">
        <v>2.0499999999999998</v>
      </c>
    </row>
    <row r="13878" spans="1:79">
      <c r="A13878">
        <v>8.2314131562105984E+17</v>
      </c>
      <c r="B13878" t="s">
        <v>103765</v>
      </c>
      <c r="C13878">
        <v>20250625031918</v>
      </c>
      <c r="D13878" s="1">
        <v>45839</v>
      </c>
      <c r="E13878" t="s">
        <v>80</v>
      </c>
      <c r="F13878" t="s">
        <v>103766</v>
      </c>
      <c r="G13878" t="s">
        <v>102731</v>
      </c>
      <c r="H13878" t="s">
        <v>102732</v>
      </c>
      <c r="I13878" t="s">
        <v>103767</v>
      </c>
      <c r="J13878">
        <v>495770419</v>
      </c>
      <c r="K13878" t="s">
        <v>102734</v>
      </c>
      <c r="L13878" t="s">
        <v>2050</v>
      </c>
      <c r="M13878" s="1">
        <v>44938</v>
      </c>
      <c r="N13878" t="s">
        <v>87</v>
      </c>
      <c r="P13878" t="s">
        <v>108</v>
      </c>
      <c r="Q13878">
        <v>1</v>
      </c>
      <c r="R13878">
        <v>1</v>
      </c>
      <c r="S13878" t="s">
        <v>94</v>
      </c>
      <c r="T13878" t="s">
        <v>102735</v>
      </c>
      <c r="U13878" t="s">
        <v>102736</v>
      </c>
      <c r="W13878">
        <v>2</v>
      </c>
      <c r="X13878">
        <v>2</v>
      </c>
      <c r="Y13878" t="s">
        <v>128</v>
      </c>
      <c r="Z13878" t="s">
        <v>94</v>
      </c>
      <c r="AA13878" t="s">
        <v>94</v>
      </c>
      <c r="AB13878" t="s">
        <v>87</v>
      </c>
      <c r="AC13878" t="s">
        <v>112</v>
      </c>
      <c r="AE13878">
        <v>19.432839999999999</v>
      </c>
      <c r="AF13878">
        <v>-99.167590000000004</v>
      </c>
      <c r="AG13878" t="s">
        <v>466</v>
      </c>
      <c r="AH13878" t="s">
        <v>165</v>
      </c>
      <c r="AI13878">
        <v>2</v>
      </c>
      <c r="AJ13878">
        <v>1</v>
      </c>
      <c r="AK13878" t="s">
        <v>166</v>
      </c>
      <c r="AL13878">
        <v>1</v>
      </c>
      <c r="AM13878">
        <v>1</v>
      </c>
      <c r="AN13878" t="s">
        <v>103768</v>
      </c>
      <c r="AO13878">
        <v>722</v>
      </c>
      <c r="AP13878">
        <v>2</v>
      </c>
      <c r="AQ13878">
        <v>1125</v>
      </c>
      <c r="AR13878">
        <v>2</v>
      </c>
      <c r="AS13878">
        <v>2</v>
      </c>
      <c r="AT13878">
        <v>1125</v>
      </c>
      <c r="AU13878">
        <v>1125</v>
      </c>
      <c r="AV13878">
        <v>2</v>
      </c>
      <c r="AW13878">
        <v>1125</v>
      </c>
      <c r="AY13878" t="s">
        <v>94</v>
      </c>
      <c r="AZ13878">
        <v>17</v>
      </c>
      <c r="BA13878">
        <v>44</v>
      </c>
      <c r="BB13878">
        <v>74</v>
      </c>
      <c r="BC13878">
        <v>345</v>
      </c>
      <c r="BD13878" s="1">
        <v>45839</v>
      </c>
      <c r="BE13878">
        <v>93</v>
      </c>
      <c r="BF13878">
        <v>42</v>
      </c>
      <c r="BG13878">
        <v>4</v>
      </c>
      <c r="BH13878">
        <v>164</v>
      </c>
      <c r="BI13878">
        <v>38</v>
      </c>
      <c r="BJ13878">
        <v>252</v>
      </c>
      <c r="BK13878">
        <v>181944</v>
      </c>
      <c r="BL13878" s="1">
        <v>44983</v>
      </c>
      <c r="BM13878" s="1">
        <v>45829</v>
      </c>
      <c r="BN13878">
        <v>4.92</v>
      </c>
      <c r="BO13878">
        <v>4.91</v>
      </c>
      <c r="BP13878">
        <v>4.82</v>
      </c>
      <c r="BQ13878">
        <v>4.97</v>
      </c>
      <c r="BR13878">
        <v>4.99</v>
      </c>
      <c r="BS13878">
        <v>4.95</v>
      </c>
      <c r="BT13878">
        <v>4.8899999999999997</v>
      </c>
      <c r="BV13878" t="s">
        <v>90</v>
      </c>
      <c r="BW13878">
        <v>2</v>
      </c>
      <c r="BX13878">
        <v>0</v>
      </c>
      <c r="BY13878">
        <v>2</v>
      </c>
      <c r="BZ13878">
        <v>0</v>
      </c>
      <c r="CA13878">
        <v>3.26</v>
      </c>
    </row>
    <row r="13879" spans="1:79">
      <c r="A13879">
        <v>8.2315833380362163E+17</v>
      </c>
      <c r="B13879" t="s">
        <v>103769</v>
      </c>
      <c r="C13879">
        <v>20250625031918</v>
      </c>
      <c r="D13879" s="1">
        <v>45839</v>
      </c>
      <c r="E13879" t="s">
        <v>158</v>
      </c>
      <c r="F13879" t="s">
        <v>95199</v>
      </c>
      <c r="G13879" t="s">
        <v>95200</v>
      </c>
      <c r="I13879" t="s">
        <v>95201</v>
      </c>
      <c r="J13879">
        <v>484395611</v>
      </c>
      <c r="K13879" t="s">
        <v>95202</v>
      </c>
      <c r="L13879" t="s">
        <v>95203</v>
      </c>
      <c r="M13879" s="1">
        <v>44854</v>
      </c>
      <c r="O13879" t="s">
        <v>95204</v>
      </c>
      <c r="P13879" t="s">
        <v>89</v>
      </c>
      <c r="Q13879" t="s">
        <v>89</v>
      </c>
      <c r="R13879" t="s">
        <v>89</v>
      </c>
      <c r="S13879" t="s">
        <v>90</v>
      </c>
      <c r="T13879" t="s">
        <v>95205</v>
      </c>
      <c r="U13879" t="s">
        <v>95206</v>
      </c>
      <c r="W13879">
        <v>5</v>
      </c>
      <c r="X13879">
        <v>7</v>
      </c>
      <c r="Y13879" t="s">
        <v>128</v>
      </c>
      <c r="Z13879" t="s">
        <v>94</v>
      </c>
      <c r="AA13879" t="s">
        <v>94</v>
      </c>
      <c r="AC13879" t="s">
        <v>179</v>
      </c>
      <c r="AE13879">
        <v>19.405270000000002</v>
      </c>
      <c r="AF13879">
        <v>-99.183890000000005</v>
      </c>
      <c r="AG13879" t="s">
        <v>7003</v>
      </c>
      <c r="AH13879" t="s">
        <v>165</v>
      </c>
      <c r="AI13879">
        <v>2</v>
      </c>
      <c r="AK13879" t="s">
        <v>99</v>
      </c>
      <c r="AL13879">
        <v>1</v>
      </c>
      <c r="AN13879" t="s">
        <v>103770</v>
      </c>
      <c r="AP13879">
        <v>1</v>
      </c>
      <c r="AQ13879">
        <v>365</v>
      </c>
      <c r="AR13879">
        <v>1</v>
      </c>
      <c r="AS13879">
        <v>1</v>
      </c>
      <c r="AT13879">
        <v>1125</v>
      </c>
      <c r="AU13879">
        <v>1125</v>
      </c>
      <c r="AV13879">
        <v>1</v>
      </c>
      <c r="AW13879">
        <v>1125</v>
      </c>
      <c r="AY13879" t="s">
        <v>94</v>
      </c>
      <c r="AZ13879">
        <v>0</v>
      </c>
      <c r="BA13879">
        <v>0</v>
      </c>
      <c r="BB13879">
        <v>0</v>
      </c>
      <c r="BC13879">
        <v>176</v>
      </c>
      <c r="BD13879" s="1">
        <v>45839</v>
      </c>
      <c r="BE13879">
        <v>7</v>
      </c>
      <c r="BF13879">
        <v>0</v>
      </c>
      <c r="BG13879">
        <v>0</v>
      </c>
      <c r="BH13879">
        <v>0</v>
      </c>
      <c r="BI13879">
        <v>1</v>
      </c>
      <c r="BJ13879">
        <v>0</v>
      </c>
      <c r="BL13879" s="1">
        <v>44983</v>
      </c>
      <c r="BM13879" s="1">
        <v>45326</v>
      </c>
      <c r="BN13879">
        <v>4.8600000000000003</v>
      </c>
      <c r="BO13879">
        <v>5</v>
      </c>
      <c r="BP13879">
        <v>5</v>
      </c>
      <c r="BQ13879">
        <v>4.8600000000000003</v>
      </c>
      <c r="BR13879">
        <v>4.29</v>
      </c>
      <c r="BS13879">
        <v>4.71</v>
      </c>
      <c r="BT13879">
        <v>4.8600000000000003</v>
      </c>
      <c r="BV13879" t="s">
        <v>94</v>
      </c>
      <c r="BW13879">
        <v>5</v>
      </c>
      <c r="BX13879">
        <v>0</v>
      </c>
      <c r="BY13879">
        <v>5</v>
      </c>
      <c r="BZ13879">
        <v>0</v>
      </c>
      <c r="CA13879">
        <v>0.25</v>
      </c>
    </row>
    <row r="13880" spans="1:79">
      <c r="A13880">
        <v>8.2316307240809293E+17</v>
      </c>
      <c r="B13880" t="s">
        <v>103771</v>
      </c>
      <c r="C13880">
        <v>20250625031918</v>
      </c>
      <c r="D13880" s="1">
        <v>45839</v>
      </c>
      <c r="E13880" t="s">
        <v>80</v>
      </c>
      <c r="F13880" t="s">
        <v>95199</v>
      </c>
      <c r="G13880" t="s">
        <v>95200</v>
      </c>
      <c r="I13880" t="s">
        <v>95201</v>
      </c>
      <c r="J13880">
        <v>484395611</v>
      </c>
      <c r="K13880" t="s">
        <v>95202</v>
      </c>
      <c r="L13880" t="s">
        <v>95203</v>
      </c>
      <c r="M13880" s="1">
        <v>44854</v>
      </c>
      <c r="O13880" t="s">
        <v>95204</v>
      </c>
      <c r="P13880" t="s">
        <v>89</v>
      </c>
      <c r="Q13880" t="s">
        <v>89</v>
      </c>
      <c r="R13880" t="s">
        <v>89</v>
      </c>
      <c r="S13880" t="s">
        <v>90</v>
      </c>
      <c r="T13880" t="s">
        <v>95205</v>
      </c>
      <c r="U13880" t="s">
        <v>95206</v>
      </c>
      <c r="W13880">
        <v>5</v>
      </c>
      <c r="X13880">
        <v>7</v>
      </c>
      <c r="Y13880" t="s">
        <v>128</v>
      </c>
      <c r="Z13880" t="s">
        <v>94</v>
      </c>
      <c r="AA13880" t="s">
        <v>94</v>
      </c>
      <c r="AC13880" t="s">
        <v>179</v>
      </c>
      <c r="AE13880">
        <v>19.405208819648859</v>
      </c>
      <c r="AF13880">
        <v>-99.185847587543506</v>
      </c>
      <c r="AG13880" t="s">
        <v>7003</v>
      </c>
      <c r="AH13880" t="s">
        <v>165</v>
      </c>
      <c r="AI13880">
        <v>2</v>
      </c>
      <c r="AJ13880">
        <v>1</v>
      </c>
      <c r="AK13880" t="s">
        <v>166</v>
      </c>
      <c r="AL13880">
        <v>1</v>
      </c>
      <c r="AM13880">
        <v>1</v>
      </c>
      <c r="AN13880" t="s">
        <v>103770</v>
      </c>
      <c r="AO13880">
        <v>2918</v>
      </c>
      <c r="AP13880">
        <v>1</v>
      </c>
      <c r="AQ13880">
        <v>365</v>
      </c>
      <c r="AR13880">
        <v>1</v>
      </c>
      <c r="AS13880">
        <v>1</v>
      </c>
      <c r="AT13880">
        <v>1125</v>
      </c>
      <c r="AU13880">
        <v>1125</v>
      </c>
      <c r="AV13880">
        <v>1</v>
      </c>
      <c r="AW13880">
        <v>1125</v>
      </c>
      <c r="AY13880" t="s">
        <v>94</v>
      </c>
      <c r="AZ13880">
        <v>0</v>
      </c>
      <c r="BA13880">
        <v>0</v>
      </c>
      <c r="BB13880">
        <v>0</v>
      </c>
      <c r="BC13880">
        <v>176</v>
      </c>
      <c r="BD13880" s="1">
        <v>45839</v>
      </c>
      <c r="BE13880">
        <v>0</v>
      </c>
      <c r="BF13880">
        <v>0</v>
      </c>
      <c r="BG13880">
        <v>0</v>
      </c>
      <c r="BH13880">
        <v>0</v>
      </c>
      <c r="BI13880">
        <v>0</v>
      </c>
      <c r="BJ13880">
        <v>0</v>
      </c>
      <c r="BK13880">
        <v>0</v>
      </c>
      <c r="BL13880" s="1"/>
      <c r="BM13880" s="1"/>
      <c r="BV13880" t="s">
        <v>94</v>
      </c>
      <c r="BW13880">
        <v>5</v>
      </c>
      <c r="BX13880">
        <v>0</v>
      </c>
      <c r="BY13880">
        <v>5</v>
      </c>
      <c r="BZ13880">
        <v>0</v>
      </c>
    </row>
    <row r="13881" spans="1:79">
      <c r="A13881">
        <v>8.2316709463919962E+17</v>
      </c>
      <c r="B13881" t="s">
        <v>103772</v>
      </c>
      <c r="C13881">
        <v>20250625031918</v>
      </c>
      <c r="D13881" s="1">
        <v>45839</v>
      </c>
      <c r="E13881" t="s">
        <v>158</v>
      </c>
      <c r="F13881" t="s">
        <v>95199</v>
      </c>
      <c r="G13881" t="s">
        <v>95200</v>
      </c>
      <c r="I13881" t="s">
        <v>95201</v>
      </c>
      <c r="J13881">
        <v>484395611</v>
      </c>
      <c r="K13881" t="s">
        <v>95202</v>
      </c>
      <c r="L13881" t="s">
        <v>95203</v>
      </c>
      <c r="M13881" s="1">
        <v>44854</v>
      </c>
      <c r="O13881" t="s">
        <v>95204</v>
      </c>
      <c r="P13881" t="s">
        <v>89</v>
      </c>
      <c r="Q13881" t="s">
        <v>89</v>
      </c>
      <c r="R13881" t="s">
        <v>89</v>
      </c>
      <c r="S13881" t="s">
        <v>90</v>
      </c>
      <c r="T13881" t="s">
        <v>95205</v>
      </c>
      <c r="U13881" t="s">
        <v>95206</v>
      </c>
      <c r="W13881">
        <v>5</v>
      </c>
      <c r="X13881">
        <v>7</v>
      </c>
      <c r="Y13881" t="s">
        <v>128</v>
      </c>
      <c r="Z13881" t="s">
        <v>94</v>
      </c>
      <c r="AA13881" t="s">
        <v>94</v>
      </c>
      <c r="AC13881" t="s">
        <v>179</v>
      </c>
      <c r="AE13881">
        <v>19.404509999999998</v>
      </c>
      <c r="AF13881">
        <v>-99.185140000000004</v>
      </c>
      <c r="AG13881" t="s">
        <v>7003</v>
      </c>
      <c r="AH13881" t="s">
        <v>165</v>
      </c>
      <c r="AI13881">
        <v>2</v>
      </c>
      <c r="AK13881" t="s">
        <v>166</v>
      </c>
      <c r="AL13881">
        <v>1</v>
      </c>
      <c r="AN13881" t="s">
        <v>103773</v>
      </c>
      <c r="AP13881">
        <v>1</v>
      </c>
      <c r="AQ13881">
        <v>365</v>
      </c>
      <c r="AR13881">
        <v>1</v>
      </c>
      <c r="AS13881">
        <v>1</v>
      </c>
      <c r="AT13881">
        <v>1125</v>
      </c>
      <c r="AU13881">
        <v>1125</v>
      </c>
      <c r="AV13881">
        <v>1</v>
      </c>
      <c r="AW13881">
        <v>1125</v>
      </c>
      <c r="AY13881" t="s">
        <v>94</v>
      </c>
      <c r="AZ13881">
        <v>0</v>
      </c>
      <c r="BA13881">
        <v>0</v>
      </c>
      <c r="BB13881">
        <v>0</v>
      </c>
      <c r="BC13881">
        <v>176</v>
      </c>
      <c r="BD13881" s="1">
        <v>45839</v>
      </c>
      <c r="BE13881">
        <v>1</v>
      </c>
      <c r="BF13881">
        <v>0</v>
      </c>
      <c r="BG13881">
        <v>0</v>
      </c>
      <c r="BH13881">
        <v>0</v>
      </c>
      <c r="BI13881">
        <v>1</v>
      </c>
      <c r="BJ13881">
        <v>0</v>
      </c>
      <c r="BL13881" s="1">
        <v>45326</v>
      </c>
      <c r="BM13881" s="1">
        <v>45326</v>
      </c>
      <c r="BN13881">
        <v>5</v>
      </c>
      <c r="BO13881">
        <v>5</v>
      </c>
      <c r="BP13881">
        <v>5</v>
      </c>
      <c r="BQ13881">
        <v>5</v>
      </c>
      <c r="BR13881">
        <v>5</v>
      </c>
      <c r="BS13881">
        <v>5</v>
      </c>
      <c r="BT13881">
        <v>4</v>
      </c>
      <c r="BV13881" t="s">
        <v>94</v>
      </c>
      <c r="BW13881">
        <v>5</v>
      </c>
      <c r="BX13881">
        <v>0</v>
      </c>
      <c r="BY13881">
        <v>5</v>
      </c>
      <c r="BZ13881">
        <v>0</v>
      </c>
      <c r="CA13881">
        <v>0.06</v>
      </c>
    </row>
    <row r="13882" spans="1:79">
      <c r="A13882">
        <v>8.2317770508773696E+17</v>
      </c>
      <c r="B13882" t="s">
        <v>103774</v>
      </c>
      <c r="C13882">
        <v>20250625031918</v>
      </c>
      <c r="D13882" s="1">
        <v>45835</v>
      </c>
      <c r="E13882" t="s">
        <v>80</v>
      </c>
      <c r="F13882" t="s">
        <v>103775</v>
      </c>
      <c r="G13882" t="s">
        <v>103776</v>
      </c>
      <c r="I13882" t="s">
        <v>103777</v>
      </c>
      <c r="J13882">
        <v>179691883</v>
      </c>
      <c r="K13882" t="s">
        <v>103778</v>
      </c>
      <c r="L13882" t="s">
        <v>12129</v>
      </c>
      <c r="M13882" s="1">
        <v>43180</v>
      </c>
      <c r="P13882" t="s">
        <v>279</v>
      </c>
      <c r="Q13882">
        <v>0</v>
      </c>
      <c r="R13882">
        <v>0</v>
      </c>
      <c r="S13882" t="s">
        <v>90</v>
      </c>
      <c r="T13882" t="s">
        <v>103779</v>
      </c>
      <c r="U13882" t="s">
        <v>103780</v>
      </c>
      <c r="W13882">
        <v>2</v>
      </c>
      <c r="X13882">
        <v>2</v>
      </c>
      <c r="Y13882" t="s">
        <v>128</v>
      </c>
      <c r="Z13882" t="s">
        <v>94</v>
      </c>
      <c r="AA13882" t="s">
        <v>94</v>
      </c>
      <c r="AC13882" t="s">
        <v>112</v>
      </c>
      <c r="AE13882">
        <v>19.405303784054709</v>
      </c>
      <c r="AF13882">
        <v>-99.169072040583302</v>
      </c>
      <c r="AG13882" t="s">
        <v>142</v>
      </c>
      <c r="AH13882" t="s">
        <v>98</v>
      </c>
      <c r="AI13882">
        <v>3</v>
      </c>
      <c r="AJ13882">
        <v>1.5</v>
      </c>
      <c r="AK13882" t="s">
        <v>210</v>
      </c>
      <c r="AL13882">
        <v>1</v>
      </c>
      <c r="AM13882">
        <v>2</v>
      </c>
      <c r="AN13882" t="s">
        <v>103781</v>
      </c>
      <c r="AO13882">
        <v>1500</v>
      </c>
      <c r="AP13882">
        <v>1</v>
      </c>
      <c r="AQ13882">
        <v>365</v>
      </c>
      <c r="AR13882">
        <v>1</v>
      </c>
      <c r="AS13882">
        <v>1</v>
      </c>
      <c r="AT13882">
        <v>365</v>
      </c>
      <c r="AU13882">
        <v>365</v>
      </c>
      <c r="AV13882">
        <v>1</v>
      </c>
      <c r="AW13882">
        <v>365</v>
      </c>
      <c r="AY13882" t="s">
        <v>94</v>
      </c>
      <c r="AZ13882">
        <v>0</v>
      </c>
      <c r="BA13882">
        <v>0</v>
      </c>
      <c r="BB13882">
        <v>0</v>
      </c>
      <c r="BC13882">
        <v>177</v>
      </c>
      <c r="BD13882" s="1">
        <v>45835</v>
      </c>
      <c r="BE13882">
        <v>4</v>
      </c>
      <c r="BF13882">
        <v>0</v>
      </c>
      <c r="BG13882">
        <v>0</v>
      </c>
      <c r="BH13882">
        <v>0</v>
      </c>
      <c r="BI13882">
        <v>0</v>
      </c>
      <c r="BJ13882">
        <v>0</v>
      </c>
      <c r="BK13882">
        <v>0</v>
      </c>
      <c r="BL13882" s="1">
        <v>44975</v>
      </c>
      <c r="BM13882" s="1">
        <v>44983</v>
      </c>
      <c r="BN13882">
        <v>4.75</v>
      </c>
      <c r="BO13882">
        <v>5</v>
      </c>
      <c r="BP13882">
        <v>5</v>
      </c>
      <c r="BQ13882">
        <v>5</v>
      </c>
      <c r="BR13882">
        <v>5</v>
      </c>
      <c r="BS13882">
        <v>5</v>
      </c>
      <c r="BT13882">
        <v>4.75</v>
      </c>
      <c r="BV13882" t="s">
        <v>90</v>
      </c>
      <c r="BW13882">
        <v>2</v>
      </c>
      <c r="BX13882">
        <v>2</v>
      </c>
      <c r="BY13882">
        <v>0</v>
      </c>
      <c r="BZ13882">
        <v>0</v>
      </c>
      <c r="CA13882">
        <v>0.14000000000000001</v>
      </c>
    </row>
    <row r="13883" spans="1:79">
      <c r="A13883">
        <v>8.2318571314810125E+17</v>
      </c>
      <c r="B13883" t="s">
        <v>103782</v>
      </c>
      <c r="C13883">
        <v>20250625031918</v>
      </c>
      <c r="D13883" s="1">
        <v>45838</v>
      </c>
      <c r="E13883" t="s">
        <v>80</v>
      </c>
      <c r="F13883" t="s">
        <v>26865</v>
      </c>
      <c r="G13883" t="s">
        <v>103783</v>
      </c>
      <c r="H13883" t="s">
        <v>103784</v>
      </c>
      <c r="I13883" t="s">
        <v>103785</v>
      </c>
      <c r="J13883">
        <v>204783676</v>
      </c>
      <c r="K13883" t="s">
        <v>103786</v>
      </c>
      <c r="L13883" t="s">
        <v>103787</v>
      </c>
      <c r="M13883" s="1">
        <v>43305</v>
      </c>
      <c r="N13883" t="s">
        <v>931</v>
      </c>
      <c r="O13883" t="s">
        <v>103788</v>
      </c>
      <c r="P13883" t="s">
        <v>124</v>
      </c>
      <c r="Q13883">
        <v>1</v>
      </c>
      <c r="R13883">
        <v>1</v>
      </c>
      <c r="S13883" t="s">
        <v>94</v>
      </c>
      <c r="T13883" t="s">
        <v>103789</v>
      </c>
      <c r="U13883" t="s">
        <v>103790</v>
      </c>
      <c r="W13883">
        <v>1</v>
      </c>
      <c r="X13883">
        <v>1</v>
      </c>
      <c r="Y13883" t="s">
        <v>128</v>
      </c>
      <c r="Z13883" t="s">
        <v>94</v>
      </c>
      <c r="AA13883" t="s">
        <v>94</v>
      </c>
      <c r="AB13883" t="s">
        <v>87</v>
      </c>
      <c r="AC13883" t="s">
        <v>112</v>
      </c>
      <c r="AE13883">
        <v>19.438029954214883</v>
      </c>
      <c r="AF13883">
        <v>-99.163009786361499</v>
      </c>
      <c r="AG13883" t="s">
        <v>130</v>
      </c>
      <c r="AH13883" t="s">
        <v>98</v>
      </c>
      <c r="AI13883">
        <v>3</v>
      </c>
      <c r="AJ13883">
        <v>2</v>
      </c>
      <c r="AK13883" t="s">
        <v>338</v>
      </c>
      <c r="AL13883">
        <v>2</v>
      </c>
      <c r="AM13883">
        <v>2</v>
      </c>
      <c r="AN13883" t="s">
        <v>103791</v>
      </c>
      <c r="AO13883">
        <v>1127</v>
      </c>
      <c r="AP13883">
        <v>2</v>
      </c>
      <c r="AQ13883">
        <v>365</v>
      </c>
      <c r="AR13883">
        <v>2</v>
      </c>
      <c r="AS13883">
        <v>2</v>
      </c>
      <c r="AT13883">
        <v>365</v>
      </c>
      <c r="AU13883">
        <v>365</v>
      </c>
      <c r="AV13883">
        <v>2</v>
      </c>
      <c r="AW13883">
        <v>365</v>
      </c>
      <c r="AY13883" t="s">
        <v>94</v>
      </c>
      <c r="AZ13883">
        <v>29</v>
      </c>
      <c r="BA13883">
        <v>59</v>
      </c>
      <c r="BB13883">
        <v>89</v>
      </c>
      <c r="BC13883">
        <v>89</v>
      </c>
      <c r="BD13883" s="1">
        <v>45838</v>
      </c>
      <c r="BE13883">
        <v>20</v>
      </c>
      <c r="BF13883">
        <v>9</v>
      </c>
      <c r="BG13883">
        <v>0</v>
      </c>
      <c r="BH13883">
        <v>89</v>
      </c>
      <c r="BI13883">
        <v>8</v>
      </c>
      <c r="BJ13883">
        <v>54</v>
      </c>
      <c r="BK13883">
        <v>60858</v>
      </c>
      <c r="BL13883" s="1">
        <v>45059</v>
      </c>
      <c r="BM13883" s="1">
        <v>45774</v>
      </c>
      <c r="BN13883">
        <v>5</v>
      </c>
      <c r="BO13883">
        <v>4.95</v>
      </c>
      <c r="BP13883">
        <v>5</v>
      </c>
      <c r="BQ13883">
        <v>4.95</v>
      </c>
      <c r="BR13883">
        <v>5</v>
      </c>
      <c r="BS13883">
        <v>4.9000000000000004</v>
      </c>
      <c r="BT13883">
        <v>4.95</v>
      </c>
      <c r="BV13883" t="s">
        <v>90</v>
      </c>
      <c r="BW13883">
        <v>1</v>
      </c>
      <c r="BX13883">
        <v>1</v>
      </c>
      <c r="BY13883">
        <v>0</v>
      </c>
      <c r="BZ13883">
        <v>0</v>
      </c>
      <c r="CA13883">
        <v>0.77</v>
      </c>
    </row>
    <row r="13884" spans="1:79">
      <c r="A13884">
        <v>8.2319918849930522E+17</v>
      </c>
      <c r="B13884" t="s">
        <v>103792</v>
      </c>
      <c r="C13884">
        <v>20250625031918</v>
      </c>
      <c r="D13884" s="1">
        <v>45834</v>
      </c>
      <c r="E13884" t="s">
        <v>80</v>
      </c>
      <c r="F13884" t="s">
        <v>103793</v>
      </c>
      <c r="G13884" t="s">
        <v>103794</v>
      </c>
      <c r="I13884" t="s">
        <v>103795</v>
      </c>
      <c r="J13884">
        <v>483739118</v>
      </c>
      <c r="K13884" t="s">
        <v>98730</v>
      </c>
      <c r="M13884" s="1"/>
      <c r="S13884" t="s">
        <v>90</v>
      </c>
      <c r="Y13884" t="s">
        <v>748</v>
      </c>
      <c r="AC13884" t="s">
        <v>1019</v>
      </c>
      <c r="AE13884">
        <v>19.486352405770024</v>
      </c>
      <c r="AF13884">
        <v>-99.146610527870706</v>
      </c>
      <c r="AG13884" t="s">
        <v>142</v>
      </c>
      <c r="AH13884" t="s">
        <v>98</v>
      </c>
      <c r="AI13884">
        <v>4</v>
      </c>
      <c r="AJ13884">
        <v>1</v>
      </c>
      <c r="AK13884" t="s">
        <v>99</v>
      </c>
      <c r="AL13884">
        <v>2</v>
      </c>
      <c r="AM13884">
        <v>3</v>
      </c>
      <c r="AN13884" t="s">
        <v>103796</v>
      </c>
      <c r="AO13884">
        <v>679</v>
      </c>
      <c r="AP13884">
        <v>4</v>
      </c>
      <c r="AQ13884">
        <v>365</v>
      </c>
      <c r="AR13884">
        <v>4</v>
      </c>
      <c r="AS13884">
        <v>4</v>
      </c>
      <c r="AT13884">
        <v>365</v>
      </c>
      <c r="AU13884">
        <v>365</v>
      </c>
      <c r="AV13884">
        <v>4</v>
      </c>
      <c r="AW13884">
        <v>365</v>
      </c>
      <c r="AY13884" t="s">
        <v>94</v>
      </c>
      <c r="AZ13884">
        <v>1</v>
      </c>
      <c r="BA13884">
        <v>27</v>
      </c>
      <c r="BB13884">
        <v>57</v>
      </c>
      <c r="BC13884">
        <v>332</v>
      </c>
      <c r="BD13884" s="1">
        <v>45834</v>
      </c>
      <c r="BE13884">
        <v>29</v>
      </c>
      <c r="BF13884">
        <v>18</v>
      </c>
      <c r="BG13884">
        <v>1</v>
      </c>
      <c r="BH13884">
        <v>156</v>
      </c>
      <c r="BI13884">
        <v>15</v>
      </c>
      <c r="BJ13884">
        <v>144</v>
      </c>
      <c r="BK13884">
        <v>97776</v>
      </c>
      <c r="BL13884" s="1">
        <v>45093</v>
      </c>
      <c r="BM13884" s="1">
        <v>45823</v>
      </c>
      <c r="BN13884">
        <v>4.97</v>
      </c>
      <c r="BO13884">
        <v>4.9000000000000004</v>
      </c>
      <c r="BP13884">
        <v>4.83</v>
      </c>
      <c r="BQ13884">
        <v>5</v>
      </c>
      <c r="BR13884">
        <v>5</v>
      </c>
      <c r="BS13884">
        <v>4.93</v>
      </c>
      <c r="BT13884">
        <v>4.9000000000000004</v>
      </c>
      <c r="BV13884" t="s">
        <v>90</v>
      </c>
      <c r="BW13884">
        <v>5</v>
      </c>
      <c r="BX13884">
        <v>5</v>
      </c>
      <c r="BY13884">
        <v>0</v>
      </c>
      <c r="BZ13884">
        <v>0</v>
      </c>
      <c r="CA13884">
        <v>1.17</v>
      </c>
    </row>
    <row r="13885" spans="1:79">
      <c r="A13885">
        <v>8.2322070283692019E+17</v>
      </c>
      <c r="B13885" t="s">
        <v>103797</v>
      </c>
      <c r="C13885">
        <v>20250625031918</v>
      </c>
      <c r="D13885" s="1">
        <v>45835</v>
      </c>
      <c r="E13885" t="s">
        <v>80</v>
      </c>
      <c r="F13885" t="s">
        <v>103798</v>
      </c>
      <c r="G13885" t="s">
        <v>103799</v>
      </c>
      <c r="H13885" t="s">
        <v>103800</v>
      </c>
      <c r="I13885" t="s">
        <v>103801</v>
      </c>
      <c r="J13885">
        <v>103125792</v>
      </c>
      <c r="K13885" t="s">
        <v>12824</v>
      </c>
      <c r="M13885" s="1"/>
      <c r="S13885" t="s">
        <v>94</v>
      </c>
      <c r="Y13885" t="s">
        <v>748</v>
      </c>
      <c r="AB13885" t="s">
        <v>87</v>
      </c>
      <c r="AC13885" t="s">
        <v>112</v>
      </c>
      <c r="AE13885">
        <v>19.410797500000001</v>
      </c>
      <c r="AF13885">
        <v>-99.172320399999904</v>
      </c>
      <c r="AG13885" t="s">
        <v>142</v>
      </c>
      <c r="AH13885" t="s">
        <v>98</v>
      </c>
      <c r="AI13885">
        <v>2</v>
      </c>
      <c r="AJ13885">
        <v>1.5</v>
      </c>
      <c r="AK13885" t="s">
        <v>210</v>
      </c>
      <c r="AL13885">
        <v>1</v>
      </c>
      <c r="AM13885">
        <v>1</v>
      </c>
      <c r="AN13885" t="s">
        <v>103802</v>
      </c>
      <c r="AO13885">
        <v>1112</v>
      </c>
      <c r="AP13885">
        <v>5</v>
      </c>
      <c r="AQ13885">
        <v>180</v>
      </c>
      <c r="AR13885">
        <v>5</v>
      </c>
      <c r="AS13885">
        <v>5</v>
      </c>
      <c r="AT13885">
        <v>180</v>
      </c>
      <c r="AU13885">
        <v>180</v>
      </c>
      <c r="AV13885">
        <v>5</v>
      </c>
      <c r="AW13885">
        <v>180</v>
      </c>
      <c r="AY13885" t="s">
        <v>94</v>
      </c>
      <c r="AZ13885">
        <v>0</v>
      </c>
      <c r="BA13885">
        <v>27</v>
      </c>
      <c r="BB13885">
        <v>57</v>
      </c>
      <c r="BC13885">
        <v>300</v>
      </c>
      <c r="BD13885" s="1">
        <v>45835</v>
      </c>
      <c r="BE13885">
        <v>12</v>
      </c>
      <c r="BF13885">
        <v>4</v>
      </c>
      <c r="BG13885">
        <v>1</v>
      </c>
      <c r="BH13885">
        <v>123</v>
      </c>
      <c r="BI13885">
        <v>6</v>
      </c>
      <c r="BJ13885">
        <v>40</v>
      </c>
      <c r="BK13885">
        <v>44480</v>
      </c>
      <c r="BL13885" s="1">
        <v>45016</v>
      </c>
      <c r="BM13885" s="1">
        <v>45815</v>
      </c>
      <c r="BN13885">
        <v>5</v>
      </c>
      <c r="BO13885">
        <v>5</v>
      </c>
      <c r="BP13885">
        <v>5</v>
      </c>
      <c r="BQ13885">
        <v>4.92</v>
      </c>
      <c r="BR13885">
        <v>5</v>
      </c>
      <c r="BS13885">
        <v>5</v>
      </c>
      <c r="BT13885">
        <v>4.92</v>
      </c>
      <c r="BV13885" t="s">
        <v>90</v>
      </c>
      <c r="BW13885">
        <v>11</v>
      </c>
      <c r="BX13885">
        <v>11</v>
      </c>
      <c r="BY13885">
        <v>0</v>
      </c>
      <c r="BZ13885">
        <v>0</v>
      </c>
      <c r="CA13885">
        <v>0.44</v>
      </c>
    </row>
    <row r="13886" spans="1:79">
      <c r="A13886">
        <v>8.2324090264759117E+17</v>
      </c>
      <c r="B13886" t="s">
        <v>103803</v>
      </c>
      <c r="C13886">
        <v>20250625031918</v>
      </c>
      <c r="D13886" s="1">
        <v>45839</v>
      </c>
      <c r="E13886" t="s">
        <v>80</v>
      </c>
      <c r="F13886" t="s">
        <v>103804</v>
      </c>
      <c r="G13886" t="s">
        <v>103385</v>
      </c>
      <c r="H13886" t="s">
        <v>103386</v>
      </c>
      <c r="I13886" t="s">
        <v>103805</v>
      </c>
      <c r="J13886">
        <v>272628416</v>
      </c>
      <c r="K13886" t="s">
        <v>97008</v>
      </c>
      <c r="L13886" t="s">
        <v>3876</v>
      </c>
      <c r="M13886" s="1">
        <v>43647</v>
      </c>
      <c r="N13886" t="s">
        <v>87</v>
      </c>
      <c r="O13886" t="s">
        <v>97009</v>
      </c>
      <c r="P13886" t="s">
        <v>108</v>
      </c>
      <c r="Q13886">
        <v>1</v>
      </c>
      <c r="R13886">
        <v>1</v>
      </c>
      <c r="S13886" t="s">
        <v>94</v>
      </c>
      <c r="T13886" t="s">
        <v>97010</v>
      </c>
      <c r="U13886" t="s">
        <v>97011</v>
      </c>
      <c r="W13886">
        <v>28</v>
      </c>
      <c r="X13886">
        <v>28</v>
      </c>
      <c r="Y13886" t="s">
        <v>128</v>
      </c>
      <c r="Z13886" t="s">
        <v>94</v>
      </c>
      <c r="AA13886" t="s">
        <v>94</v>
      </c>
      <c r="AB13886" t="s">
        <v>87</v>
      </c>
      <c r="AC13886" t="s">
        <v>112</v>
      </c>
      <c r="AE13886">
        <v>19.409649999999999</v>
      </c>
      <c r="AF13886">
        <v>-99.181030000000007</v>
      </c>
      <c r="AG13886" t="s">
        <v>209</v>
      </c>
      <c r="AH13886" t="s">
        <v>98</v>
      </c>
      <c r="AI13886">
        <v>2</v>
      </c>
      <c r="AJ13886">
        <v>1</v>
      </c>
      <c r="AK13886" t="s">
        <v>99</v>
      </c>
      <c r="AL13886">
        <v>1</v>
      </c>
      <c r="AM13886">
        <v>1</v>
      </c>
      <c r="AN13886" t="s">
        <v>103806</v>
      </c>
      <c r="AO13886">
        <v>780</v>
      </c>
      <c r="AP13886">
        <v>2</v>
      </c>
      <c r="AQ13886">
        <v>365</v>
      </c>
      <c r="AR13886">
        <v>1</v>
      </c>
      <c r="AS13886">
        <v>2</v>
      </c>
      <c r="AT13886">
        <v>1125</v>
      </c>
      <c r="AU13886">
        <v>1125</v>
      </c>
      <c r="AV13886">
        <v>2</v>
      </c>
      <c r="AW13886">
        <v>1125</v>
      </c>
      <c r="AY13886" t="s">
        <v>94</v>
      </c>
      <c r="AZ13886">
        <v>12</v>
      </c>
      <c r="BA13886">
        <v>42</v>
      </c>
      <c r="BB13886">
        <v>44</v>
      </c>
      <c r="BC13886">
        <v>44</v>
      </c>
      <c r="BD13886" s="1">
        <v>45839</v>
      </c>
      <c r="BE13886">
        <v>111</v>
      </c>
      <c r="BF13886">
        <v>45</v>
      </c>
      <c r="BG13886">
        <v>3</v>
      </c>
      <c r="BH13886">
        <v>44</v>
      </c>
      <c r="BI13886">
        <v>47</v>
      </c>
      <c r="BJ13886">
        <v>255</v>
      </c>
      <c r="BK13886">
        <v>198900</v>
      </c>
      <c r="BL13886" s="1">
        <v>44971</v>
      </c>
      <c r="BM13886" s="1">
        <v>45824</v>
      </c>
      <c r="BN13886">
        <v>4.95</v>
      </c>
      <c r="BO13886">
        <v>4.9400000000000004</v>
      </c>
      <c r="BP13886">
        <v>4.91</v>
      </c>
      <c r="BQ13886">
        <v>4.9800000000000004</v>
      </c>
      <c r="BR13886">
        <v>4.99</v>
      </c>
      <c r="BS13886">
        <v>4.97</v>
      </c>
      <c r="BT13886">
        <v>4.8499999999999996</v>
      </c>
      <c r="BV13886" t="s">
        <v>90</v>
      </c>
      <c r="BW13886">
        <v>28</v>
      </c>
      <c r="BX13886">
        <v>28</v>
      </c>
      <c r="BY13886">
        <v>0</v>
      </c>
      <c r="BZ13886">
        <v>0</v>
      </c>
      <c r="CA13886">
        <v>3.83</v>
      </c>
    </row>
    <row r="13887" spans="1:79">
      <c r="A13887">
        <v>8.2048045387828646E+17</v>
      </c>
      <c r="B13887" t="s">
        <v>103807</v>
      </c>
      <c r="C13887">
        <v>20250625031918</v>
      </c>
      <c r="D13887" s="1">
        <v>45839</v>
      </c>
      <c r="E13887" t="s">
        <v>80</v>
      </c>
      <c r="F13887" t="s">
        <v>103808</v>
      </c>
      <c r="G13887" t="s">
        <v>103809</v>
      </c>
      <c r="H13887" t="s">
        <v>103810</v>
      </c>
      <c r="I13887" t="s">
        <v>103811</v>
      </c>
      <c r="J13887">
        <v>452784285</v>
      </c>
      <c r="K13887" t="s">
        <v>103812</v>
      </c>
      <c r="L13887" t="s">
        <v>2822</v>
      </c>
      <c r="M13887" s="1">
        <v>44655</v>
      </c>
      <c r="O13887" t="s">
        <v>103813</v>
      </c>
      <c r="P13887" t="s">
        <v>108</v>
      </c>
      <c r="Q13887">
        <v>1</v>
      </c>
      <c r="R13887">
        <v>1</v>
      </c>
      <c r="S13887" t="s">
        <v>94</v>
      </c>
      <c r="T13887" t="s">
        <v>103814</v>
      </c>
      <c r="U13887" t="s">
        <v>103815</v>
      </c>
      <c r="W13887">
        <v>1</v>
      </c>
      <c r="X13887">
        <v>1</v>
      </c>
      <c r="Y13887" t="s">
        <v>128</v>
      </c>
      <c r="Z13887" t="s">
        <v>94</v>
      </c>
      <c r="AA13887" t="s">
        <v>94</v>
      </c>
      <c r="AB13887" t="s">
        <v>87</v>
      </c>
      <c r="AC13887" t="s">
        <v>194</v>
      </c>
      <c r="AE13887">
        <v>19.387237800000001</v>
      </c>
      <c r="AF13887">
        <v>-99.165714800000003</v>
      </c>
      <c r="AG13887" t="s">
        <v>209</v>
      </c>
      <c r="AH13887" t="s">
        <v>98</v>
      </c>
      <c r="AI13887">
        <v>2</v>
      </c>
      <c r="AJ13887">
        <v>1</v>
      </c>
      <c r="AK13887" t="s">
        <v>99</v>
      </c>
      <c r="AL13887">
        <v>1</v>
      </c>
      <c r="AM13887">
        <v>1</v>
      </c>
      <c r="AN13887" t="s">
        <v>103816</v>
      </c>
      <c r="AO13887">
        <v>625</v>
      </c>
      <c r="AP13887">
        <v>2</v>
      </c>
      <c r="AQ13887">
        <v>1125</v>
      </c>
      <c r="AR13887">
        <v>2</v>
      </c>
      <c r="AS13887">
        <v>2</v>
      </c>
      <c r="AT13887">
        <v>1125</v>
      </c>
      <c r="AU13887">
        <v>1125</v>
      </c>
      <c r="AV13887">
        <v>2</v>
      </c>
      <c r="AW13887">
        <v>1125</v>
      </c>
      <c r="AY13887" t="s">
        <v>94</v>
      </c>
      <c r="AZ13887">
        <v>20</v>
      </c>
      <c r="BA13887">
        <v>50</v>
      </c>
      <c r="BB13887">
        <v>80</v>
      </c>
      <c r="BC13887">
        <v>355</v>
      </c>
      <c r="BD13887" s="1">
        <v>45839</v>
      </c>
      <c r="BE13887">
        <v>50</v>
      </c>
      <c r="BF13887">
        <v>28</v>
      </c>
      <c r="BG13887">
        <v>3</v>
      </c>
      <c r="BH13887">
        <v>174</v>
      </c>
      <c r="BI13887">
        <v>15</v>
      </c>
      <c r="BJ13887">
        <v>168</v>
      </c>
      <c r="BK13887">
        <v>105000</v>
      </c>
      <c r="BL13887" s="1">
        <v>44974</v>
      </c>
      <c r="BM13887" s="1">
        <v>45836</v>
      </c>
      <c r="BN13887">
        <v>4.88</v>
      </c>
      <c r="BO13887">
        <v>4.92</v>
      </c>
      <c r="BP13887">
        <v>4.88</v>
      </c>
      <c r="BQ13887">
        <v>4.9400000000000004</v>
      </c>
      <c r="BR13887">
        <v>4.9800000000000004</v>
      </c>
      <c r="BS13887">
        <v>4.96</v>
      </c>
      <c r="BT13887">
        <v>4.88</v>
      </c>
      <c r="BV13887" t="s">
        <v>90</v>
      </c>
      <c r="BW13887">
        <v>1</v>
      </c>
      <c r="BX13887">
        <v>1</v>
      </c>
      <c r="BY13887">
        <v>0</v>
      </c>
      <c r="BZ13887">
        <v>0</v>
      </c>
      <c r="CA13887">
        <v>1.73</v>
      </c>
    </row>
    <row r="13888" spans="1:79">
      <c r="A13888">
        <v>8.2048946987104781E+17</v>
      </c>
      <c r="B13888" t="s">
        <v>103817</v>
      </c>
      <c r="C13888">
        <v>20250625031918</v>
      </c>
      <c r="D13888" s="1">
        <v>45834</v>
      </c>
      <c r="E13888" t="s">
        <v>80</v>
      </c>
      <c r="F13888" t="s">
        <v>103818</v>
      </c>
      <c r="G13888" t="s">
        <v>103819</v>
      </c>
      <c r="H13888" t="s">
        <v>103820</v>
      </c>
      <c r="I13888" t="s">
        <v>103821</v>
      </c>
      <c r="J13888">
        <v>43820977</v>
      </c>
      <c r="K13888" t="s">
        <v>103822</v>
      </c>
      <c r="M13888" s="1"/>
      <c r="S13888" t="s">
        <v>94</v>
      </c>
      <c r="Y13888" t="s">
        <v>748</v>
      </c>
      <c r="AB13888" t="s">
        <v>87</v>
      </c>
      <c r="AC13888" t="s">
        <v>112</v>
      </c>
      <c r="AE13888">
        <v>19.44177918145034</v>
      </c>
      <c r="AF13888">
        <v>-99.146935839220404</v>
      </c>
      <c r="AG13888" t="s">
        <v>142</v>
      </c>
      <c r="AH13888" t="s">
        <v>98</v>
      </c>
      <c r="AI13888">
        <v>3</v>
      </c>
      <c r="AJ13888">
        <v>1</v>
      </c>
      <c r="AK13888" t="s">
        <v>99</v>
      </c>
      <c r="AL13888">
        <v>2</v>
      </c>
      <c r="AM13888">
        <v>2</v>
      </c>
      <c r="AN13888" t="s">
        <v>103823</v>
      </c>
      <c r="AO13888">
        <v>728</v>
      </c>
      <c r="AP13888">
        <v>2</v>
      </c>
      <c r="AQ13888">
        <v>365</v>
      </c>
      <c r="AR13888">
        <v>2</v>
      </c>
      <c r="AS13888">
        <v>2</v>
      </c>
      <c r="AT13888">
        <v>1125</v>
      </c>
      <c r="AU13888">
        <v>1125</v>
      </c>
      <c r="AV13888">
        <v>2</v>
      </c>
      <c r="AW13888">
        <v>1125</v>
      </c>
      <c r="AY13888" t="s">
        <v>94</v>
      </c>
      <c r="AZ13888">
        <v>24</v>
      </c>
      <c r="BA13888">
        <v>54</v>
      </c>
      <c r="BB13888">
        <v>84</v>
      </c>
      <c r="BC13888">
        <v>359</v>
      </c>
      <c r="BD13888" s="1">
        <v>45834</v>
      </c>
      <c r="BE13888">
        <v>40</v>
      </c>
      <c r="BF13888">
        <v>30</v>
      </c>
      <c r="BG13888">
        <v>1</v>
      </c>
      <c r="BH13888">
        <v>183</v>
      </c>
      <c r="BI13888">
        <v>24</v>
      </c>
      <c r="BJ13888">
        <v>180</v>
      </c>
      <c r="BK13888">
        <v>131040</v>
      </c>
      <c r="BL13888" s="1">
        <v>45185</v>
      </c>
      <c r="BM13888" s="1">
        <v>45824</v>
      </c>
      <c r="BN13888">
        <v>4.7300000000000004</v>
      </c>
      <c r="BO13888">
        <v>4.8</v>
      </c>
      <c r="BP13888">
        <v>4.8499999999999996</v>
      </c>
      <c r="BQ13888">
        <v>4.75</v>
      </c>
      <c r="BR13888">
        <v>4.7300000000000004</v>
      </c>
      <c r="BS13888">
        <v>4.6500000000000004</v>
      </c>
      <c r="BT13888">
        <v>4.7300000000000004</v>
      </c>
      <c r="BV13888" t="s">
        <v>90</v>
      </c>
      <c r="BW13888">
        <v>1</v>
      </c>
      <c r="BX13888">
        <v>1</v>
      </c>
      <c r="BY13888">
        <v>0</v>
      </c>
      <c r="BZ13888">
        <v>0</v>
      </c>
      <c r="CA13888">
        <v>1.85</v>
      </c>
    </row>
    <row r="13889" spans="1:79">
      <c r="A13889">
        <v>8.205317028301673E+17</v>
      </c>
      <c r="B13889" t="s">
        <v>103824</v>
      </c>
      <c r="C13889">
        <v>20250625031918</v>
      </c>
      <c r="D13889" s="1">
        <v>45839</v>
      </c>
      <c r="E13889" t="s">
        <v>158</v>
      </c>
      <c r="F13889" t="s">
        <v>103825</v>
      </c>
      <c r="G13889" t="s">
        <v>103826</v>
      </c>
      <c r="I13889" t="s">
        <v>103827</v>
      </c>
      <c r="J13889">
        <v>497668686</v>
      </c>
      <c r="K13889" t="s">
        <v>103828</v>
      </c>
      <c r="L13889" t="s">
        <v>10982</v>
      </c>
      <c r="M13889" s="1">
        <v>44949</v>
      </c>
      <c r="P13889" t="s">
        <v>89</v>
      </c>
      <c r="Q13889" t="s">
        <v>89</v>
      </c>
      <c r="R13889" t="s">
        <v>89</v>
      </c>
      <c r="S13889" t="s">
        <v>90</v>
      </c>
      <c r="T13889" t="s">
        <v>103829</v>
      </c>
      <c r="U13889" t="s">
        <v>103830</v>
      </c>
      <c r="V13889" t="s">
        <v>2584</v>
      </c>
      <c r="W13889">
        <v>2</v>
      </c>
      <c r="X13889">
        <v>4</v>
      </c>
      <c r="Y13889" t="s">
        <v>164</v>
      </c>
      <c r="Z13889" t="s">
        <v>94</v>
      </c>
      <c r="AA13889" t="s">
        <v>94</v>
      </c>
      <c r="AC13889" t="s">
        <v>503</v>
      </c>
      <c r="AE13889">
        <v>19.375964458578807</v>
      </c>
      <c r="AF13889">
        <v>-99.258392841041896</v>
      </c>
      <c r="AG13889" t="s">
        <v>195</v>
      </c>
      <c r="AH13889" t="s">
        <v>165</v>
      </c>
      <c r="AI13889">
        <v>2</v>
      </c>
      <c r="AK13889" t="s">
        <v>166</v>
      </c>
      <c r="AN13889" t="s">
        <v>103831</v>
      </c>
      <c r="AP13889">
        <v>4</v>
      </c>
      <c r="AQ13889">
        <v>30</v>
      </c>
      <c r="AR13889">
        <v>4</v>
      </c>
      <c r="AS13889">
        <v>4</v>
      </c>
      <c r="AT13889">
        <v>30</v>
      </c>
      <c r="AU13889">
        <v>30</v>
      </c>
      <c r="AV13889">
        <v>4</v>
      </c>
      <c r="AW13889">
        <v>30</v>
      </c>
      <c r="AY13889" t="s">
        <v>94</v>
      </c>
      <c r="AZ13889">
        <v>0</v>
      </c>
      <c r="BA13889">
        <v>0</v>
      </c>
      <c r="BB13889">
        <v>0</v>
      </c>
      <c r="BC13889">
        <v>0</v>
      </c>
      <c r="BD13889" s="1">
        <v>45839</v>
      </c>
      <c r="BE13889">
        <v>0</v>
      </c>
      <c r="BF13889">
        <v>0</v>
      </c>
      <c r="BG13889">
        <v>0</v>
      </c>
      <c r="BH13889">
        <v>0</v>
      </c>
      <c r="BI13889">
        <v>0</v>
      </c>
      <c r="BJ13889">
        <v>0</v>
      </c>
      <c r="BL13889" s="1"/>
      <c r="BM13889" s="1"/>
      <c r="BV13889" t="s">
        <v>90</v>
      </c>
      <c r="BW13889">
        <v>2</v>
      </c>
      <c r="BX13889">
        <v>1</v>
      </c>
      <c r="BY13889">
        <v>1</v>
      </c>
      <c r="BZ13889">
        <v>0</v>
      </c>
    </row>
    <row r="13890" spans="1:79">
      <c r="A13890">
        <v>8.2054972273519578E+17</v>
      </c>
      <c r="B13890" t="s">
        <v>103832</v>
      </c>
      <c r="C13890">
        <v>20250625031918</v>
      </c>
      <c r="D13890" s="1">
        <v>45839</v>
      </c>
      <c r="E13890" t="s">
        <v>158</v>
      </c>
      <c r="F13890" t="s">
        <v>103833</v>
      </c>
      <c r="G13890" t="s">
        <v>103834</v>
      </c>
      <c r="I13890" t="s">
        <v>103835</v>
      </c>
      <c r="J13890">
        <v>395485575</v>
      </c>
      <c r="K13890" t="s">
        <v>103836</v>
      </c>
      <c r="L13890" t="s">
        <v>241</v>
      </c>
      <c r="M13890" s="1">
        <v>44290</v>
      </c>
      <c r="N13890" t="s">
        <v>82352</v>
      </c>
      <c r="O13890" t="s">
        <v>103837</v>
      </c>
      <c r="P13890" t="s">
        <v>89</v>
      </c>
      <c r="Q13890" t="s">
        <v>89</v>
      </c>
      <c r="R13890" t="s">
        <v>89</v>
      </c>
      <c r="S13890" t="s">
        <v>90</v>
      </c>
      <c r="T13890" t="s">
        <v>103838</v>
      </c>
      <c r="U13890" t="s">
        <v>103839</v>
      </c>
      <c r="W13890">
        <v>1</v>
      </c>
      <c r="X13890">
        <v>1</v>
      </c>
      <c r="Y13890" t="s">
        <v>128</v>
      </c>
      <c r="Z13890" t="s">
        <v>94</v>
      </c>
      <c r="AA13890" t="s">
        <v>94</v>
      </c>
      <c r="AC13890" t="s">
        <v>194</v>
      </c>
      <c r="AE13890">
        <v>19.365153293864868</v>
      </c>
      <c r="AF13890">
        <v>-99.176660142838898</v>
      </c>
      <c r="AG13890" t="s">
        <v>195</v>
      </c>
      <c r="AH13890" t="s">
        <v>165</v>
      </c>
      <c r="AI13890">
        <v>2</v>
      </c>
      <c r="AK13890" t="s">
        <v>166</v>
      </c>
      <c r="AN13890" t="s">
        <v>103840</v>
      </c>
      <c r="AP13890">
        <v>1</v>
      </c>
      <c r="AQ13890">
        <v>365</v>
      </c>
      <c r="AR13890">
        <v>1</v>
      </c>
      <c r="AS13890">
        <v>1</v>
      </c>
      <c r="AT13890">
        <v>365</v>
      </c>
      <c r="AU13890">
        <v>365</v>
      </c>
      <c r="AV13890">
        <v>1</v>
      </c>
      <c r="AW13890">
        <v>365</v>
      </c>
      <c r="AY13890" t="s">
        <v>94</v>
      </c>
      <c r="AZ13890">
        <v>0</v>
      </c>
      <c r="BA13890">
        <v>0</v>
      </c>
      <c r="BB13890">
        <v>0</v>
      </c>
      <c r="BC13890">
        <v>0</v>
      </c>
      <c r="BD13890" s="1">
        <v>45839</v>
      </c>
      <c r="BE13890">
        <v>0</v>
      </c>
      <c r="BF13890">
        <v>0</v>
      </c>
      <c r="BG13890">
        <v>0</v>
      </c>
      <c r="BH13890">
        <v>0</v>
      </c>
      <c r="BI13890">
        <v>0</v>
      </c>
      <c r="BJ13890">
        <v>0</v>
      </c>
      <c r="BL13890" s="1"/>
      <c r="BM13890" s="1"/>
      <c r="BV13890" t="s">
        <v>90</v>
      </c>
      <c r="BW13890">
        <v>1</v>
      </c>
      <c r="BX13890">
        <v>0</v>
      </c>
      <c r="BY13890">
        <v>1</v>
      </c>
      <c r="BZ13890">
        <v>0</v>
      </c>
    </row>
    <row r="13891" spans="1:79">
      <c r="A13891">
        <v>8.2091936033026291E+17</v>
      </c>
      <c r="B13891" t="s">
        <v>103841</v>
      </c>
      <c r="C13891">
        <v>20250625031918</v>
      </c>
      <c r="D13891" s="1">
        <v>45839</v>
      </c>
      <c r="E13891" t="s">
        <v>80</v>
      </c>
      <c r="F13891" t="s">
        <v>103842</v>
      </c>
      <c r="G13891" t="s">
        <v>88905</v>
      </c>
      <c r="I13891" t="s">
        <v>103843</v>
      </c>
      <c r="J13891">
        <v>207240505</v>
      </c>
      <c r="K13891" t="s">
        <v>30214</v>
      </c>
      <c r="L13891" t="s">
        <v>1038</v>
      </c>
      <c r="M13891" s="1">
        <v>43316</v>
      </c>
      <c r="N13891" t="s">
        <v>87</v>
      </c>
      <c r="O13891" t="s">
        <v>30215</v>
      </c>
      <c r="P13891" t="s">
        <v>108</v>
      </c>
      <c r="Q13891">
        <v>0.97</v>
      </c>
      <c r="R13891">
        <v>0.46</v>
      </c>
      <c r="S13891" t="s">
        <v>90</v>
      </c>
      <c r="T13891" t="s">
        <v>30216</v>
      </c>
      <c r="U13891" t="s">
        <v>30217</v>
      </c>
      <c r="V13891" t="s">
        <v>30218</v>
      </c>
      <c r="W13891">
        <v>83</v>
      </c>
      <c r="X13891">
        <v>86</v>
      </c>
      <c r="Y13891" t="s">
        <v>128</v>
      </c>
      <c r="Z13891" t="s">
        <v>94</v>
      </c>
      <c r="AA13891" t="s">
        <v>94</v>
      </c>
      <c r="AC13891" t="s">
        <v>112</v>
      </c>
      <c r="AE13891">
        <v>19.459945818824419</v>
      </c>
      <c r="AF13891">
        <v>-99.146423355634099</v>
      </c>
      <c r="AG13891" t="s">
        <v>1561</v>
      </c>
      <c r="AH13891" t="s">
        <v>165</v>
      </c>
      <c r="AI13891">
        <v>1</v>
      </c>
      <c r="AJ13891">
        <v>3</v>
      </c>
      <c r="AK13891" t="s">
        <v>2902</v>
      </c>
      <c r="AL13891">
        <v>1</v>
      </c>
      <c r="AM13891">
        <v>1</v>
      </c>
      <c r="AN13891" t="s">
        <v>103844</v>
      </c>
      <c r="AO13891">
        <v>320</v>
      </c>
      <c r="AP13891">
        <v>7</v>
      </c>
      <c r="AQ13891">
        <v>365</v>
      </c>
      <c r="AR13891">
        <v>7</v>
      </c>
      <c r="AS13891">
        <v>7</v>
      </c>
      <c r="AT13891">
        <v>365</v>
      </c>
      <c r="AU13891">
        <v>365</v>
      </c>
      <c r="AV13891">
        <v>7</v>
      </c>
      <c r="AW13891">
        <v>365</v>
      </c>
      <c r="AY13891" t="s">
        <v>94</v>
      </c>
      <c r="AZ13891">
        <v>30</v>
      </c>
      <c r="BA13891">
        <v>60</v>
      </c>
      <c r="BB13891">
        <v>90</v>
      </c>
      <c r="BC13891">
        <v>364</v>
      </c>
      <c r="BD13891" s="1">
        <v>45839</v>
      </c>
      <c r="BE13891">
        <v>1</v>
      </c>
      <c r="BF13891">
        <v>0</v>
      </c>
      <c r="BG13891">
        <v>0</v>
      </c>
      <c r="BH13891">
        <v>184</v>
      </c>
      <c r="BI13891">
        <v>0</v>
      </c>
      <c r="BJ13891">
        <v>0</v>
      </c>
      <c r="BK13891">
        <v>0</v>
      </c>
      <c r="BL13891" s="1">
        <v>45012</v>
      </c>
      <c r="BM13891" s="1">
        <v>45012</v>
      </c>
      <c r="BN13891">
        <v>3</v>
      </c>
      <c r="BO13891">
        <v>3</v>
      </c>
      <c r="BP13891">
        <v>2</v>
      </c>
      <c r="BQ13891">
        <v>5</v>
      </c>
      <c r="BR13891">
        <v>5</v>
      </c>
      <c r="BS13891">
        <v>5</v>
      </c>
      <c r="BT13891">
        <v>4</v>
      </c>
      <c r="BV13891" t="s">
        <v>90</v>
      </c>
      <c r="BW13891">
        <v>82</v>
      </c>
      <c r="BX13891">
        <v>0</v>
      </c>
      <c r="BY13891">
        <v>70</v>
      </c>
      <c r="BZ13891">
        <v>12</v>
      </c>
      <c r="CA13891">
        <v>0.04</v>
      </c>
    </row>
    <row r="13892" spans="1:79">
      <c r="A13892">
        <v>8.2093720387725798E+17</v>
      </c>
      <c r="B13892" t="s">
        <v>103845</v>
      </c>
      <c r="C13892">
        <v>20250625031918</v>
      </c>
      <c r="D13892" s="1">
        <v>45836</v>
      </c>
      <c r="E13892" t="s">
        <v>80</v>
      </c>
      <c r="F13892" t="s">
        <v>103846</v>
      </c>
      <c r="G13892" t="s">
        <v>103847</v>
      </c>
      <c r="H13892" t="s">
        <v>103848</v>
      </c>
      <c r="I13892" t="s">
        <v>103849</v>
      </c>
      <c r="J13892">
        <v>499836247</v>
      </c>
      <c r="K13892" t="s">
        <v>103850</v>
      </c>
      <c r="L13892" t="s">
        <v>63767</v>
      </c>
      <c r="M13892" s="1">
        <v>44963</v>
      </c>
      <c r="N13892" t="s">
        <v>87</v>
      </c>
      <c r="O13892" t="s">
        <v>103851</v>
      </c>
      <c r="P13892" t="s">
        <v>108</v>
      </c>
      <c r="Q13892">
        <v>1</v>
      </c>
      <c r="R13892">
        <v>1</v>
      </c>
      <c r="S13892" t="s">
        <v>90</v>
      </c>
      <c r="T13892" t="s">
        <v>103852</v>
      </c>
      <c r="U13892" t="s">
        <v>103853</v>
      </c>
      <c r="W13892">
        <v>14</v>
      </c>
      <c r="X13892">
        <v>14</v>
      </c>
      <c r="Y13892" t="s">
        <v>128</v>
      </c>
      <c r="Z13892" t="s">
        <v>94</v>
      </c>
      <c r="AA13892" t="s">
        <v>94</v>
      </c>
      <c r="AB13892" t="s">
        <v>87</v>
      </c>
      <c r="AC13892" t="s">
        <v>112</v>
      </c>
      <c r="AE13892">
        <v>19.414209</v>
      </c>
      <c r="AF13892">
        <v>-99.162285299999994</v>
      </c>
      <c r="AG13892" t="s">
        <v>142</v>
      </c>
      <c r="AH13892" t="s">
        <v>98</v>
      </c>
      <c r="AI13892">
        <v>6</v>
      </c>
      <c r="AJ13892">
        <v>2</v>
      </c>
      <c r="AK13892" t="s">
        <v>338</v>
      </c>
      <c r="AL13892">
        <v>2</v>
      </c>
      <c r="AM13892">
        <v>4</v>
      </c>
      <c r="AN13892" t="s">
        <v>103854</v>
      </c>
      <c r="AO13892">
        <v>2460</v>
      </c>
      <c r="AP13892">
        <v>1</v>
      </c>
      <c r="AQ13892">
        <v>365</v>
      </c>
      <c r="AR13892">
        <v>1</v>
      </c>
      <c r="AS13892">
        <v>3</v>
      </c>
      <c r="AT13892">
        <v>365</v>
      </c>
      <c r="AU13892">
        <v>365</v>
      </c>
      <c r="AV13892">
        <v>2.5</v>
      </c>
      <c r="AW13892">
        <v>365</v>
      </c>
      <c r="AY13892" t="s">
        <v>94</v>
      </c>
      <c r="AZ13892">
        <v>10</v>
      </c>
      <c r="BA13892">
        <v>24</v>
      </c>
      <c r="BB13892">
        <v>54</v>
      </c>
      <c r="BC13892">
        <v>321</v>
      </c>
      <c r="BD13892" s="1">
        <v>45836</v>
      </c>
      <c r="BE13892">
        <v>30</v>
      </c>
      <c r="BF13892">
        <v>4</v>
      </c>
      <c r="BG13892">
        <v>0</v>
      </c>
      <c r="BH13892">
        <v>143</v>
      </c>
      <c r="BI13892">
        <v>10</v>
      </c>
      <c r="BJ13892">
        <v>24</v>
      </c>
      <c r="BK13892">
        <v>59040</v>
      </c>
      <c r="BL13892" s="1">
        <v>45020</v>
      </c>
      <c r="BM13892" s="1">
        <v>45621</v>
      </c>
      <c r="BN13892">
        <v>4.7</v>
      </c>
      <c r="BO13892">
        <v>4.83</v>
      </c>
      <c r="BP13892">
        <v>4.87</v>
      </c>
      <c r="BQ13892">
        <v>4.93</v>
      </c>
      <c r="BR13892">
        <v>4.97</v>
      </c>
      <c r="BS13892">
        <v>4.93</v>
      </c>
      <c r="BT13892">
        <v>4.8</v>
      </c>
      <c r="BV13892" t="s">
        <v>94</v>
      </c>
      <c r="BW13892">
        <v>14</v>
      </c>
      <c r="BX13892">
        <v>14</v>
      </c>
      <c r="BY13892">
        <v>0</v>
      </c>
      <c r="BZ13892">
        <v>0</v>
      </c>
      <c r="CA13892">
        <v>1.1000000000000001</v>
      </c>
    </row>
    <row r="13893" spans="1:79">
      <c r="A13893">
        <v>8.2099582848222707E+17</v>
      </c>
      <c r="B13893" t="s">
        <v>103855</v>
      </c>
      <c r="C13893">
        <v>20250625031918</v>
      </c>
      <c r="D13893" s="1">
        <v>45833</v>
      </c>
      <c r="E13893" t="s">
        <v>80</v>
      </c>
      <c r="F13893" t="s">
        <v>103856</v>
      </c>
      <c r="G13893" t="s">
        <v>103857</v>
      </c>
      <c r="H13893" t="s">
        <v>86599</v>
      </c>
      <c r="I13893" t="s">
        <v>103858</v>
      </c>
      <c r="J13893">
        <v>248732193</v>
      </c>
      <c r="K13893" t="s">
        <v>39068</v>
      </c>
      <c r="L13893" t="s">
        <v>39069</v>
      </c>
      <c r="M13893" s="1">
        <v>43537</v>
      </c>
      <c r="N13893" t="s">
        <v>87</v>
      </c>
      <c r="P13893" t="s">
        <v>108</v>
      </c>
      <c r="Q13893">
        <v>1</v>
      </c>
      <c r="R13893">
        <v>1</v>
      </c>
      <c r="S13893" t="s">
        <v>90</v>
      </c>
      <c r="T13893" t="s">
        <v>39070</v>
      </c>
      <c r="U13893" t="s">
        <v>39071</v>
      </c>
      <c r="V13893" t="s">
        <v>3698</v>
      </c>
      <c r="W13893">
        <v>3</v>
      </c>
      <c r="X13893">
        <v>5</v>
      </c>
      <c r="Y13893" t="s">
        <v>128</v>
      </c>
      <c r="Z13893" t="s">
        <v>94</v>
      </c>
      <c r="AA13893" t="s">
        <v>94</v>
      </c>
      <c r="AB13893" t="s">
        <v>87</v>
      </c>
      <c r="AC13893" t="s">
        <v>660</v>
      </c>
      <c r="AE13893">
        <v>19.302099999999999</v>
      </c>
      <c r="AF13893">
        <v>-99.137609999999995</v>
      </c>
      <c r="AG13893" t="s">
        <v>257</v>
      </c>
      <c r="AH13893" t="s">
        <v>165</v>
      </c>
      <c r="AI13893">
        <v>1</v>
      </c>
      <c r="AJ13893">
        <v>1</v>
      </c>
      <c r="AK13893" t="s">
        <v>269</v>
      </c>
      <c r="AL13893">
        <v>1</v>
      </c>
      <c r="AM13893">
        <v>1</v>
      </c>
      <c r="AN13893" t="s">
        <v>103859</v>
      </c>
      <c r="AO13893">
        <v>195</v>
      </c>
      <c r="AP13893">
        <v>3</v>
      </c>
      <c r="AQ13893">
        <v>180</v>
      </c>
      <c r="AR13893">
        <v>3</v>
      </c>
      <c r="AS13893">
        <v>3</v>
      </c>
      <c r="AT13893">
        <v>1125</v>
      </c>
      <c r="AU13893">
        <v>1125</v>
      </c>
      <c r="AV13893">
        <v>3</v>
      </c>
      <c r="AW13893">
        <v>1125</v>
      </c>
      <c r="AY13893" t="s">
        <v>94</v>
      </c>
      <c r="AZ13893">
        <v>0</v>
      </c>
      <c r="BA13893">
        <v>9</v>
      </c>
      <c r="BB13893">
        <v>39</v>
      </c>
      <c r="BC13893">
        <v>187</v>
      </c>
      <c r="BD13893" s="1">
        <v>45833</v>
      </c>
      <c r="BE13893">
        <v>7</v>
      </c>
      <c r="BF13893">
        <v>3</v>
      </c>
      <c r="BG13893">
        <v>0</v>
      </c>
      <c r="BH13893">
        <v>107</v>
      </c>
      <c r="BI13893">
        <v>5</v>
      </c>
      <c r="BJ13893">
        <v>18</v>
      </c>
      <c r="BK13893">
        <v>3510</v>
      </c>
      <c r="BL13893" s="1">
        <v>44985</v>
      </c>
      <c r="BM13893" s="1">
        <v>45643</v>
      </c>
      <c r="BN13893">
        <v>4.43</v>
      </c>
      <c r="BO13893">
        <v>4.71</v>
      </c>
      <c r="BP13893">
        <v>4.57</v>
      </c>
      <c r="BQ13893">
        <v>4.8600000000000003</v>
      </c>
      <c r="BR13893">
        <v>4.57</v>
      </c>
      <c r="BS13893">
        <v>4.8600000000000003</v>
      </c>
      <c r="BT13893">
        <v>4.71</v>
      </c>
      <c r="BV13893" t="s">
        <v>94</v>
      </c>
      <c r="BW13893">
        <v>3</v>
      </c>
      <c r="BX13893">
        <v>0</v>
      </c>
      <c r="BY13893">
        <v>3</v>
      </c>
      <c r="BZ13893">
        <v>0</v>
      </c>
      <c r="CA13893">
        <v>0.25</v>
      </c>
    </row>
    <row r="13894" spans="1:79">
      <c r="A13894">
        <v>8.2104761517088448E+17</v>
      </c>
      <c r="B13894" t="s">
        <v>103860</v>
      </c>
      <c r="C13894">
        <v>20250625031918</v>
      </c>
      <c r="D13894" s="1">
        <v>45837</v>
      </c>
      <c r="E13894" t="s">
        <v>80</v>
      </c>
      <c r="F13894" t="s">
        <v>103861</v>
      </c>
      <c r="G13894" t="s">
        <v>88600</v>
      </c>
      <c r="I13894" t="s">
        <v>103862</v>
      </c>
      <c r="J13894">
        <v>467838160</v>
      </c>
      <c r="K13894" t="s">
        <v>88603</v>
      </c>
      <c r="M13894" s="1"/>
      <c r="S13894" t="s">
        <v>94</v>
      </c>
      <c r="Y13894" t="s">
        <v>748</v>
      </c>
      <c r="AC13894" t="s">
        <v>179</v>
      </c>
      <c r="AE13894">
        <v>19.4298076</v>
      </c>
      <c r="AF13894">
        <v>-99.204112299999906</v>
      </c>
      <c r="AG13894" t="s">
        <v>13072</v>
      </c>
      <c r="AH13894" t="s">
        <v>165</v>
      </c>
      <c r="AI13894">
        <v>2</v>
      </c>
      <c r="AJ13894">
        <v>1</v>
      </c>
      <c r="AK13894" t="s">
        <v>166</v>
      </c>
      <c r="AL13894">
        <v>1</v>
      </c>
      <c r="AM13894">
        <v>1</v>
      </c>
      <c r="AN13894" t="s">
        <v>103863</v>
      </c>
      <c r="AO13894">
        <v>2000</v>
      </c>
      <c r="AP13894">
        <v>1</v>
      </c>
      <c r="AQ13894">
        <v>365</v>
      </c>
      <c r="AR13894">
        <v>1</v>
      </c>
      <c r="AS13894">
        <v>4</v>
      </c>
      <c r="AT13894">
        <v>28</v>
      </c>
      <c r="AU13894">
        <v>1125</v>
      </c>
      <c r="AV13894">
        <v>2.1</v>
      </c>
      <c r="AW13894">
        <v>493.8</v>
      </c>
      <c r="AY13894" t="s">
        <v>94</v>
      </c>
      <c r="AZ13894">
        <v>30</v>
      </c>
      <c r="BA13894">
        <v>60</v>
      </c>
      <c r="BB13894">
        <v>90</v>
      </c>
      <c r="BC13894">
        <v>210</v>
      </c>
      <c r="BD13894" s="1">
        <v>45837</v>
      </c>
      <c r="BE13894">
        <v>36</v>
      </c>
      <c r="BF13894">
        <v>15</v>
      </c>
      <c r="BG13894">
        <v>0</v>
      </c>
      <c r="BH13894">
        <v>186</v>
      </c>
      <c r="BI13894">
        <v>19</v>
      </c>
      <c r="BJ13894">
        <v>90</v>
      </c>
      <c r="BK13894">
        <v>180000</v>
      </c>
      <c r="BL13894" s="1">
        <v>44995</v>
      </c>
      <c r="BM13894" s="1">
        <v>45745</v>
      </c>
      <c r="BN13894">
        <v>4.9400000000000004</v>
      </c>
      <c r="BO13894">
        <v>5</v>
      </c>
      <c r="BP13894">
        <v>4.97</v>
      </c>
      <c r="BQ13894">
        <v>5</v>
      </c>
      <c r="BR13894">
        <v>4.97</v>
      </c>
      <c r="BS13894">
        <v>4.9400000000000004</v>
      </c>
      <c r="BT13894">
        <v>4.83</v>
      </c>
      <c r="BV13894" t="s">
        <v>94</v>
      </c>
      <c r="BW13894">
        <v>8</v>
      </c>
      <c r="BX13894">
        <v>4</v>
      </c>
      <c r="BY13894">
        <v>4</v>
      </c>
      <c r="BZ13894">
        <v>0</v>
      </c>
      <c r="CA13894">
        <v>1.28</v>
      </c>
    </row>
    <row r="13895" spans="1:79">
      <c r="A13895">
        <v>8.2105126188958272E+17</v>
      </c>
      <c r="B13895" t="s">
        <v>103864</v>
      </c>
      <c r="C13895">
        <v>20250625031918</v>
      </c>
      <c r="D13895" s="1">
        <v>45836</v>
      </c>
      <c r="E13895" t="s">
        <v>80</v>
      </c>
      <c r="F13895" t="s">
        <v>103865</v>
      </c>
      <c r="G13895" t="s">
        <v>103866</v>
      </c>
      <c r="I13895" t="s">
        <v>103867</v>
      </c>
      <c r="J13895">
        <v>420738683</v>
      </c>
      <c r="K13895" t="s">
        <v>103868</v>
      </c>
      <c r="L13895" t="s">
        <v>37484</v>
      </c>
      <c r="M13895" s="1">
        <v>44437</v>
      </c>
      <c r="P13895" t="s">
        <v>108</v>
      </c>
      <c r="Q13895">
        <v>1</v>
      </c>
      <c r="R13895">
        <v>0.94</v>
      </c>
      <c r="S13895" t="s">
        <v>90</v>
      </c>
      <c r="T13895" t="s">
        <v>103869</v>
      </c>
      <c r="U13895" t="s">
        <v>103870</v>
      </c>
      <c r="W13895">
        <v>3</v>
      </c>
      <c r="X13895">
        <v>3</v>
      </c>
      <c r="Y13895" t="s">
        <v>128</v>
      </c>
      <c r="Z13895" t="s">
        <v>94</v>
      </c>
      <c r="AA13895" t="s">
        <v>94</v>
      </c>
      <c r="AC13895" t="s">
        <v>4012</v>
      </c>
      <c r="AE13895">
        <v>19.480367479583261</v>
      </c>
      <c r="AF13895">
        <v>-99.194437009052706</v>
      </c>
      <c r="AG13895" t="s">
        <v>142</v>
      </c>
      <c r="AH13895" t="s">
        <v>98</v>
      </c>
      <c r="AI13895">
        <v>5</v>
      </c>
      <c r="AJ13895">
        <v>2</v>
      </c>
      <c r="AK13895" t="s">
        <v>338</v>
      </c>
      <c r="AL13895">
        <v>2</v>
      </c>
      <c r="AM13895">
        <v>2</v>
      </c>
      <c r="AN13895" t="s">
        <v>103871</v>
      </c>
      <c r="AO13895">
        <v>851</v>
      </c>
      <c r="AP13895">
        <v>1</v>
      </c>
      <c r="AQ13895">
        <v>365</v>
      </c>
      <c r="AR13895">
        <v>1</v>
      </c>
      <c r="AS13895">
        <v>1</v>
      </c>
      <c r="AT13895">
        <v>365</v>
      </c>
      <c r="AU13895">
        <v>365</v>
      </c>
      <c r="AV13895">
        <v>1</v>
      </c>
      <c r="AW13895">
        <v>365</v>
      </c>
      <c r="AY13895" t="s">
        <v>94</v>
      </c>
      <c r="AZ13895">
        <v>3</v>
      </c>
      <c r="BA13895">
        <v>32</v>
      </c>
      <c r="BB13895">
        <v>60</v>
      </c>
      <c r="BC13895">
        <v>334</v>
      </c>
      <c r="BD13895" s="1">
        <v>45836</v>
      </c>
      <c r="BE13895">
        <v>94</v>
      </c>
      <c r="BF13895">
        <v>41</v>
      </c>
      <c r="BG13895">
        <v>3</v>
      </c>
      <c r="BH13895">
        <v>157</v>
      </c>
      <c r="BI13895">
        <v>45</v>
      </c>
      <c r="BJ13895">
        <v>246</v>
      </c>
      <c r="BK13895">
        <v>209346</v>
      </c>
      <c r="BL13895" s="1">
        <v>44969</v>
      </c>
      <c r="BM13895" s="1">
        <v>45826</v>
      </c>
      <c r="BN13895">
        <v>4.7699999999999996</v>
      </c>
      <c r="BO13895">
        <v>4.84</v>
      </c>
      <c r="BP13895">
        <v>4.6500000000000004</v>
      </c>
      <c r="BQ13895">
        <v>4.71</v>
      </c>
      <c r="BR13895">
        <v>4.87</v>
      </c>
      <c r="BS13895">
        <v>4.83</v>
      </c>
      <c r="BT13895">
        <v>4.66</v>
      </c>
      <c r="BV13895" t="s">
        <v>90</v>
      </c>
      <c r="BW13895">
        <v>1</v>
      </c>
      <c r="BX13895">
        <v>1</v>
      </c>
      <c r="BY13895">
        <v>0</v>
      </c>
      <c r="BZ13895">
        <v>0</v>
      </c>
      <c r="CA13895">
        <v>3.25</v>
      </c>
    </row>
    <row r="13896" spans="1:79">
      <c r="A13896">
        <v>8.2105494578668672E+17</v>
      </c>
      <c r="B13896" t="s">
        <v>103872</v>
      </c>
      <c r="C13896">
        <v>20250625031918</v>
      </c>
      <c r="D13896" s="1">
        <v>45834</v>
      </c>
      <c r="E13896" t="s">
        <v>80</v>
      </c>
      <c r="F13896" t="s">
        <v>103873</v>
      </c>
      <c r="G13896" t="s">
        <v>103874</v>
      </c>
      <c r="I13896" t="s">
        <v>103875</v>
      </c>
      <c r="J13896">
        <v>8658735</v>
      </c>
      <c r="K13896" t="s">
        <v>103876</v>
      </c>
      <c r="L13896" t="s">
        <v>103877</v>
      </c>
      <c r="M13896" s="1">
        <v>41522</v>
      </c>
      <c r="N13896" t="s">
        <v>8624</v>
      </c>
      <c r="P13896" t="s">
        <v>108</v>
      </c>
      <c r="Q13896">
        <v>1</v>
      </c>
      <c r="R13896">
        <v>0.88</v>
      </c>
      <c r="S13896" t="s">
        <v>94</v>
      </c>
      <c r="T13896" t="s">
        <v>103878</v>
      </c>
      <c r="U13896" t="s">
        <v>103879</v>
      </c>
      <c r="W13896">
        <v>4</v>
      </c>
      <c r="X13896">
        <v>5</v>
      </c>
      <c r="Y13896" t="s">
        <v>128</v>
      </c>
      <c r="Z13896" t="s">
        <v>94</v>
      </c>
      <c r="AA13896" t="s">
        <v>94</v>
      </c>
      <c r="AC13896" t="s">
        <v>154</v>
      </c>
      <c r="AE13896">
        <v>19.306889999999999</v>
      </c>
      <c r="AF13896">
        <v>-99.163269999999997</v>
      </c>
      <c r="AG13896" t="s">
        <v>142</v>
      </c>
      <c r="AH13896" t="s">
        <v>98</v>
      </c>
      <c r="AI13896">
        <v>4</v>
      </c>
      <c r="AJ13896">
        <v>3</v>
      </c>
      <c r="AK13896" t="s">
        <v>1070</v>
      </c>
      <c r="AL13896">
        <v>3</v>
      </c>
      <c r="AM13896">
        <v>2</v>
      </c>
      <c r="AN13896" t="s">
        <v>103880</v>
      </c>
      <c r="AO13896">
        <v>1881</v>
      </c>
      <c r="AP13896">
        <v>3</v>
      </c>
      <c r="AQ13896">
        <v>365</v>
      </c>
      <c r="AR13896">
        <v>3</v>
      </c>
      <c r="AS13896">
        <v>3</v>
      </c>
      <c r="AT13896">
        <v>365</v>
      </c>
      <c r="AU13896">
        <v>365</v>
      </c>
      <c r="AV13896">
        <v>3</v>
      </c>
      <c r="AW13896">
        <v>365</v>
      </c>
      <c r="AY13896" t="s">
        <v>94</v>
      </c>
      <c r="AZ13896">
        <v>8</v>
      </c>
      <c r="BA13896">
        <v>30</v>
      </c>
      <c r="BB13896">
        <v>51</v>
      </c>
      <c r="BC13896">
        <v>51</v>
      </c>
      <c r="BD13896" s="1">
        <v>45834</v>
      </c>
      <c r="BE13896">
        <v>34</v>
      </c>
      <c r="BF13896">
        <v>20</v>
      </c>
      <c r="BG13896">
        <v>1</v>
      </c>
      <c r="BH13896">
        <v>51</v>
      </c>
      <c r="BI13896">
        <v>15</v>
      </c>
      <c r="BJ13896">
        <v>120</v>
      </c>
      <c r="BK13896">
        <v>225720</v>
      </c>
      <c r="BL13896" s="1">
        <v>44986</v>
      </c>
      <c r="BM13896" s="1">
        <v>45819</v>
      </c>
      <c r="BN13896">
        <v>4.97</v>
      </c>
      <c r="BO13896">
        <v>4.97</v>
      </c>
      <c r="BP13896">
        <v>5</v>
      </c>
      <c r="BQ13896">
        <v>4.88</v>
      </c>
      <c r="BR13896">
        <v>5</v>
      </c>
      <c r="BS13896">
        <v>4.9400000000000004</v>
      </c>
      <c r="BT13896">
        <v>5</v>
      </c>
      <c r="BV13896" t="s">
        <v>90</v>
      </c>
      <c r="BW13896">
        <v>2</v>
      </c>
      <c r="BX13896">
        <v>2</v>
      </c>
      <c r="BY13896">
        <v>0</v>
      </c>
      <c r="BZ13896">
        <v>0</v>
      </c>
      <c r="CA13896">
        <v>1.2</v>
      </c>
    </row>
    <row r="13897" spans="1:79">
      <c r="A13897">
        <v>8.2324378667702822E+17</v>
      </c>
      <c r="B13897" t="s">
        <v>103881</v>
      </c>
      <c r="C13897">
        <v>20250625031918</v>
      </c>
      <c r="D13897" s="1">
        <v>45838</v>
      </c>
      <c r="E13897" t="s">
        <v>80</v>
      </c>
      <c r="F13897" t="s">
        <v>103882</v>
      </c>
      <c r="G13897" t="s">
        <v>103883</v>
      </c>
      <c r="I13897" t="s">
        <v>103884</v>
      </c>
      <c r="J13897">
        <v>52459461</v>
      </c>
      <c r="K13897" t="s">
        <v>103885</v>
      </c>
      <c r="L13897" t="s">
        <v>4612</v>
      </c>
      <c r="M13897" s="1">
        <v>42365</v>
      </c>
      <c r="N13897" t="s">
        <v>316</v>
      </c>
      <c r="O13897" t="s">
        <v>103886</v>
      </c>
      <c r="P13897" t="s">
        <v>108</v>
      </c>
      <c r="Q13897">
        <v>1</v>
      </c>
      <c r="R13897">
        <v>0.94</v>
      </c>
      <c r="S13897" t="s">
        <v>94</v>
      </c>
      <c r="T13897" t="s">
        <v>103887</v>
      </c>
      <c r="U13897" t="s">
        <v>103888</v>
      </c>
      <c r="W13897">
        <v>1</v>
      </c>
      <c r="X13897">
        <v>3</v>
      </c>
      <c r="Y13897" t="s">
        <v>93</v>
      </c>
      <c r="Z13897" t="s">
        <v>94</v>
      </c>
      <c r="AA13897" t="s">
        <v>94</v>
      </c>
      <c r="AC13897" t="s">
        <v>112</v>
      </c>
      <c r="AE13897">
        <v>19.415803700000001</v>
      </c>
      <c r="AF13897">
        <v>-99.172192799999905</v>
      </c>
      <c r="AG13897" t="s">
        <v>142</v>
      </c>
      <c r="AH13897" t="s">
        <v>98</v>
      </c>
      <c r="AI13897">
        <v>2</v>
      </c>
      <c r="AJ13897">
        <v>1</v>
      </c>
      <c r="AK13897" t="s">
        <v>99</v>
      </c>
      <c r="AL13897">
        <v>1</v>
      </c>
      <c r="AM13897">
        <v>1</v>
      </c>
      <c r="AN13897" t="s">
        <v>103889</v>
      </c>
      <c r="AO13897">
        <v>1186</v>
      </c>
      <c r="AP13897">
        <v>2</v>
      </c>
      <c r="AQ13897">
        <v>1125</v>
      </c>
      <c r="AR13897">
        <v>2</v>
      </c>
      <c r="AS13897">
        <v>2</v>
      </c>
      <c r="AT13897">
        <v>1125</v>
      </c>
      <c r="AU13897">
        <v>1125</v>
      </c>
      <c r="AV13897">
        <v>2</v>
      </c>
      <c r="AW13897">
        <v>1125</v>
      </c>
      <c r="AY13897" t="s">
        <v>94</v>
      </c>
      <c r="AZ13897">
        <v>7</v>
      </c>
      <c r="BA13897">
        <v>17</v>
      </c>
      <c r="BB13897">
        <v>33</v>
      </c>
      <c r="BC13897">
        <v>228</v>
      </c>
      <c r="BD13897" s="1">
        <v>45838</v>
      </c>
      <c r="BE13897">
        <v>73</v>
      </c>
      <c r="BF13897">
        <v>19</v>
      </c>
      <c r="BG13897">
        <v>0</v>
      </c>
      <c r="BH13897">
        <v>84</v>
      </c>
      <c r="BI13897">
        <v>29</v>
      </c>
      <c r="BJ13897">
        <v>114</v>
      </c>
      <c r="BK13897">
        <v>135204</v>
      </c>
      <c r="BL13897" s="1">
        <v>44984</v>
      </c>
      <c r="BM13897" s="1">
        <v>45803</v>
      </c>
      <c r="BN13897">
        <v>4.92</v>
      </c>
      <c r="BO13897">
        <v>4.92</v>
      </c>
      <c r="BP13897">
        <v>4.93</v>
      </c>
      <c r="BQ13897">
        <v>4.99</v>
      </c>
      <c r="BR13897">
        <v>5</v>
      </c>
      <c r="BS13897">
        <v>5</v>
      </c>
      <c r="BT13897">
        <v>4.9000000000000004</v>
      </c>
      <c r="BV13897" t="s">
        <v>90</v>
      </c>
      <c r="BW13897">
        <v>1</v>
      </c>
      <c r="BX13897">
        <v>1</v>
      </c>
      <c r="BY13897">
        <v>0</v>
      </c>
      <c r="BZ13897">
        <v>0</v>
      </c>
      <c r="CA13897">
        <v>2.56</v>
      </c>
    </row>
    <row r="13898" spans="1:79">
      <c r="A13898">
        <v>8.232623326072969E+17</v>
      </c>
      <c r="B13898" t="s">
        <v>103890</v>
      </c>
      <c r="C13898">
        <v>20250625031918</v>
      </c>
      <c r="D13898" s="1">
        <v>45835</v>
      </c>
      <c r="E13898" t="s">
        <v>80</v>
      </c>
      <c r="F13898" t="s">
        <v>103891</v>
      </c>
      <c r="G13898" t="s">
        <v>103892</v>
      </c>
      <c r="H13898" t="s">
        <v>103893</v>
      </c>
      <c r="I13898" t="s">
        <v>103894</v>
      </c>
      <c r="J13898">
        <v>148231748</v>
      </c>
      <c r="K13898" t="s">
        <v>103895</v>
      </c>
      <c r="L13898" t="s">
        <v>8748</v>
      </c>
      <c r="M13898" s="1">
        <v>42976</v>
      </c>
      <c r="N13898" t="s">
        <v>87</v>
      </c>
      <c r="O13898" t="s">
        <v>103896</v>
      </c>
      <c r="P13898" t="s">
        <v>108</v>
      </c>
      <c r="Q13898">
        <v>1</v>
      </c>
      <c r="R13898">
        <v>1</v>
      </c>
      <c r="S13898" t="s">
        <v>94</v>
      </c>
      <c r="T13898" t="s">
        <v>103897</v>
      </c>
      <c r="U13898" t="s">
        <v>103898</v>
      </c>
      <c r="W13898">
        <v>1</v>
      </c>
      <c r="X13898">
        <v>1</v>
      </c>
      <c r="Y13898" t="s">
        <v>128</v>
      </c>
      <c r="Z13898" t="s">
        <v>94</v>
      </c>
      <c r="AA13898" t="s">
        <v>94</v>
      </c>
      <c r="AB13898" t="s">
        <v>87</v>
      </c>
      <c r="AC13898" t="s">
        <v>112</v>
      </c>
      <c r="AE13898">
        <v>19.423617305243027</v>
      </c>
      <c r="AF13898">
        <v>-99.165403119049003</v>
      </c>
      <c r="AG13898" t="s">
        <v>142</v>
      </c>
      <c r="AH13898" t="s">
        <v>98</v>
      </c>
      <c r="AI13898">
        <v>6</v>
      </c>
      <c r="AJ13898">
        <v>2</v>
      </c>
      <c r="AK13898" t="s">
        <v>338</v>
      </c>
      <c r="AL13898">
        <v>2</v>
      </c>
      <c r="AM13898">
        <v>2</v>
      </c>
      <c r="AN13898" t="s">
        <v>103899</v>
      </c>
      <c r="AO13898">
        <v>2393</v>
      </c>
      <c r="AP13898">
        <v>2</v>
      </c>
      <c r="AQ13898">
        <v>1125</v>
      </c>
      <c r="AR13898">
        <v>2</v>
      </c>
      <c r="AS13898">
        <v>2</v>
      </c>
      <c r="AT13898">
        <v>1125</v>
      </c>
      <c r="AU13898">
        <v>1125</v>
      </c>
      <c r="AV13898">
        <v>2</v>
      </c>
      <c r="AW13898">
        <v>1125</v>
      </c>
      <c r="AY13898" t="s">
        <v>94</v>
      </c>
      <c r="AZ13898">
        <v>8</v>
      </c>
      <c r="BA13898">
        <v>37</v>
      </c>
      <c r="BB13898">
        <v>46</v>
      </c>
      <c r="BC13898">
        <v>263</v>
      </c>
      <c r="BD13898" s="1">
        <v>45835</v>
      </c>
      <c r="BE13898">
        <v>80</v>
      </c>
      <c r="BF13898">
        <v>30</v>
      </c>
      <c r="BG13898">
        <v>3</v>
      </c>
      <c r="BH13898">
        <v>94</v>
      </c>
      <c r="BI13898">
        <v>35</v>
      </c>
      <c r="BJ13898">
        <v>180</v>
      </c>
      <c r="BK13898">
        <v>430740</v>
      </c>
      <c r="BL13898" s="1">
        <v>44977</v>
      </c>
      <c r="BM13898" s="1">
        <v>45827</v>
      </c>
      <c r="BN13898">
        <v>4.96</v>
      </c>
      <c r="BO13898">
        <v>4.95</v>
      </c>
      <c r="BP13898">
        <v>4.9800000000000004</v>
      </c>
      <c r="BQ13898">
        <v>4.96</v>
      </c>
      <c r="BR13898">
        <v>4.99</v>
      </c>
      <c r="BS13898">
        <v>4.91</v>
      </c>
      <c r="BT13898">
        <v>4.91</v>
      </c>
      <c r="BV13898" t="s">
        <v>90</v>
      </c>
      <c r="BW13898">
        <v>1</v>
      </c>
      <c r="BX13898">
        <v>1</v>
      </c>
      <c r="BY13898">
        <v>0</v>
      </c>
      <c r="BZ13898">
        <v>0</v>
      </c>
      <c r="CA13898">
        <v>2.79</v>
      </c>
    </row>
    <row r="13899" spans="1:79">
      <c r="A13899">
        <v>8.2326452814177357E+17</v>
      </c>
      <c r="B13899" t="s">
        <v>103900</v>
      </c>
      <c r="C13899">
        <v>20250625031918</v>
      </c>
      <c r="D13899" s="1">
        <v>45839</v>
      </c>
      <c r="E13899" t="s">
        <v>80</v>
      </c>
      <c r="F13899" t="s">
        <v>103901</v>
      </c>
      <c r="G13899" t="s">
        <v>103902</v>
      </c>
      <c r="I13899" t="s">
        <v>103903</v>
      </c>
      <c r="J13899">
        <v>46857309</v>
      </c>
      <c r="K13899" t="s">
        <v>64413</v>
      </c>
      <c r="L13899" t="s">
        <v>188</v>
      </c>
      <c r="M13899" s="1">
        <v>42295</v>
      </c>
      <c r="N13899" t="s">
        <v>87</v>
      </c>
      <c r="O13899" t="s">
        <v>64414</v>
      </c>
      <c r="P13899" t="s">
        <v>108</v>
      </c>
      <c r="Q13899">
        <v>1</v>
      </c>
      <c r="R13899">
        <v>1</v>
      </c>
      <c r="S13899" t="s">
        <v>94</v>
      </c>
      <c r="T13899" t="s">
        <v>64415</v>
      </c>
      <c r="U13899" t="s">
        <v>64416</v>
      </c>
      <c r="W13899">
        <v>2</v>
      </c>
      <c r="X13899">
        <v>2</v>
      </c>
      <c r="Y13899" t="s">
        <v>128</v>
      </c>
      <c r="Z13899" t="s">
        <v>94</v>
      </c>
      <c r="AA13899" t="s">
        <v>94</v>
      </c>
      <c r="AC13899" t="s">
        <v>194</v>
      </c>
      <c r="AE13899">
        <v>19.361500844477362</v>
      </c>
      <c r="AF13899">
        <v>-99.152675159275503</v>
      </c>
      <c r="AG13899" t="s">
        <v>142</v>
      </c>
      <c r="AH13899" t="s">
        <v>98</v>
      </c>
      <c r="AI13899">
        <v>2</v>
      </c>
      <c r="AJ13899">
        <v>1</v>
      </c>
      <c r="AK13899" t="s">
        <v>99</v>
      </c>
      <c r="AL13899">
        <v>1</v>
      </c>
      <c r="AM13899">
        <v>1</v>
      </c>
      <c r="AN13899" t="s">
        <v>103904</v>
      </c>
      <c r="AO13899">
        <v>662</v>
      </c>
      <c r="AP13899">
        <v>2</v>
      </c>
      <c r="AQ13899">
        <v>360</v>
      </c>
      <c r="AR13899">
        <v>2</v>
      </c>
      <c r="AS13899">
        <v>2</v>
      </c>
      <c r="AT13899">
        <v>1125</v>
      </c>
      <c r="AU13899">
        <v>1125</v>
      </c>
      <c r="AV13899">
        <v>2</v>
      </c>
      <c r="AW13899">
        <v>1125</v>
      </c>
      <c r="AY13899" t="s">
        <v>94</v>
      </c>
      <c r="AZ13899">
        <v>0</v>
      </c>
      <c r="BA13899">
        <v>0</v>
      </c>
      <c r="BB13899">
        <v>0</v>
      </c>
      <c r="BC13899">
        <v>183</v>
      </c>
      <c r="BD13899" s="1">
        <v>45839</v>
      </c>
      <c r="BE13899">
        <v>16</v>
      </c>
      <c r="BF13899">
        <v>6</v>
      </c>
      <c r="BG13899">
        <v>0</v>
      </c>
      <c r="BH13899">
        <v>2</v>
      </c>
      <c r="BI13899">
        <v>14</v>
      </c>
      <c r="BJ13899">
        <v>36</v>
      </c>
      <c r="BK13899">
        <v>23832</v>
      </c>
      <c r="BL13899" s="1">
        <v>44984</v>
      </c>
      <c r="BM13899" s="1">
        <v>45606</v>
      </c>
      <c r="BN13899">
        <v>4.88</v>
      </c>
      <c r="BO13899">
        <v>5</v>
      </c>
      <c r="BP13899">
        <v>4.9400000000000004</v>
      </c>
      <c r="BQ13899">
        <v>4.9400000000000004</v>
      </c>
      <c r="BR13899">
        <v>5</v>
      </c>
      <c r="BS13899">
        <v>4.9400000000000004</v>
      </c>
      <c r="BT13899">
        <v>5</v>
      </c>
      <c r="BV13899" t="s">
        <v>90</v>
      </c>
      <c r="BW13899">
        <v>2</v>
      </c>
      <c r="BX13899">
        <v>2</v>
      </c>
      <c r="BY13899">
        <v>0</v>
      </c>
      <c r="BZ13899">
        <v>0</v>
      </c>
      <c r="CA13899">
        <v>0.56000000000000005</v>
      </c>
    </row>
    <row r="13900" spans="1:79">
      <c r="A13900">
        <v>8.2326688448258854E+17</v>
      </c>
      <c r="B13900" t="s">
        <v>103905</v>
      </c>
      <c r="C13900">
        <v>20250625031918</v>
      </c>
      <c r="D13900" s="1">
        <v>45839</v>
      </c>
      <c r="E13900" t="s">
        <v>80</v>
      </c>
      <c r="F13900" t="s">
        <v>103906</v>
      </c>
      <c r="G13900" t="s">
        <v>103907</v>
      </c>
      <c r="I13900" t="s">
        <v>103908</v>
      </c>
      <c r="J13900">
        <v>443885700</v>
      </c>
      <c r="K13900" t="s">
        <v>79712</v>
      </c>
      <c r="L13900" t="s">
        <v>12615</v>
      </c>
      <c r="M13900" s="1">
        <v>44598</v>
      </c>
      <c r="P13900" t="s">
        <v>108</v>
      </c>
      <c r="Q13900">
        <v>1</v>
      </c>
      <c r="R13900">
        <v>0.88</v>
      </c>
      <c r="S13900" t="s">
        <v>90</v>
      </c>
      <c r="T13900" t="s">
        <v>79713</v>
      </c>
      <c r="U13900" t="s">
        <v>79714</v>
      </c>
      <c r="W13900">
        <v>3</v>
      </c>
      <c r="X13900">
        <v>3</v>
      </c>
      <c r="Y13900" t="s">
        <v>128</v>
      </c>
      <c r="Z13900" t="s">
        <v>94</v>
      </c>
      <c r="AA13900" t="s">
        <v>94</v>
      </c>
      <c r="AC13900" t="s">
        <v>112</v>
      </c>
      <c r="AE13900">
        <v>19.420701883144062</v>
      </c>
      <c r="AF13900">
        <v>-99.160009000266697</v>
      </c>
      <c r="AG13900" t="s">
        <v>1093</v>
      </c>
      <c r="AH13900" t="s">
        <v>98</v>
      </c>
      <c r="AI13900">
        <v>8</v>
      </c>
      <c r="AJ13900">
        <v>2</v>
      </c>
      <c r="AK13900" t="s">
        <v>338</v>
      </c>
      <c r="AL13900">
        <v>3</v>
      </c>
      <c r="AM13900">
        <v>2</v>
      </c>
      <c r="AN13900" t="s">
        <v>103909</v>
      </c>
      <c r="AO13900">
        <v>1415</v>
      </c>
      <c r="AP13900">
        <v>2</v>
      </c>
      <c r="AQ13900">
        <v>365</v>
      </c>
      <c r="AR13900">
        <v>2</v>
      </c>
      <c r="AS13900">
        <v>2</v>
      </c>
      <c r="AT13900">
        <v>365</v>
      </c>
      <c r="AU13900">
        <v>365</v>
      </c>
      <c r="AV13900">
        <v>2</v>
      </c>
      <c r="AW13900">
        <v>365</v>
      </c>
      <c r="AY13900" t="s">
        <v>94</v>
      </c>
      <c r="AZ13900">
        <v>27</v>
      </c>
      <c r="BA13900">
        <v>57</v>
      </c>
      <c r="BB13900">
        <v>87</v>
      </c>
      <c r="BC13900">
        <v>345</v>
      </c>
      <c r="BD13900" s="1">
        <v>45839</v>
      </c>
      <c r="BE13900">
        <v>26</v>
      </c>
      <c r="BF13900">
        <v>19</v>
      </c>
      <c r="BG13900">
        <v>2</v>
      </c>
      <c r="BH13900">
        <v>164</v>
      </c>
      <c r="BI13900">
        <v>13</v>
      </c>
      <c r="BJ13900">
        <v>114</v>
      </c>
      <c r="BK13900">
        <v>161310</v>
      </c>
      <c r="BL13900" s="1">
        <v>45005</v>
      </c>
      <c r="BM13900" s="1">
        <v>45837</v>
      </c>
      <c r="BN13900">
        <v>4.6900000000000004</v>
      </c>
      <c r="BO13900">
        <v>4.6900000000000004</v>
      </c>
      <c r="BP13900">
        <v>4.54</v>
      </c>
      <c r="BQ13900">
        <v>4.96</v>
      </c>
      <c r="BR13900">
        <v>4.88</v>
      </c>
      <c r="BS13900">
        <v>5</v>
      </c>
      <c r="BT13900">
        <v>4.7300000000000004</v>
      </c>
      <c r="BV13900" t="s">
        <v>90</v>
      </c>
      <c r="BW13900">
        <v>3</v>
      </c>
      <c r="BX13900">
        <v>3</v>
      </c>
      <c r="BY13900">
        <v>0</v>
      </c>
      <c r="BZ13900">
        <v>0</v>
      </c>
      <c r="CA13900">
        <v>0.93</v>
      </c>
    </row>
    <row r="13901" spans="1:79">
      <c r="A13901">
        <v>8.210681611622583E+17</v>
      </c>
      <c r="B13901" t="s">
        <v>103910</v>
      </c>
      <c r="C13901">
        <v>20250625031918</v>
      </c>
      <c r="D13901" s="1">
        <v>45839</v>
      </c>
      <c r="E13901" t="s">
        <v>158</v>
      </c>
      <c r="F13901" t="s">
        <v>103911</v>
      </c>
      <c r="G13901" t="s">
        <v>103912</v>
      </c>
      <c r="I13901" t="s">
        <v>103913</v>
      </c>
      <c r="J13901">
        <v>497668686</v>
      </c>
      <c r="K13901" t="s">
        <v>103828</v>
      </c>
      <c r="L13901" t="s">
        <v>10982</v>
      </c>
      <c r="M13901" s="1">
        <v>44949</v>
      </c>
      <c r="P13901" t="s">
        <v>89</v>
      </c>
      <c r="Q13901" t="s">
        <v>89</v>
      </c>
      <c r="R13901" t="s">
        <v>89</v>
      </c>
      <c r="S13901" t="s">
        <v>90</v>
      </c>
      <c r="T13901" t="s">
        <v>103829</v>
      </c>
      <c r="U13901" t="s">
        <v>103830</v>
      </c>
      <c r="V13901" t="s">
        <v>2584</v>
      </c>
      <c r="W13901">
        <v>2</v>
      </c>
      <c r="X13901">
        <v>4</v>
      </c>
      <c r="Y13901" t="s">
        <v>164</v>
      </c>
      <c r="Z13901" t="s">
        <v>94</v>
      </c>
      <c r="AA13901" t="s">
        <v>94</v>
      </c>
      <c r="AC13901" t="s">
        <v>503</v>
      </c>
      <c r="AE13901">
        <v>19.376454243005337</v>
      </c>
      <c r="AF13901">
        <v>-99.257535637928797</v>
      </c>
      <c r="AG13901" t="s">
        <v>142</v>
      </c>
      <c r="AH13901" t="s">
        <v>98</v>
      </c>
      <c r="AI13901">
        <v>2</v>
      </c>
      <c r="AK13901" t="s">
        <v>99</v>
      </c>
      <c r="AL13901">
        <v>1</v>
      </c>
      <c r="AN13901" t="s">
        <v>103914</v>
      </c>
      <c r="AP13901">
        <v>3</v>
      </c>
      <c r="AQ13901">
        <v>20</v>
      </c>
      <c r="AR13901">
        <v>3</v>
      </c>
      <c r="AS13901">
        <v>3</v>
      </c>
      <c r="AT13901">
        <v>1125</v>
      </c>
      <c r="AU13901">
        <v>1125</v>
      </c>
      <c r="AV13901">
        <v>3</v>
      </c>
      <c r="AW13901">
        <v>1125</v>
      </c>
      <c r="AY13901" t="s">
        <v>94</v>
      </c>
      <c r="AZ13901">
        <v>0</v>
      </c>
      <c r="BA13901">
        <v>0</v>
      </c>
      <c r="BB13901">
        <v>0</v>
      </c>
      <c r="BC13901">
        <v>0</v>
      </c>
      <c r="BD13901" s="1">
        <v>45839</v>
      </c>
      <c r="BE13901">
        <v>0</v>
      </c>
      <c r="BF13901">
        <v>0</v>
      </c>
      <c r="BG13901">
        <v>0</v>
      </c>
      <c r="BH13901">
        <v>0</v>
      </c>
      <c r="BI13901">
        <v>0</v>
      </c>
      <c r="BJ13901">
        <v>0</v>
      </c>
      <c r="BL13901" s="1"/>
      <c r="BM13901" s="1"/>
      <c r="BV13901" t="s">
        <v>90</v>
      </c>
      <c r="BW13901">
        <v>2</v>
      </c>
      <c r="BX13901">
        <v>1</v>
      </c>
      <c r="BY13901">
        <v>1</v>
      </c>
      <c r="BZ13901">
        <v>0</v>
      </c>
    </row>
    <row r="13902" spans="1:79">
      <c r="A13902">
        <v>8.2109581511292352E+17</v>
      </c>
      <c r="B13902" t="s">
        <v>103915</v>
      </c>
      <c r="C13902">
        <v>20250625031918</v>
      </c>
      <c r="D13902" s="1">
        <v>45839</v>
      </c>
      <c r="E13902" t="s">
        <v>80</v>
      </c>
      <c r="F13902" t="s">
        <v>103916</v>
      </c>
      <c r="G13902" t="s">
        <v>103917</v>
      </c>
      <c r="H13902" t="s">
        <v>103386</v>
      </c>
      <c r="I13902" t="s">
        <v>103918</v>
      </c>
      <c r="J13902">
        <v>272628416</v>
      </c>
      <c r="K13902" t="s">
        <v>97008</v>
      </c>
      <c r="L13902" t="s">
        <v>3876</v>
      </c>
      <c r="M13902" s="1">
        <v>43647</v>
      </c>
      <c r="N13902" t="s">
        <v>87</v>
      </c>
      <c r="O13902" t="s">
        <v>97009</v>
      </c>
      <c r="P13902" t="s">
        <v>108</v>
      </c>
      <c r="Q13902">
        <v>1</v>
      </c>
      <c r="R13902">
        <v>1</v>
      </c>
      <c r="S13902" t="s">
        <v>94</v>
      </c>
      <c r="T13902" t="s">
        <v>97010</v>
      </c>
      <c r="U13902" t="s">
        <v>97011</v>
      </c>
      <c r="W13902">
        <v>28</v>
      </c>
      <c r="X13902">
        <v>28</v>
      </c>
      <c r="Y13902" t="s">
        <v>128</v>
      </c>
      <c r="Z13902" t="s">
        <v>94</v>
      </c>
      <c r="AA13902" t="s">
        <v>94</v>
      </c>
      <c r="AB13902" t="s">
        <v>87</v>
      </c>
      <c r="AC13902" t="s">
        <v>112</v>
      </c>
      <c r="AE13902">
        <v>19.410648038992935</v>
      </c>
      <c r="AF13902">
        <v>-99.182024376115194</v>
      </c>
      <c r="AG13902" t="s">
        <v>209</v>
      </c>
      <c r="AH13902" t="s">
        <v>98</v>
      </c>
      <c r="AI13902">
        <v>2</v>
      </c>
      <c r="AJ13902">
        <v>1</v>
      </c>
      <c r="AK13902" t="s">
        <v>99</v>
      </c>
      <c r="AL13902">
        <v>1</v>
      </c>
      <c r="AM13902">
        <v>1</v>
      </c>
      <c r="AN13902" t="s">
        <v>103919</v>
      </c>
      <c r="AO13902">
        <v>679</v>
      </c>
      <c r="AP13902">
        <v>2</v>
      </c>
      <c r="AQ13902">
        <v>365</v>
      </c>
      <c r="AR13902">
        <v>2</v>
      </c>
      <c r="AS13902">
        <v>2</v>
      </c>
      <c r="AT13902">
        <v>1125</v>
      </c>
      <c r="AU13902">
        <v>1125</v>
      </c>
      <c r="AV13902">
        <v>2</v>
      </c>
      <c r="AW13902">
        <v>1125</v>
      </c>
      <c r="AY13902" t="s">
        <v>94</v>
      </c>
      <c r="AZ13902">
        <v>12</v>
      </c>
      <c r="BA13902">
        <v>42</v>
      </c>
      <c r="BB13902">
        <v>44</v>
      </c>
      <c r="BC13902">
        <v>44</v>
      </c>
      <c r="BD13902" s="1">
        <v>45839</v>
      </c>
      <c r="BE13902">
        <v>120</v>
      </c>
      <c r="BF13902">
        <v>47</v>
      </c>
      <c r="BG13902">
        <v>3</v>
      </c>
      <c r="BH13902">
        <v>44</v>
      </c>
      <c r="BI13902">
        <v>52</v>
      </c>
      <c r="BJ13902">
        <v>255</v>
      </c>
      <c r="BK13902">
        <v>173145</v>
      </c>
      <c r="BL13902" s="1">
        <v>44968</v>
      </c>
      <c r="BM13902" s="1">
        <v>45817</v>
      </c>
      <c r="BN13902">
        <v>4.88</v>
      </c>
      <c r="BO13902">
        <v>4.9400000000000004</v>
      </c>
      <c r="BP13902">
        <v>4.92</v>
      </c>
      <c r="BQ13902">
        <v>5</v>
      </c>
      <c r="BR13902">
        <v>4.99</v>
      </c>
      <c r="BS13902">
        <v>4.9400000000000004</v>
      </c>
      <c r="BT13902">
        <v>4.82</v>
      </c>
      <c r="BV13902" t="s">
        <v>90</v>
      </c>
      <c r="BW13902">
        <v>28</v>
      </c>
      <c r="BX13902">
        <v>28</v>
      </c>
      <c r="BY13902">
        <v>0</v>
      </c>
      <c r="BZ13902">
        <v>0</v>
      </c>
      <c r="CA13902">
        <v>4.13</v>
      </c>
    </row>
    <row r="13903" spans="1:79">
      <c r="A13903">
        <v>8.2112125475632627E+17</v>
      </c>
      <c r="B13903" t="s">
        <v>103920</v>
      </c>
      <c r="C13903">
        <v>20250625031918</v>
      </c>
      <c r="D13903" s="1">
        <v>45838</v>
      </c>
      <c r="E13903" t="s">
        <v>80</v>
      </c>
      <c r="F13903" t="s">
        <v>103921</v>
      </c>
      <c r="G13903" t="s">
        <v>77388</v>
      </c>
      <c r="H13903" t="s">
        <v>103922</v>
      </c>
      <c r="I13903" t="s">
        <v>40586</v>
      </c>
      <c r="J13903">
        <v>55953768</v>
      </c>
      <c r="K13903" t="s">
        <v>40587</v>
      </c>
      <c r="L13903" t="s">
        <v>5676</v>
      </c>
      <c r="M13903" s="1">
        <v>42393</v>
      </c>
      <c r="N13903" t="s">
        <v>87</v>
      </c>
      <c r="P13903" t="s">
        <v>108</v>
      </c>
      <c r="Q13903">
        <v>1</v>
      </c>
      <c r="R13903">
        <v>1</v>
      </c>
      <c r="S13903" t="s">
        <v>90</v>
      </c>
      <c r="T13903" t="s">
        <v>40588</v>
      </c>
      <c r="U13903" t="s">
        <v>40589</v>
      </c>
      <c r="V13903" t="s">
        <v>682</v>
      </c>
      <c r="W13903">
        <v>4</v>
      </c>
      <c r="X13903">
        <v>7</v>
      </c>
      <c r="Y13903" t="s">
        <v>128</v>
      </c>
      <c r="Z13903" t="s">
        <v>94</v>
      </c>
      <c r="AA13903" t="s">
        <v>94</v>
      </c>
      <c r="AB13903" t="s">
        <v>87</v>
      </c>
      <c r="AC13903" t="s">
        <v>112</v>
      </c>
      <c r="AE13903">
        <v>19.408801035217927</v>
      </c>
      <c r="AF13903">
        <v>-99.168617901079003</v>
      </c>
      <c r="AG13903" t="s">
        <v>142</v>
      </c>
      <c r="AH13903" t="s">
        <v>98</v>
      </c>
      <c r="AI13903">
        <v>2</v>
      </c>
      <c r="AJ13903">
        <v>2</v>
      </c>
      <c r="AK13903" t="s">
        <v>338</v>
      </c>
      <c r="AL13903">
        <v>1</v>
      </c>
      <c r="AM13903">
        <v>1</v>
      </c>
      <c r="AN13903" t="s">
        <v>103923</v>
      </c>
      <c r="AO13903">
        <v>793</v>
      </c>
      <c r="AP13903">
        <v>2</v>
      </c>
      <c r="AQ13903">
        <v>90</v>
      </c>
      <c r="AR13903">
        <v>2</v>
      </c>
      <c r="AS13903">
        <v>2</v>
      </c>
      <c r="AT13903">
        <v>1125</v>
      </c>
      <c r="AU13903">
        <v>1125</v>
      </c>
      <c r="AV13903">
        <v>2</v>
      </c>
      <c r="AW13903">
        <v>1125</v>
      </c>
      <c r="AY13903" t="s">
        <v>94</v>
      </c>
      <c r="AZ13903">
        <v>27</v>
      </c>
      <c r="BA13903">
        <v>57</v>
      </c>
      <c r="BB13903">
        <v>87</v>
      </c>
      <c r="BC13903">
        <v>266</v>
      </c>
      <c r="BD13903" s="1">
        <v>45838</v>
      </c>
      <c r="BE13903">
        <v>4</v>
      </c>
      <c r="BF13903">
        <v>0</v>
      </c>
      <c r="BG13903">
        <v>0</v>
      </c>
      <c r="BH13903">
        <v>182</v>
      </c>
      <c r="BI13903">
        <v>0</v>
      </c>
      <c r="BJ13903">
        <v>0</v>
      </c>
      <c r="BK13903">
        <v>0</v>
      </c>
      <c r="BL13903" s="1">
        <v>44966</v>
      </c>
      <c r="BM13903" s="1">
        <v>45190</v>
      </c>
      <c r="BN13903">
        <v>5</v>
      </c>
      <c r="BO13903">
        <v>5</v>
      </c>
      <c r="BP13903">
        <v>5</v>
      </c>
      <c r="BQ13903">
        <v>5</v>
      </c>
      <c r="BR13903">
        <v>5</v>
      </c>
      <c r="BS13903">
        <v>5</v>
      </c>
      <c r="BT13903">
        <v>5</v>
      </c>
      <c r="BV13903" t="s">
        <v>94</v>
      </c>
      <c r="BW13903">
        <v>4</v>
      </c>
      <c r="BX13903">
        <v>4</v>
      </c>
      <c r="BY13903">
        <v>0</v>
      </c>
      <c r="BZ13903">
        <v>0</v>
      </c>
      <c r="CA13903">
        <v>0.14000000000000001</v>
      </c>
    </row>
    <row r="13904" spans="1:79">
      <c r="A13904">
        <v>8.2115201685336832E+17</v>
      </c>
      <c r="B13904" t="s">
        <v>103924</v>
      </c>
      <c r="C13904">
        <v>20250625031918</v>
      </c>
      <c r="D13904" s="1">
        <v>45839</v>
      </c>
      <c r="E13904" t="s">
        <v>158</v>
      </c>
      <c r="F13904" t="s">
        <v>103925</v>
      </c>
      <c r="G13904" t="s">
        <v>103926</v>
      </c>
      <c r="I13904" t="s">
        <v>103927</v>
      </c>
      <c r="J13904">
        <v>303772108</v>
      </c>
      <c r="K13904" t="s">
        <v>103928</v>
      </c>
      <c r="L13904" t="s">
        <v>4226</v>
      </c>
      <c r="M13904" s="1">
        <v>43759</v>
      </c>
      <c r="N13904" t="s">
        <v>17705</v>
      </c>
      <c r="P13904" t="s">
        <v>89</v>
      </c>
      <c r="Q13904" t="s">
        <v>89</v>
      </c>
      <c r="R13904" t="s">
        <v>89</v>
      </c>
      <c r="S13904" t="s">
        <v>90</v>
      </c>
      <c r="T13904" t="s">
        <v>103929</v>
      </c>
      <c r="U13904" t="s">
        <v>103930</v>
      </c>
      <c r="W13904">
        <v>1</v>
      </c>
      <c r="X13904">
        <v>1</v>
      </c>
      <c r="Y13904" t="s">
        <v>128</v>
      </c>
      <c r="Z13904" t="s">
        <v>94</v>
      </c>
      <c r="AA13904" t="s">
        <v>94</v>
      </c>
      <c r="AC13904" t="s">
        <v>179</v>
      </c>
      <c r="AE13904">
        <v>19.435749999999999</v>
      </c>
      <c r="AF13904">
        <v>-99.174229999999994</v>
      </c>
      <c r="AG13904" t="s">
        <v>142</v>
      </c>
      <c r="AH13904" t="s">
        <v>98</v>
      </c>
      <c r="AI13904">
        <v>4</v>
      </c>
      <c r="AK13904" t="s">
        <v>338</v>
      </c>
      <c r="AL13904">
        <v>2</v>
      </c>
      <c r="AN13904" t="s">
        <v>103931</v>
      </c>
      <c r="AP13904">
        <v>1</v>
      </c>
      <c r="AQ13904">
        <v>1125</v>
      </c>
      <c r="AR13904">
        <v>1</v>
      </c>
      <c r="AS13904">
        <v>1</v>
      </c>
      <c r="AT13904">
        <v>1125</v>
      </c>
      <c r="AU13904">
        <v>1125</v>
      </c>
      <c r="AV13904">
        <v>1</v>
      </c>
      <c r="AW13904">
        <v>1125</v>
      </c>
      <c r="AY13904" t="s">
        <v>94</v>
      </c>
      <c r="AZ13904">
        <v>0</v>
      </c>
      <c r="BA13904">
        <v>0</v>
      </c>
      <c r="BB13904">
        <v>0</v>
      </c>
      <c r="BC13904">
        <v>0</v>
      </c>
      <c r="BD13904" s="1">
        <v>45839</v>
      </c>
      <c r="BE13904">
        <v>29</v>
      </c>
      <c r="BF13904">
        <v>0</v>
      </c>
      <c r="BG13904">
        <v>0</v>
      </c>
      <c r="BH13904">
        <v>0</v>
      </c>
      <c r="BI13904">
        <v>13</v>
      </c>
      <c r="BJ13904">
        <v>0</v>
      </c>
      <c r="BL13904" s="1">
        <v>44973</v>
      </c>
      <c r="BM13904" s="1">
        <v>45417</v>
      </c>
      <c r="BN13904">
        <v>4.79</v>
      </c>
      <c r="BO13904">
        <v>4.8600000000000003</v>
      </c>
      <c r="BP13904">
        <v>4.8600000000000003</v>
      </c>
      <c r="BQ13904">
        <v>4.79</v>
      </c>
      <c r="BR13904">
        <v>4.79</v>
      </c>
      <c r="BS13904">
        <v>4.8600000000000003</v>
      </c>
      <c r="BT13904">
        <v>4.8600000000000003</v>
      </c>
      <c r="BV13904" t="s">
        <v>94</v>
      </c>
      <c r="BW13904">
        <v>1</v>
      </c>
      <c r="BX13904">
        <v>1</v>
      </c>
      <c r="BY13904">
        <v>0</v>
      </c>
      <c r="BZ13904">
        <v>0</v>
      </c>
      <c r="CA13904">
        <v>1</v>
      </c>
    </row>
    <row r="13905" spans="1:79">
      <c r="A13905">
        <v>8.2115686356126502E+17</v>
      </c>
      <c r="B13905" t="s">
        <v>103932</v>
      </c>
      <c r="C13905">
        <v>20250625031918</v>
      </c>
      <c r="D13905" s="1">
        <v>45839</v>
      </c>
      <c r="E13905" t="s">
        <v>80</v>
      </c>
      <c r="F13905" t="s">
        <v>103254</v>
      </c>
      <c r="G13905" t="s">
        <v>103933</v>
      </c>
      <c r="I13905" t="s">
        <v>103934</v>
      </c>
      <c r="J13905">
        <v>499891230</v>
      </c>
      <c r="K13905" t="s">
        <v>103257</v>
      </c>
      <c r="L13905" t="s">
        <v>103258</v>
      </c>
      <c r="M13905" s="1">
        <v>44963</v>
      </c>
      <c r="P13905" t="s">
        <v>108</v>
      </c>
      <c r="Q13905">
        <v>1</v>
      </c>
      <c r="R13905">
        <v>1</v>
      </c>
      <c r="S13905" t="s">
        <v>90</v>
      </c>
      <c r="T13905" t="s">
        <v>103259</v>
      </c>
      <c r="U13905" t="s">
        <v>103260</v>
      </c>
      <c r="W13905">
        <v>8</v>
      </c>
      <c r="X13905">
        <v>9</v>
      </c>
      <c r="Y13905" t="s">
        <v>128</v>
      </c>
      <c r="Z13905" t="s">
        <v>94</v>
      </c>
      <c r="AA13905" t="s">
        <v>94</v>
      </c>
      <c r="AC13905" t="s">
        <v>112</v>
      </c>
      <c r="AE13905">
        <v>19.462885975038173</v>
      </c>
      <c r="AF13905">
        <v>-99.146801523390295</v>
      </c>
      <c r="AG13905" t="s">
        <v>257</v>
      </c>
      <c r="AH13905" t="s">
        <v>165</v>
      </c>
      <c r="AI13905">
        <v>2</v>
      </c>
      <c r="AJ13905">
        <v>1</v>
      </c>
      <c r="AK13905" t="s">
        <v>166</v>
      </c>
      <c r="AL13905">
        <v>1</v>
      </c>
      <c r="AM13905">
        <v>1</v>
      </c>
      <c r="AN13905" t="s">
        <v>103935</v>
      </c>
      <c r="AO13905">
        <v>450</v>
      </c>
      <c r="AP13905">
        <v>1</v>
      </c>
      <c r="AQ13905">
        <v>365</v>
      </c>
      <c r="AR13905">
        <v>1</v>
      </c>
      <c r="AS13905">
        <v>1</v>
      </c>
      <c r="AT13905">
        <v>1125</v>
      </c>
      <c r="AU13905">
        <v>1125</v>
      </c>
      <c r="AV13905">
        <v>1</v>
      </c>
      <c r="AW13905">
        <v>1125</v>
      </c>
      <c r="AY13905" t="s">
        <v>94</v>
      </c>
      <c r="AZ13905">
        <v>13</v>
      </c>
      <c r="BA13905">
        <v>38</v>
      </c>
      <c r="BB13905">
        <v>68</v>
      </c>
      <c r="BC13905">
        <v>343</v>
      </c>
      <c r="BD13905" s="1">
        <v>45839</v>
      </c>
      <c r="BE13905">
        <v>259</v>
      </c>
      <c r="BF13905">
        <v>99</v>
      </c>
      <c r="BG13905">
        <v>6</v>
      </c>
      <c r="BH13905">
        <v>162</v>
      </c>
      <c r="BI13905">
        <v>106</v>
      </c>
      <c r="BJ13905">
        <v>255</v>
      </c>
      <c r="BK13905">
        <v>114750</v>
      </c>
      <c r="BL13905" s="1">
        <v>44971</v>
      </c>
      <c r="BM13905" s="1">
        <v>45837</v>
      </c>
      <c r="BN13905">
        <v>4.72</v>
      </c>
      <c r="BO13905">
        <v>4.75</v>
      </c>
      <c r="BP13905">
        <v>4.71</v>
      </c>
      <c r="BQ13905">
        <v>4.84</v>
      </c>
      <c r="BR13905">
        <v>4.83</v>
      </c>
      <c r="BS13905">
        <v>4.63</v>
      </c>
      <c r="BT13905">
        <v>4.7300000000000004</v>
      </c>
      <c r="BV13905" t="s">
        <v>94</v>
      </c>
      <c r="BW13905">
        <v>9</v>
      </c>
      <c r="BX13905">
        <v>0</v>
      </c>
      <c r="BY13905">
        <v>9</v>
      </c>
      <c r="BZ13905">
        <v>0</v>
      </c>
      <c r="CA13905">
        <v>8.94</v>
      </c>
    </row>
    <row r="13906" spans="1:79">
      <c r="A13906">
        <v>8.2117308723919885E+17</v>
      </c>
      <c r="B13906" t="s">
        <v>103936</v>
      </c>
      <c r="C13906">
        <v>20250625031918</v>
      </c>
      <c r="D13906" s="1">
        <v>45834</v>
      </c>
      <c r="E13906" t="s">
        <v>80</v>
      </c>
      <c r="F13906" t="s">
        <v>103937</v>
      </c>
      <c r="G13906" t="s">
        <v>103255</v>
      </c>
      <c r="I13906" t="s">
        <v>103938</v>
      </c>
      <c r="J13906">
        <v>499891230</v>
      </c>
      <c r="K13906" t="s">
        <v>103257</v>
      </c>
      <c r="L13906" t="s">
        <v>103258</v>
      </c>
      <c r="M13906" s="1">
        <v>44963</v>
      </c>
      <c r="P13906" t="s">
        <v>108</v>
      </c>
      <c r="Q13906">
        <v>1</v>
      </c>
      <c r="R13906">
        <v>1</v>
      </c>
      <c r="S13906" t="s">
        <v>90</v>
      </c>
      <c r="T13906" t="s">
        <v>103259</v>
      </c>
      <c r="U13906" t="s">
        <v>103260</v>
      </c>
      <c r="W13906">
        <v>8</v>
      </c>
      <c r="X13906">
        <v>9</v>
      </c>
      <c r="Y13906" t="s">
        <v>128</v>
      </c>
      <c r="Z13906" t="s">
        <v>94</v>
      </c>
      <c r="AA13906" t="s">
        <v>94</v>
      </c>
      <c r="AC13906" t="s">
        <v>112</v>
      </c>
      <c r="AE13906">
        <v>19.461939999999998</v>
      </c>
      <c r="AF13906">
        <v>-99.144810000000007</v>
      </c>
      <c r="AG13906" t="s">
        <v>257</v>
      </c>
      <c r="AH13906" t="s">
        <v>165</v>
      </c>
      <c r="AI13906">
        <v>2</v>
      </c>
      <c r="AJ13906">
        <v>1</v>
      </c>
      <c r="AK13906" t="s">
        <v>166</v>
      </c>
      <c r="AL13906">
        <v>1</v>
      </c>
      <c r="AM13906">
        <v>1</v>
      </c>
      <c r="AN13906" t="s">
        <v>103939</v>
      </c>
      <c r="AO13906">
        <v>450</v>
      </c>
      <c r="AP13906">
        <v>1</v>
      </c>
      <c r="AQ13906">
        <v>365</v>
      </c>
      <c r="AR13906">
        <v>1</v>
      </c>
      <c r="AS13906">
        <v>1</v>
      </c>
      <c r="AT13906">
        <v>1125</v>
      </c>
      <c r="AU13906">
        <v>1125</v>
      </c>
      <c r="AV13906">
        <v>1</v>
      </c>
      <c r="AW13906">
        <v>1125</v>
      </c>
      <c r="AY13906" t="s">
        <v>94</v>
      </c>
      <c r="AZ13906">
        <v>13</v>
      </c>
      <c r="BA13906">
        <v>39</v>
      </c>
      <c r="BB13906">
        <v>69</v>
      </c>
      <c r="BC13906">
        <v>344</v>
      </c>
      <c r="BD13906" s="1">
        <v>45834</v>
      </c>
      <c r="BE13906">
        <v>166</v>
      </c>
      <c r="BF13906">
        <v>41</v>
      </c>
      <c r="BG13906">
        <v>4</v>
      </c>
      <c r="BH13906">
        <v>168</v>
      </c>
      <c r="BI13906">
        <v>59</v>
      </c>
      <c r="BJ13906">
        <v>246</v>
      </c>
      <c r="BK13906">
        <v>110700</v>
      </c>
      <c r="BL13906" s="1">
        <v>44974</v>
      </c>
      <c r="BM13906" s="1">
        <v>45826</v>
      </c>
      <c r="BN13906">
        <v>4.67</v>
      </c>
      <c r="BO13906">
        <v>4.66</v>
      </c>
      <c r="BP13906">
        <v>4.71</v>
      </c>
      <c r="BQ13906">
        <v>4.8099999999999996</v>
      </c>
      <c r="BR13906">
        <v>4.8899999999999997</v>
      </c>
      <c r="BS13906">
        <v>4.6100000000000003</v>
      </c>
      <c r="BT13906">
        <v>4.66</v>
      </c>
      <c r="BV13906" t="s">
        <v>94</v>
      </c>
      <c r="BW13906">
        <v>9</v>
      </c>
      <c r="BX13906">
        <v>0</v>
      </c>
      <c r="BY13906">
        <v>9</v>
      </c>
      <c r="BZ13906">
        <v>0</v>
      </c>
      <c r="CA13906">
        <v>5.78</v>
      </c>
    </row>
    <row r="13907" spans="1:79">
      <c r="A13907">
        <v>8.2118110877085389E+17</v>
      </c>
      <c r="B13907" t="s">
        <v>103940</v>
      </c>
      <c r="C13907">
        <v>20250625031918</v>
      </c>
      <c r="D13907" s="1">
        <v>45839</v>
      </c>
      <c r="E13907" t="s">
        <v>158</v>
      </c>
      <c r="F13907" t="s">
        <v>103941</v>
      </c>
      <c r="G13907" t="s">
        <v>103933</v>
      </c>
      <c r="I13907" t="s">
        <v>103942</v>
      </c>
      <c r="J13907">
        <v>499891230</v>
      </c>
      <c r="K13907" t="s">
        <v>103257</v>
      </c>
      <c r="L13907" t="s">
        <v>103258</v>
      </c>
      <c r="M13907" s="1">
        <v>44963</v>
      </c>
      <c r="P13907" t="s">
        <v>108</v>
      </c>
      <c r="Q13907">
        <v>1</v>
      </c>
      <c r="R13907">
        <v>1</v>
      </c>
      <c r="S13907" t="s">
        <v>90</v>
      </c>
      <c r="T13907" t="s">
        <v>103259</v>
      </c>
      <c r="U13907" t="s">
        <v>103260</v>
      </c>
      <c r="W13907">
        <v>8</v>
      </c>
      <c r="X13907">
        <v>9</v>
      </c>
      <c r="Y13907" t="s">
        <v>128</v>
      </c>
      <c r="Z13907" t="s">
        <v>94</v>
      </c>
      <c r="AA13907" t="s">
        <v>94</v>
      </c>
      <c r="AC13907" t="s">
        <v>112</v>
      </c>
      <c r="AE13907">
        <v>19.463139811528507</v>
      </c>
      <c r="AF13907">
        <v>-99.144789343826602</v>
      </c>
      <c r="AG13907" t="s">
        <v>1561</v>
      </c>
      <c r="AH13907" t="s">
        <v>165</v>
      </c>
      <c r="AI13907">
        <v>2</v>
      </c>
      <c r="AK13907" t="s">
        <v>166</v>
      </c>
      <c r="AL13907">
        <v>1</v>
      </c>
      <c r="AN13907" t="s">
        <v>103943</v>
      </c>
      <c r="AP13907">
        <v>1</v>
      </c>
      <c r="AQ13907">
        <v>365</v>
      </c>
      <c r="AR13907">
        <v>1</v>
      </c>
      <c r="AS13907">
        <v>1</v>
      </c>
      <c r="AT13907">
        <v>1125</v>
      </c>
      <c r="AU13907">
        <v>1125</v>
      </c>
      <c r="AV13907">
        <v>1</v>
      </c>
      <c r="AW13907">
        <v>1125</v>
      </c>
      <c r="AY13907" t="s">
        <v>94</v>
      </c>
      <c r="AZ13907">
        <v>27</v>
      </c>
      <c r="BA13907">
        <v>57</v>
      </c>
      <c r="BB13907">
        <v>87</v>
      </c>
      <c r="BC13907">
        <v>362</v>
      </c>
      <c r="BD13907" s="1">
        <v>45839</v>
      </c>
      <c r="BE13907">
        <v>222</v>
      </c>
      <c r="BF13907">
        <v>80</v>
      </c>
      <c r="BG13907">
        <v>7</v>
      </c>
      <c r="BH13907">
        <v>181</v>
      </c>
      <c r="BI13907">
        <v>101</v>
      </c>
      <c r="BJ13907">
        <v>255</v>
      </c>
      <c r="BL13907" s="1">
        <v>44970</v>
      </c>
      <c r="BM13907" s="1">
        <v>45830</v>
      </c>
      <c r="BN13907">
        <v>4.59</v>
      </c>
      <c r="BO13907">
        <v>4.59</v>
      </c>
      <c r="BP13907">
        <v>4.63</v>
      </c>
      <c r="BQ13907">
        <v>4.82</v>
      </c>
      <c r="BR13907">
        <v>4.84</v>
      </c>
      <c r="BS13907">
        <v>4.54</v>
      </c>
      <c r="BT13907">
        <v>4.58</v>
      </c>
      <c r="BV13907" t="s">
        <v>94</v>
      </c>
      <c r="BW13907">
        <v>9</v>
      </c>
      <c r="BX13907">
        <v>0</v>
      </c>
      <c r="BY13907">
        <v>9</v>
      </c>
      <c r="BZ13907">
        <v>0</v>
      </c>
      <c r="CA13907">
        <v>7.66</v>
      </c>
    </row>
    <row r="13908" spans="1:79">
      <c r="A13908">
        <v>8.2118530587021568E+17</v>
      </c>
      <c r="B13908" t="s">
        <v>103944</v>
      </c>
      <c r="C13908">
        <v>20250625031918</v>
      </c>
      <c r="D13908" s="1">
        <v>45840</v>
      </c>
      <c r="E13908" t="s">
        <v>80</v>
      </c>
      <c r="F13908" t="s">
        <v>103945</v>
      </c>
      <c r="G13908" t="s">
        <v>103255</v>
      </c>
      <c r="I13908" t="s">
        <v>103946</v>
      </c>
      <c r="J13908">
        <v>499891230</v>
      </c>
      <c r="K13908" t="s">
        <v>103257</v>
      </c>
      <c r="L13908" t="s">
        <v>103258</v>
      </c>
      <c r="M13908" s="1">
        <v>44963</v>
      </c>
      <c r="P13908" t="s">
        <v>108</v>
      </c>
      <c r="Q13908">
        <v>1</v>
      </c>
      <c r="R13908">
        <v>1</v>
      </c>
      <c r="S13908" t="s">
        <v>90</v>
      </c>
      <c r="T13908" t="s">
        <v>103259</v>
      </c>
      <c r="U13908" t="s">
        <v>103260</v>
      </c>
      <c r="W13908">
        <v>8</v>
      </c>
      <c r="X13908">
        <v>9</v>
      </c>
      <c r="Y13908" t="s">
        <v>128</v>
      </c>
      <c r="Z13908" t="s">
        <v>94</v>
      </c>
      <c r="AA13908" t="s">
        <v>94</v>
      </c>
      <c r="AC13908" t="s">
        <v>112</v>
      </c>
      <c r="AE13908">
        <v>19.463497789845626</v>
      </c>
      <c r="AF13908">
        <v>-99.144658577815207</v>
      </c>
      <c r="AG13908" t="s">
        <v>1561</v>
      </c>
      <c r="AH13908" t="s">
        <v>165</v>
      </c>
      <c r="AI13908">
        <v>2</v>
      </c>
      <c r="AJ13908">
        <v>1</v>
      </c>
      <c r="AK13908" t="s">
        <v>166</v>
      </c>
      <c r="AL13908">
        <v>1</v>
      </c>
      <c r="AM13908">
        <v>1</v>
      </c>
      <c r="AN13908" t="s">
        <v>103947</v>
      </c>
      <c r="AO13908">
        <v>450</v>
      </c>
      <c r="AP13908">
        <v>1</v>
      </c>
      <c r="AQ13908">
        <v>365</v>
      </c>
      <c r="AR13908">
        <v>1</v>
      </c>
      <c r="AS13908">
        <v>1</v>
      </c>
      <c r="AT13908">
        <v>1125</v>
      </c>
      <c r="AU13908">
        <v>1125</v>
      </c>
      <c r="AV13908">
        <v>1</v>
      </c>
      <c r="AW13908">
        <v>1125</v>
      </c>
      <c r="AY13908" t="s">
        <v>94</v>
      </c>
      <c r="AZ13908">
        <v>27</v>
      </c>
      <c r="BA13908">
        <v>57</v>
      </c>
      <c r="BB13908">
        <v>87</v>
      </c>
      <c r="BC13908">
        <v>362</v>
      </c>
      <c r="BD13908" s="1">
        <v>45840</v>
      </c>
      <c r="BE13908">
        <v>178</v>
      </c>
      <c r="BF13908">
        <v>79</v>
      </c>
      <c r="BG13908">
        <v>6</v>
      </c>
      <c r="BH13908">
        <v>180</v>
      </c>
      <c r="BI13908">
        <v>95</v>
      </c>
      <c r="BJ13908">
        <v>255</v>
      </c>
      <c r="BK13908">
        <v>114750</v>
      </c>
      <c r="BL13908" s="1">
        <v>44973</v>
      </c>
      <c r="BM13908" s="1">
        <v>45835</v>
      </c>
      <c r="BN13908">
        <v>4.62</v>
      </c>
      <c r="BO13908">
        <v>4.59</v>
      </c>
      <c r="BP13908">
        <v>4.67</v>
      </c>
      <c r="BQ13908">
        <v>4.84</v>
      </c>
      <c r="BR13908">
        <v>4.8499999999999996</v>
      </c>
      <c r="BS13908">
        <v>4.57</v>
      </c>
      <c r="BT13908">
        <v>4.6500000000000004</v>
      </c>
      <c r="BV13908" t="s">
        <v>94</v>
      </c>
      <c r="BW13908">
        <v>9</v>
      </c>
      <c r="BX13908">
        <v>0</v>
      </c>
      <c r="BY13908">
        <v>9</v>
      </c>
      <c r="BZ13908">
        <v>0</v>
      </c>
      <c r="CA13908">
        <v>6.15</v>
      </c>
    </row>
    <row r="13909" spans="1:79">
      <c r="A13909">
        <v>8.2118656575311066E+17</v>
      </c>
      <c r="B13909" t="s">
        <v>103948</v>
      </c>
      <c r="C13909">
        <v>20250625031918</v>
      </c>
      <c r="D13909" s="1">
        <v>45839</v>
      </c>
      <c r="E13909" t="s">
        <v>80</v>
      </c>
      <c r="F13909" t="s">
        <v>26295</v>
      </c>
      <c r="G13909" t="s">
        <v>103385</v>
      </c>
      <c r="H13909" t="s">
        <v>103386</v>
      </c>
      <c r="I13909" t="s">
        <v>103949</v>
      </c>
      <c r="J13909">
        <v>272628416</v>
      </c>
      <c r="K13909" t="s">
        <v>97008</v>
      </c>
      <c r="L13909" t="s">
        <v>3876</v>
      </c>
      <c r="M13909" s="1">
        <v>43647</v>
      </c>
      <c r="N13909" t="s">
        <v>87</v>
      </c>
      <c r="O13909" t="s">
        <v>97009</v>
      </c>
      <c r="P13909" t="s">
        <v>108</v>
      </c>
      <c r="Q13909">
        <v>1</v>
      </c>
      <c r="R13909">
        <v>1</v>
      </c>
      <c r="S13909" t="s">
        <v>94</v>
      </c>
      <c r="T13909" t="s">
        <v>97010</v>
      </c>
      <c r="U13909" t="s">
        <v>97011</v>
      </c>
      <c r="W13909">
        <v>28</v>
      </c>
      <c r="X13909">
        <v>28</v>
      </c>
      <c r="Y13909" t="s">
        <v>128</v>
      </c>
      <c r="Z13909" t="s">
        <v>94</v>
      </c>
      <c r="AA13909" t="s">
        <v>94</v>
      </c>
      <c r="AB13909" t="s">
        <v>87</v>
      </c>
      <c r="AC13909" t="s">
        <v>112</v>
      </c>
      <c r="AE13909">
        <v>19.409649999999999</v>
      </c>
      <c r="AF13909">
        <v>-99.181030000000007</v>
      </c>
      <c r="AG13909" t="s">
        <v>209</v>
      </c>
      <c r="AH13909" t="s">
        <v>98</v>
      </c>
      <c r="AI13909">
        <v>2</v>
      </c>
      <c r="AJ13909">
        <v>1</v>
      </c>
      <c r="AK13909" t="s">
        <v>99</v>
      </c>
      <c r="AL13909">
        <v>1</v>
      </c>
      <c r="AM13909">
        <v>1</v>
      </c>
      <c r="AN13909" t="s">
        <v>103950</v>
      </c>
      <c r="AO13909">
        <v>653</v>
      </c>
      <c r="AP13909">
        <v>2</v>
      </c>
      <c r="AQ13909">
        <v>365</v>
      </c>
      <c r="AR13909">
        <v>2</v>
      </c>
      <c r="AS13909">
        <v>2</v>
      </c>
      <c r="AT13909">
        <v>1125</v>
      </c>
      <c r="AU13909">
        <v>1125</v>
      </c>
      <c r="AV13909">
        <v>2</v>
      </c>
      <c r="AW13909">
        <v>1125</v>
      </c>
      <c r="AY13909" t="s">
        <v>94</v>
      </c>
      <c r="AZ13909">
        <v>21</v>
      </c>
      <c r="BA13909">
        <v>51</v>
      </c>
      <c r="BB13909">
        <v>58</v>
      </c>
      <c r="BC13909">
        <v>58</v>
      </c>
      <c r="BD13909" s="1">
        <v>45839</v>
      </c>
      <c r="BE13909">
        <v>118</v>
      </c>
      <c r="BF13909">
        <v>47</v>
      </c>
      <c r="BG13909">
        <v>0</v>
      </c>
      <c r="BH13909">
        <v>58</v>
      </c>
      <c r="BI13909">
        <v>51</v>
      </c>
      <c r="BJ13909">
        <v>255</v>
      </c>
      <c r="BK13909">
        <v>166515</v>
      </c>
      <c r="BL13909" s="1">
        <v>44972</v>
      </c>
      <c r="BM13909" s="1">
        <v>45802</v>
      </c>
      <c r="BN13909">
        <v>4.92</v>
      </c>
      <c r="BO13909">
        <v>4.8899999999999997</v>
      </c>
      <c r="BP13909">
        <v>4.92</v>
      </c>
      <c r="BQ13909">
        <v>4.97</v>
      </c>
      <c r="BR13909">
        <v>4.99</v>
      </c>
      <c r="BS13909">
        <v>4.93</v>
      </c>
      <c r="BT13909">
        <v>4.8499999999999996</v>
      </c>
      <c r="BV13909" t="s">
        <v>90</v>
      </c>
      <c r="BW13909">
        <v>28</v>
      </c>
      <c r="BX13909">
        <v>28</v>
      </c>
      <c r="BY13909">
        <v>0</v>
      </c>
      <c r="BZ13909">
        <v>0</v>
      </c>
      <c r="CA13909">
        <v>4.08</v>
      </c>
    </row>
    <row r="13910" spans="1:79">
      <c r="A13910">
        <v>8.211913412455328E+17</v>
      </c>
      <c r="B13910" t="s">
        <v>103951</v>
      </c>
      <c r="C13910">
        <v>20250625031918</v>
      </c>
      <c r="D13910" s="1">
        <v>45839</v>
      </c>
      <c r="E13910" t="s">
        <v>158</v>
      </c>
      <c r="F13910" t="s">
        <v>103952</v>
      </c>
      <c r="G13910" t="s">
        <v>103933</v>
      </c>
      <c r="I13910" t="s">
        <v>103953</v>
      </c>
      <c r="J13910">
        <v>499891230</v>
      </c>
      <c r="K13910" t="s">
        <v>103257</v>
      </c>
      <c r="L13910" t="s">
        <v>103258</v>
      </c>
      <c r="M13910" s="1">
        <v>44963</v>
      </c>
      <c r="P13910" t="s">
        <v>108</v>
      </c>
      <c r="Q13910">
        <v>1</v>
      </c>
      <c r="R13910">
        <v>1</v>
      </c>
      <c r="S13910" t="s">
        <v>90</v>
      </c>
      <c r="T13910" t="s">
        <v>103259</v>
      </c>
      <c r="U13910" t="s">
        <v>103260</v>
      </c>
      <c r="W13910">
        <v>8</v>
      </c>
      <c r="X13910">
        <v>9</v>
      </c>
      <c r="Y13910" t="s">
        <v>128</v>
      </c>
      <c r="Z13910" t="s">
        <v>94</v>
      </c>
      <c r="AA13910" t="s">
        <v>94</v>
      </c>
      <c r="AC13910" t="s">
        <v>112</v>
      </c>
      <c r="AE13910">
        <v>19.463217210060613</v>
      </c>
      <c r="AF13910">
        <v>-99.144919772037497</v>
      </c>
      <c r="AG13910" t="s">
        <v>1561</v>
      </c>
      <c r="AH13910" t="s">
        <v>165</v>
      </c>
      <c r="AI13910">
        <v>2</v>
      </c>
      <c r="AK13910" t="s">
        <v>166</v>
      </c>
      <c r="AL13910">
        <v>1</v>
      </c>
      <c r="AN13910" t="s">
        <v>103935</v>
      </c>
      <c r="AP13910">
        <v>1</v>
      </c>
      <c r="AQ13910">
        <v>365</v>
      </c>
      <c r="AR13910">
        <v>1</v>
      </c>
      <c r="AS13910">
        <v>1</v>
      </c>
      <c r="AT13910">
        <v>1125</v>
      </c>
      <c r="AU13910">
        <v>1125</v>
      </c>
      <c r="AV13910">
        <v>1</v>
      </c>
      <c r="AW13910">
        <v>1125</v>
      </c>
      <c r="AY13910" t="s">
        <v>94</v>
      </c>
      <c r="AZ13910">
        <v>0</v>
      </c>
      <c r="BA13910">
        <v>29</v>
      </c>
      <c r="BB13910">
        <v>59</v>
      </c>
      <c r="BC13910">
        <v>334</v>
      </c>
      <c r="BD13910" s="1">
        <v>45839</v>
      </c>
      <c r="BE13910">
        <v>185</v>
      </c>
      <c r="BF13910">
        <v>75</v>
      </c>
      <c r="BG13910">
        <v>5</v>
      </c>
      <c r="BH13910">
        <v>153</v>
      </c>
      <c r="BI13910">
        <v>68</v>
      </c>
      <c r="BJ13910">
        <v>255</v>
      </c>
      <c r="BL13910" s="1">
        <v>44969</v>
      </c>
      <c r="BM13910" s="1">
        <v>45835</v>
      </c>
      <c r="BN13910">
        <v>4.6100000000000003</v>
      </c>
      <c r="BO13910">
        <v>4.5599999999999996</v>
      </c>
      <c r="BP13910">
        <v>4.66</v>
      </c>
      <c r="BQ13910">
        <v>4.82</v>
      </c>
      <c r="BR13910">
        <v>4.83</v>
      </c>
      <c r="BS13910">
        <v>4.55</v>
      </c>
      <c r="BT13910">
        <v>4.63</v>
      </c>
      <c r="BV13910" t="s">
        <v>94</v>
      </c>
      <c r="BW13910">
        <v>9</v>
      </c>
      <c r="BX13910">
        <v>0</v>
      </c>
      <c r="BY13910">
        <v>9</v>
      </c>
      <c r="BZ13910">
        <v>0</v>
      </c>
      <c r="CA13910">
        <v>6.37</v>
      </c>
    </row>
    <row r="13911" spans="1:79">
      <c r="A13911">
        <v>8.211949132548649E+17</v>
      </c>
      <c r="B13911" t="s">
        <v>103954</v>
      </c>
      <c r="C13911">
        <v>20250625031918</v>
      </c>
      <c r="D13911" s="1">
        <v>45834</v>
      </c>
      <c r="E13911" t="s">
        <v>80</v>
      </c>
      <c r="F13911" t="s">
        <v>103955</v>
      </c>
      <c r="G13911" t="s">
        <v>103255</v>
      </c>
      <c r="I13911" t="s">
        <v>103956</v>
      </c>
      <c r="J13911">
        <v>499891230</v>
      </c>
      <c r="K13911" t="s">
        <v>103257</v>
      </c>
      <c r="L13911" t="s">
        <v>103258</v>
      </c>
      <c r="M13911" s="1">
        <v>44963</v>
      </c>
      <c r="P13911" t="s">
        <v>108</v>
      </c>
      <c r="Q13911">
        <v>1</v>
      </c>
      <c r="R13911">
        <v>1</v>
      </c>
      <c r="S13911" t="s">
        <v>90</v>
      </c>
      <c r="T13911" t="s">
        <v>103259</v>
      </c>
      <c r="U13911" t="s">
        <v>103260</v>
      </c>
      <c r="W13911">
        <v>8</v>
      </c>
      <c r="X13911">
        <v>9</v>
      </c>
      <c r="Y13911" t="s">
        <v>128</v>
      </c>
      <c r="Z13911" t="s">
        <v>94</v>
      </c>
      <c r="AA13911" t="s">
        <v>94</v>
      </c>
      <c r="AC13911" t="s">
        <v>112</v>
      </c>
      <c r="AE13911">
        <v>19.461565719655667</v>
      </c>
      <c r="AF13911">
        <v>-99.145118157553796</v>
      </c>
      <c r="AG13911" t="s">
        <v>1561</v>
      </c>
      <c r="AH13911" t="s">
        <v>165</v>
      </c>
      <c r="AI13911">
        <v>2</v>
      </c>
      <c r="AJ13911">
        <v>1</v>
      </c>
      <c r="AK13911" t="s">
        <v>166</v>
      </c>
      <c r="AL13911">
        <v>1</v>
      </c>
      <c r="AM13911">
        <v>1</v>
      </c>
      <c r="AN13911" t="s">
        <v>103957</v>
      </c>
      <c r="AO13911">
        <v>450</v>
      </c>
      <c r="AP13911">
        <v>1</v>
      </c>
      <c r="AQ13911">
        <v>365</v>
      </c>
      <c r="AR13911">
        <v>1</v>
      </c>
      <c r="AS13911">
        <v>1</v>
      </c>
      <c r="AT13911">
        <v>1125</v>
      </c>
      <c r="AU13911">
        <v>1125</v>
      </c>
      <c r="AV13911">
        <v>1</v>
      </c>
      <c r="AW13911">
        <v>1125</v>
      </c>
      <c r="AY13911" t="s">
        <v>94</v>
      </c>
      <c r="AZ13911">
        <v>0</v>
      </c>
      <c r="BA13911">
        <v>26</v>
      </c>
      <c r="BB13911">
        <v>56</v>
      </c>
      <c r="BC13911">
        <v>331</v>
      </c>
      <c r="BD13911" s="1">
        <v>45834</v>
      </c>
      <c r="BE13911">
        <v>181</v>
      </c>
      <c r="BF13911">
        <v>67</v>
      </c>
      <c r="BG13911">
        <v>10</v>
      </c>
      <c r="BH13911">
        <v>155</v>
      </c>
      <c r="BI13911">
        <v>73</v>
      </c>
      <c r="BJ13911">
        <v>255</v>
      </c>
      <c r="BK13911">
        <v>114750</v>
      </c>
      <c r="BL13911" s="1">
        <v>44968</v>
      </c>
      <c r="BM13911" s="1">
        <v>45825</v>
      </c>
      <c r="BN13911">
        <v>4.5999999999999996</v>
      </c>
      <c r="BO13911">
        <v>4.6500000000000004</v>
      </c>
      <c r="BP13911">
        <v>4.53</v>
      </c>
      <c r="BQ13911">
        <v>4.88</v>
      </c>
      <c r="BR13911">
        <v>4.8600000000000003</v>
      </c>
      <c r="BS13911">
        <v>4.51</v>
      </c>
      <c r="BT13911">
        <v>4.6500000000000004</v>
      </c>
      <c r="BV13911" t="s">
        <v>94</v>
      </c>
      <c r="BW13911">
        <v>9</v>
      </c>
      <c r="BX13911">
        <v>0</v>
      </c>
      <c r="BY13911">
        <v>9</v>
      </c>
      <c r="BZ13911">
        <v>0</v>
      </c>
      <c r="CA13911">
        <v>6.26</v>
      </c>
    </row>
    <row r="13912" spans="1:79">
      <c r="A13912">
        <v>8.2335607338969843E+17</v>
      </c>
      <c r="B13912" t="s">
        <v>103958</v>
      </c>
      <c r="C13912">
        <v>20250625031918</v>
      </c>
      <c r="D13912" s="1">
        <v>45836</v>
      </c>
      <c r="E13912" t="s">
        <v>80</v>
      </c>
      <c r="F13912" t="s">
        <v>103959</v>
      </c>
      <c r="G13912" t="s">
        <v>103960</v>
      </c>
      <c r="H13912" t="s">
        <v>103961</v>
      </c>
      <c r="I13912" t="s">
        <v>103962</v>
      </c>
      <c r="J13912">
        <v>207397473</v>
      </c>
      <c r="K13912" t="s">
        <v>36472</v>
      </c>
      <c r="L13912" t="s">
        <v>36473</v>
      </c>
      <c r="M13912" s="1">
        <v>43316</v>
      </c>
      <c r="P13912" t="s">
        <v>108</v>
      </c>
      <c r="Q13912">
        <v>1</v>
      </c>
      <c r="R13912">
        <v>1</v>
      </c>
      <c r="S13912" t="s">
        <v>94</v>
      </c>
      <c r="T13912" t="s">
        <v>36474</v>
      </c>
      <c r="U13912" t="s">
        <v>36475</v>
      </c>
      <c r="V13912" t="s">
        <v>154</v>
      </c>
      <c r="W13912">
        <v>6</v>
      </c>
      <c r="X13912">
        <v>8</v>
      </c>
      <c r="Y13912" t="s">
        <v>128</v>
      </c>
      <c r="Z13912" t="s">
        <v>94</v>
      </c>
      <c r="AA13912" t="s">
        <v>94</v>
      </c>
      <c r="AB13912" t="s">
        <v>87</v>
      </c>
      <c r="AC13912" t="s">
        <v>154</v>
      </c>
      <c r="AE13912">
        <v>19.347589508257514</v>
      </c>
      <c r="AF13912">
        <v>-99.160605626983596</v>
      </c>
      <c r="AG13912" t="s">
        <v>209</v>
      </c>
      <c r="AH13912" t="s">
        <v>98</v>
      </c>
      <c r="AI13912">
        <v>3</v>
      </c>
      <c r="AJ13912">
        <v>1</v>
      </c>
      <c r="AK13912" t="s">
        <v>99</v>
      </c>
      <c r="AL13912">
        <v>1</v>
      </c>
      <c r="AM13912">
        <v>2</v>
      </c>
      <c r="AN13912" t="s">
        <v>103963</v>
      </c>
      <c r="AO13912">
        <v>976</v>
      </c>
      <c r="AP13912">
        <v>2</v>
      </c>
      <c r="AQ13912">
        <v>365</v>
      </c>
      <c r="AR13912">
        <v>2</v>
      </c>
      <c r="AS13912">
        <v>2</v>
      </c>
      <c r="AT13912">
        <v>365</v>
      </c>
      <c r="AU13912">
        <v>365</v>
      </c>
      <c r="AV13912">
        <v>2</v>
      </c>
      <c r="AW13912">
        <v>365</v>
      </c>
      <c r="AY13912" t="s">
        <v>94</v>
      </c>
      <c r="AZ13912">
        <v>13</v>
      </c>
      <c r="BA13912">
        <v>13</v>
      </c>
      <c r="BB13912">
        <v>24</v>
      </c>
      <c r="BC13912">
        <v>114</v>
      </c>
      <c r="BD13912" s="1">
        <v>45836</v>
      </c>
      <c r="BE13912">
        <v>82</v>
      </c>
      <c r="BF13912">
        <v>36</v>
      </c>
      <c r="BG13912">
        <v>0</v>
      </c>
      <c r="BH13912">
        <v>114</v>
      </c>
      <c r="BI13912">
        <v>44</v>
      </c>
      <c r="BJ13912">
        <v>216</v>
      </c>
      <c r="BK13912">
        <v>210816</v>
      </c>
      <c r="BL13912" s="1">
        <v>45055</v>
      </c>
      <c r="BM13912" s="1">
        <v>45781</v>
      </c>
      <c r="BN13912">
        <v>4.95</v>
      </c>
      <c r="BO13912">
        <v>4.96</v>
      </c>
      <c r="BP13912">
        <v>4.96</v>
      </c>
      <c r="BQ13912">
        <v>4.9400000000000004</v>
      </c>
      <c r="BR13912">
        <v>4.9800000000000004</v>
      </c>
      <c r="BS13912">
        <v>4.96</v>
      </c>
      <c r="BT13912">
        <v>4.8899999999999997</v>
      </c>
      <c r="BV13912" t="s">
        <v>94</v>
      </c>
      <c r="BW13912">
        <v>6</v>
      </c>
      <c r="BX13912">
        <v>6</v>
      </c>
      <c r="BY13912">
        <v>0</v>
      </c>
      <c r="BZ13912">
        <v>0</v>
      </c>
      <c r="CA13912">
        <v>3.15</v>
      </c>
    </row>
    <row r="13913" spans="1:79">
      <c r="A13913">
        <v>8.2335926038453453E+17</v>
      </c>
      <c r="B13913" t="s">
        <v>103964</v>
      </c>
      <c r="C13913">
        <v>20250625031918</v>
      </c>
      <c r="D13913" s="1">
        <v>45839</v>
      </c>
      <c r="E13913" t="s">
        <v>80</v>
      </c>
      <c r="F13913" t="s">
        <v>103965</v>
      </c>
      <c r="G13913" t="s">
        <v>103966</v>
      </c>
      <c r="H13913" t="s">
        <v>103967</v>
      </c>
      <c r="I13913" t="s">
        <v>103968</v>
      </c>
      <c r="J13913">
        <v>283749776</v>
      </c>
      <c r="K13913" t="s">
        <v>46711</v>
      </c>
      <c r="L13913" t="s">
        <v>46712</v>
      </c>
      <c r="M13913" s="1">
        <v>43684</v>
      </c>
      <c r="N13913" t="s">
        <v>87</v>
      </c>
      <c r="O13913" t="s">
        <v>46713</v>
      </c>
      <c r="P13913" t="s">
        <v>108</v>
      </c>
      <c r="Q13913">
        <v>1</v>
      </c>
      <c r="R13913">
        <v>0.99</v>
      </c>
      <c r="S13913" t="s">
        <v>94</v>
      </c>
      <c r="T13913" t="s">
        <v>46714</v>
      </c>
      <c r="U13913" t="s">
        <v>46715</v>
      </c>
      <c r="V13913" t="s">
        <v>3698</v>
      </c>
      <c r="W13913">
        <v>8</v>
      </c>
      <c r="X13913">
        <v>8</v>
      </c>
      <c r="Y13913" t="s">
        <v>128</v>
      </c>
      <c r="Z13913" t="s">
        <v>94</v>
      </c>
      <c r="AA13913" t="s">
        <v>94</v>
      </c>
      <c r="AB13913" t="s">
        <v>87</v>
      </c>
      <c r="AC13913" t="s">
        <v>96</v>
      </c>
      <c r="AE13913">
        <v>19.3637458</v>
      </c>
      <c r="AF13913">
        <v>-99.279811699999996</v>
      </c>
      <c r="AG13913" t="s">
        <v>130</v>
      </c>
      <c r="AH13913" t="s">
        <v>98</v>
      </c>
      <c r="AI13913">
        <v>6</v>
      </c>
      <c r="AJ13913">
        <v>2</v>
      </c>
      <c r="AK13913" t="s">
        <v>338</v>
      </c>
      <c r="AL13913">
        <v>2</v>
      </c>
      <c r="AM13913">
        <v>3</v>
      </c>
      <c r="AN13913" t="s">
        <v>103969</v>
      </c>
      <c r="AO13913">
        <v>2406</v>
      </c>
      <c r="AP13913">
        <v>2</v>
      </c>
      <c r="AQ13913">
        <v>60</v>
      </c>
      <c r="AR13913">
        <v>2</v>
      </c>
      <c r="AS13913">
        <v>2</v>
      </c>
      <c r="AT13913">
        <v>1125</v>
      </c>
      <c r="AU13913">
        <v>1125</v>
      </c>
      <c r="AV13913">
        <v>2</v>
      </c>
      <c r="AW13913">
        <v>1125</v>
      </c>
      <c r="AY13913" t="s">
        <v>94</v>
      </c>
      <c r="AZ13913">
        <v>30</v>
      </c>
      <c r="BA13913">
        <v>57</v>
      </c>
      <c r="BB13913">
        <v>87</v>
      </c>
      <c r="BC13913">
        <v>362</v>
      </c>
      <c r="BD13913" s="1">
        <v>45839</v>
      </c>
      <c r="BE13913">
        <v>12</v>
      </c>
      <c r="BF13913">
        <v>0</v>
      </c>
      <c r="BG13913">
        <v>0</v>
      </c>
      <c r="BH13913">
        <v>181</v>
      </c>
      <c r="BI13913">
        <v>1</v>
      </c>
      <c r="BJ13913">
        <v>0</v>
      </c>
      <c r="BK13913">
        <v>0</v>
      </c>
      <c r="BL13913" s="1">
        <v>45001</v>
      </c>
      <c r="BM13913" s="1">
        <v>45449</v>
      </c>
      <c r="BN13913">
        <v>4.83</v>
      </c>
      <c r="BO13913">
        <v>4.92</v>
      </c>
      <c r="BP13913">
        <v>4.75</v>
      </c>
      <c r="BQ13913">
        <v>5</v>
      </c>
      <c r="BR13913">
        <v>5</v>
      </c>
      <c r="BS13913">
        <v>4.67</v>
      </c>
      <c r="BT13913">
        <v>4.75</v>
      </c>
      <c r="BV13913" t="s">
        <v>94</v>
      </c>
      <c r="BW13913">
        <v>6</v>
      </c>
      <c r="BX13913">
        <v>6</v>
      </c>
      <c r="BY13913">
        <v>0</v>
      </c>
      <c r="BZ13913">
        <v>0</v>
      </c>
      <c r="CA13913">
        <v>0.43</v>
      </c>
    </row>
    <row r="13914" spans="1:79">
      <c r="A13914">
        <v>8.2337918327176282E+17</v>
      </c>
      <c r="B13914" t="s">
        <v>103970</v>
      </c>
      <c r="C13914">
        <v>20250625031918</v>
      </c>
      <c r="D13914" s="1">
        <v>45836</v>
      </c>
      <c r="E13914" t="s">
        <v>80</v>
      </c>
      <c r="F13914" t="s">
        <v>103971</v>
      </c>
      <c r="G13914" t="s">
        <v>103972</v>
      </c>
      <c r="I13914" t="s">
        <v>103973</v>
      </c>
      <c r="J13914">
        <v>50996058</v>
      </c>
      <c r="K13914" t="s">
        <v>21043</v>
      </c>
      <c r="L13914" t="s">
        <v>12420</v>
      </c>
      <c r="M13914" s="1">
        <v>42348</v>
      </c>
      <c r="N13914" t="s">
        <v>87</v>
      </c>
      <c r="O13914" t="s">
        <v>21044</v>
      </c>
      <c r="P13914" t="s">
        <v>108</v>
      </c>
      <c r="Q13914">
        <v>1</v>
      </c>
      <c r="R13914">
        <v>0.81</v>
      </c>
      <c r="S13914" t="s">
        <v>94</v>
      </c>
      <c r="T13914" t="s">
        <v>21045</v>
      </c>
      <c r="U13914" t="s">
        <v>21046</v>
      </c>
      <c r="W13914">
        <v>3</v>
      </c>
      <c r="X13914">
        <v>3</v>
      </c>
      <c r="Y13914" t="s">
        <v>128</v>
      </c>
      <c r="Z13914" t="s">
        <v>94</v>
      </c>
      <c r="AA13914" t="s">
        <v>94</v>
      </c>
      <c r="AC13914" t="s">
        <v>112</v>
      </c>
      <c r="AE13914">
        <v>19.403600000000001</v>
      </c>
      <c r="AF13914">
        <v>-99.171239999999997</v>
      </c>
      <c r="AG13914" t="s">
        <v>142</v>
      </c>
      <c r="AH13914" t="s">
        <v>98</v>
      </c>
      <c r="AI13914">
        <v>2</v>
      </c>
      <c r="AJ13914">
        <v>2</v>
      </c>
      <c r="AK13914" t="s">
        <v>338</v>
      </c>
      <c r="AL13914">
        <v>2</v>
      </c>
      <c r="AM13914">
        <v>1</v>
      </c>
      <c r="AN13914" t="s">
        <v>103974</v>
      </c>
      <c r="AO13914">
        <v>2304</v>
      </c>
      <c r="AP13914">
        <v>2</v>
      </c>
      <c r="AQ13914">
        <v>365</v>
      </c>
      <c r="AR13914">
        <v>2</v>
      </c>
      <c r="AS13914">
        <v>2</v>
      </c>
      <c r="AT13914">
        <v>365</v>
      </c>
      <c r="AU13914">
        <v>365</v>
      </c>
      <c r="AV13914">
        <v>2</v>
      </c>
      <c r="AW13914">
        <v>365</v>
      </c>
      <c r="AY13914" t="s">
        <v>94</v>
      </c>
      <c r="AZ13914">
        <v>0</v>
      </c>
      <c r="BA13914">
        <v>26</v>
      </c>
      <c r="BB13914">
        <v>55</v>
      </c>
      <c r="BC13914">
        <v>55</v>
      </c>
      <c r="BD13914" s="1">
        <v>45836</v>
      </c>
      <c r="BE13914">
        <v>10</v>
      </c>
      <c r="BF13914">
        <v>6</v>
      </c>
      <c r="BG13914">
        <v>0</v>
      </c>
      <c r="BH13914">
        <v>55</v>
      </c>
      <c r="BI13914">
        <v>7</v>
      </c>
      <c r="BJ13914">
        <v>36</v>
      </c>
      <c r="BK13914">
        <v>82944</v>
      </c>
      <c r="BL13914" s="1">
        <v>44994</v>
      </c>
      <c r="BM13914" s="1">
        <v>45717</v>
      </c>
      <c r="BN13914">
        <v>5</v>
      </c>
      <c r="BO13914">
        <v>5</v>
      </c>
      <c r="BP13914">
        <v>4.8</v>
      </c>
      <c r="BQ13914">
        <v>5</v>
      </c>
      <c r="BR13914">
        <v>4.8</v>
      </c>
      <c r="BS13914">
        <v>4.7</v>
      </c>
      <c r="BT13914">
        <v>4.9000000000000004</v>
      </c>
      <c r="BV13914" t="s">
        <v>90</v>
      </c>
      <c r="BW13914">
        <v>2</v>
      </c>
      <c r="BX13914">
        <v>2</v>
      </c>
      <c r="BY13914">
        <v>0</v>
      </c>
      <c r="BZ13914">
        <v>0</v>
      </c>
      <c r="CA13914">
        <v>0.36</v>
      </c>
    </row>
    <row r="13915" spans="1:79">
      <c r="A13915">
        <v>8.2338548708692659E+17</v>
      </c>
      <c r="B13915" t="s">
        <v>103975</v>
      </c>
      <c r="C13915">
        <v>20250625031918</v>
      </c>
      <c r="D13915" s="1">
        <v>45839</v>
      </c>
      <c r="E13915" t="s">
        <v>80</v>
      </c>
      <c r="F13915" t="s">
        <v>103976</v>
      </c>
      <c r="G13915" t="s">
        <v>103977</v>
      </c>
      <c r="H13915" t="s">
        <v>87114</v>
      </c>
      <c r="I13915" t="s">
        <v>103978</v>
      </c>
      <c r="J13915">
        <v>348389387</v>
      </c>
      <c r="K13915" t="s">
        <v>85694</v>
      </c>
      <c r="L13915" t="s">
        <v>277</v>
      </c>
      <c r="M13915" s="1">
        <v>43984</v>
      </c>
      <c r="N13915" t="s">
        <v>21567</v>
      </c>
      <c r="P13915" t="s">
        <v>108</v>
      </c>
      <c r="Q13915">
        <v>1</v>
      </c>
      <c r="R13915">
        <v>1</v>
      </c>
      <c r="S13915" t="s">
        <v>94</v>
      </c>
      <c r="T13915" t="s">
        <v>85695</v>
      </c>
      <c r="U13915" t="s">
        <v>85696</v>
      </c>
      <c r="W13915">
        <v>57</v>
      </c>
      <c r="X13915">
        <v>57</v>
      </c>
      <c r="Y13915" t="s">
        <v>128</v>
      </c>
      <c r="Z13915" t="s">
        <v>94</v>
      </c>
      <c r="AA13915" t="s">
        <v>94</v>
      </c>
      <c r="AB13915" t="s">
        <v>87</v>
      </c>
      <c r="AC13915" t="s">
        <v>4012</v>
      </c>
      <c r="AE13915">
        <v>19.479395211930935</v>
      </c>
      <c r="AF13915">
        <v>-99.188132922717898</v>
      </c>
      <c r="AG13915" t="s">
        <v>85697</v>
      </c>
      <c r="AH13915" t="s">
        <v>98</v>
      </c>
      <c r="AI13915">
        <v>2</v>
      </c>
      <c r="AJ13915">
        <v>1</v>
      </c>
      <c r="AK13915" t="s">
        <v>99</v>
      </c>
      <c r="AL13915">
        <v>1</v>
      </c>
      <c r="AM13915">
        <v>1</v>
      </c>
      <c r="AN13915" t="s">
        <v>88281</v>
      </c>
      <c r="AO13915">
        <v>410</v>
      </c>
      <c r="AP13915">
        <v>1</v>
      </c>
      <c r="AQ13915">
        <v>365</v>
      </c>
      <c r="AR13915">
        <v>1</v>
      </c>
      <c r="AS13915">
        <v>1</v>
      </c>
      <c r="AT13915">
        <v>365</v>
      </c>
      <c r="AU13915">
        <v>365</v>
      </c>
      <c r="AV13915">
        <v>1</v>
      </c>
      <c r="AW13915">
        <v>365</v>
      </c>
      <c r="AY13915" t="s">
        <v>94</v>
      </c>
      <c r="AZ13915">
        <v>0</v>
      </c>
      <c r="BA13915">
        <v>0</v>
      </c>
      <c r="BB13915">
        <v>28</v>
      </c>
      <c r="BC13915">
        <v>303</v>
      </c>
      <c r="BD13915" s="1">
        <v>45839</v>
      </c>
      <c r="BE13915">
        <v>50</v>
      </c>
      <c r="BF13915">
        <v>11</v>
      </c>
      <c r="BG13915">
        <v>0</v>
      </c>
      <c r="BH13915">
        <v>122</v>
      </c>
      <c r="BI13915">
        <v>14</v>
      </c>
      <c r="BJ13915">
        <v>66</v>
      </c>
      <c r="BK13915">
        <v>27060</v>
      </c>
      <c r="BL13915" s="1">
        <v>44975</v>
      </c>
      <c r="BM13915" s="1">
        <v>45788</v>
      </c>
      <c r="BN13915">
        <v>4.82</v>
      </c>
      <c r="BO13915">
        <v>4.88</v>
      </c>
      <c r="BP13915">
        <v>4.76</v>
      </c>
      <c r="BQ13915">
        <v>4.9400000000000004</v>
      </c>
      <c r="BR13915">
        <v>4.88</v>
      </c>
      <c r="BS13915">
        <v>4.7</v>
      </c>
      <c r="BT13915">
        <v>4.76</v>
      </c>
      <c r="BV13915" t="s">
        <v>90</v>
      </c>
      <c r="BW13915">
        <v>57</v>
      </c>
      <c r="BX13915">
        <v>57</v>
      </c>
      <c r="BY13915">
        <v>0</v>
      </c>
      <c r="BZ13915">
        <v>0</v>
      </c>
      <c r="CA13915">
        <v>1.73</v>
      </c>
    </row>
    <row r="13916" spans="1:79">
      <c r="A13916">
        <v>8.2338662284411021E+17</v>
      </c>
      <c r="B13916" t="s">
        <v>103979</v>
      </c>
      <c r="C13916">
        <v>20250625031918</v>
      </c>
      <c r="D13916" s="1">
        <v>45839</v>
      </c>
      <c r="E13916" t="s">
        <v>158</v>
      </c>
      <c r="F13916" t="s">
        <v>103980</v>
      </c>
      <c r="G13916" t="s">
        <v>103981</v>
      </c>
      <c r="H13916" t="s">
        <v>95646</v>
      </c>
      <c r="I13916" t="s">
        <v>103982</v>
      </c>
      <c r="J13916">
        <v>418741054</v>
      </c>
      <c r="K13916" t="s">
        <v>70913</v>
      </c>
      <c r="L13916" t="s">
        <v>70914</v>
      </c>
      <c r="M13916" s="1">
        <v>44424</v>
      </c>
      <c r="N13916" t="s">
        <v>87</v>
      </c>
      <c r="P13916" t="s">
        <v>108</v>
      </c>
      <c r="Q13916">
        <v>1</v>
      </c>
      <c r="R13916">
        <v>0.98</v>
      </c>
      <c r="S13916" t="s">
        <v>94</v>
      </c>
      <c r="T13916" t="s">
        <v>70915</v>
      </c>
      <c r="U13916" t="s">
        <v>70916</v>
      </c>
      <c r="V13916" t="s">
        <v>5401</v>
      </c>
      <c r="W13916">
        <v>25</v>
      </c>
      <c r="X13916">
        <v>25</v>
      </c>
      <c r="Y13916" t="s">
        <v>128</v>
      </c>
      <c r="Z13916" t="s">
        <v>94</v>
      </c>
      <c r="AA13916" t="s">
        <v>94</v>
      </c>
      <c r="AB13916" t="s">
        <v>87</v>
      </c>
      <c r="AC13916" t="s">
        <v>179</v>
      </c>
      <c r="AE13916">
        <v>19.427530000000001</v>
      </c>
      <c r="AF13916">
        <v>-99.177639999999997</v>
      </c>
      <c r="AG13916" t="s">
        <v>142</v>
      </c>
      <c r="AH13916" t="s">
        <v>98</v>
      </c>
      <c r="AI13916">
        <v>2</v>
      </c>
      <c r="AK13916" t="s">
        <v>99</v>
      </c>
      <c r="AL13916">
        <v>1</v>
      </c>
      <c r="AN13916" t="s">
        <v>103983</v>
      </c>
      <c r="AP13916">
        <v>2</v>
      </c>
      <c r="AQ13916">
        <v>1125</v>
      </c>
      <c r="AR13916">
        <v>1</v>
      </c>
      <c r="AS13916">
        <v>2</v>
      </c>
      <c r="AT13916">
        <v>365</v>
      </c>
      <c r="AU13916">
        <v>365</v>
      </c>
      <c r="AV13916">
        <v>1.2</v>
      </c>
      <c r="AW13916">
        <v>365</v>
      </c>
      <c r="AY13916" t="s">
        <v>94</v>
      </c>
      <c r="AZ13916">
        <v>0</v>
      </c>
      <c r="BA13916">
        <v>0</v>
      </c>
      <c r="BB13916">
        <v>0</v>
      </c>
      <c r="BC13916">
        <v>0</v>
      </c>
      <c r="BD13916" s="1">
        <v>45839</v>
      </c>
      <c r="BE13916">
        <v>32</v>
      </c>
      <c r="BF13916">
        <v>10</v>
      </c>
      <c r="BG13916">
        <v>0</v>
      </c>
      <c r="BH13916">
        <v>0</v>
      </c>
      <c r="BI13916">
        <v>7</v>
      </c>
      <c r="BJ13916">
        <v>60</v>
      </c>
      <c r="BL13916" s="1">
        <v>45010</v>
      </c>
      <c r="BM13916" s="1">
        <v>45775</v>
      </c>
      <c r="BN13916">
        <v>4.72</v>
      </c>
      <c r="BO13916">
        <v>4.66</v>
      </c>
      <c r="BP13916">
        <v>4.5</v>
      </c>
      <c r="BQ13916">
        <v>4.88</v>
      </c>
      <c r="BR13916">
        <v>4.91</v>
      </c>
      <c r="BS13916">
        <v>4.87</v>
      </c>
      <c r="BT13916">
        <v>4.66</v>
      </c>
      <c r="BV13916" t="s">
        <v>90</v>
      </c>
      <c r="BW13916">
        <v>25</v>
      </c>
      <c r="BX13916">
        <v>25</v>
      </c>
      <c r="BY13916">
        <v>0</v>
      </c>
      <c r="BZ13916">
        <v>0</v>
      </c>
      <c r="CA13916">
        <v>1.1599999999999999</v>
      </c>
    </row>
    <row r="13917" spans="1:79">
      <c r="A13917">
        <v>8.2340036345889267E+17</v>
      </c>
      <c r="B13917" t="s">
        <v>103984</v>
      </c>
      <c r="C13917">
        <v>20250625031918</v>
      </c>
      <c r="D13917" s="1">
        <v>45835</v>
      </c>
      <c r="E13917" t="s">
        <v>80</v>
      </c>
      <c r="F13917" t="s">
        <v>103985</v>
      </c>
      <c r="G13917" t="s">
        <v>103981</v>
      </c>
      <c r="H13917" t="s">
        <v>95646</v>
      </c>
      <c r="I13917" t="s">
        <v>103986</v>
      </c>
      <c r="J13917">
        <v>418741054</v>
      </c>
      <c r="K13917" t="s">
        <v>70913</v>
      </c>
      <c r="L13917" t="s">
        <v>70914</v>
      </c>
      <c r="M13917" s="1">
        <v>44424</v>
      </c>
      <c r="N13917" t="s">
        <v>87</v>
      </c>
      <c r="P13917" t="s">
        <v>108</v>
      </c>
      <c r="Q13917">
        <v>1</v>
      </c>
      <c r="R13917">
        <v>0.98</v>
      </c>
      <c r="S13917" t="s">
        <v>94</v>
      </c>
      <c r="T13917" t="s">
        <v>70915</v>
      </c>
      <c r="U13917" t="s">
        <v>70916</v>
      </c>
      <c r="V13917" t="s">
        <v>5401</v>
      </c>
      <c r="W13917">
        <v>25</v>
      </c>
      <c r="X13917">
        <v>25</v>
      </c>
      <c r="Y13917" t="s">
        <v>128</v>
      </c>
      <c r="Z13917" t="s">
        <v>94</v>
      </c>
      <c r="AA13917" t="s">
        <v>94</v>
      </c>
      <c r="AB13917" t="s">
        <v>87</v>
      </c>
      <c r="AC13917" t="s">
        <v>179</v>
      </c>
      <c r="AE13917">
        <v>19.428378728256881</v>
      </c>
      <c r="AF13917">
        <v>-99.177318257413305</v>
      </c>
      <c r="AG13917" t="s">
        <v>142</v>
      </c>
      <c r="AH13917" t="s">
        <v>98</v>
      </c>
      <c r="AI13917">
        <v>2</v>
      </c>
      <c r="AJ13917">
        <v>1</v>
      </c>
      <c r="AK13917" t="s">
        <v>99</v>
      </c>
      <c r="AL13917">
        <v>1</v>
      </c>
      <c r="AM13917">
        <v>1</v>
      </c>
      <c r="AN13917" t="s">
        <v>103987</v>
      </c>
      <c r="AO13917">
        <v>973</v>
      </c>
      <c r="AP13917">
        <v>2</v>
      </c>
      <c r="AQ13917">
        <v>30</v>
      </c>
      <c r="AR13917">
        <v>1</v>
      </c>
      <c r="AS13917">
        <v>2</v>
      </c>
      <c r="AT13917">
        <v>365</v>
      </c>
      <c r="AU13917">
        <v>365</v>
      </c>
      <c r="AV13917">
        <v>1.3</v>
      </c>
      <c r="AW13917">
        <v>365</v>
      </c>
      <c r="AY13917" t="s">
        <v>94</v>
      </c>
      <c r="AZ13917">
        <v>25</v>
      </c>
      <c r="BA13917">
        <v>55</v>
      </c>
      <c r="BB13917">
        <v>85</v>
      </c>
      <c r="BC13917">
        <v>170</v>
      </c>
      <c r="BD13917" s="1">
        <v>45835</v>
      </c>
      <c r="BE13917">
        <v>18</v>
      </c>
      <c r="BF13917">
        <v>2</v>
      </c>
      <c r="BG13917">
        <v>2</v>
      </c>
      <c r="BH13917">
        <v>170</v>
      </c>
      <c r="BI13917">
        <v>1</v>
      </c>
      <c r="BJ13917">
        <v>12</v>
      </c>
      <c r="BK13917">
        <v>11676</v>
      </c>
      <c r="BL13917" s="1">
        <v>45164</v>
      </c>
      <c r="BM13917" s="1">
        <v>45822</v>
      </c>
      <c r="BN13917">
        <v>4.83</v>
      </c>
      <c r="BO13917">
        <v>4.8899999999999997</v>
      </c>
      <c r="BP13917">
        <v>4.67</v>
      </c>
      <c r="BQ13917">
        <v>4.9400000000000004</v>
      </c>
      <c r="BR13917">
        <v>4.8899999999999997</v>
      </c>
      <c r="BS13917">
        <v>4.8899999999999997</v>
      </c>
      <c r="BT13917">
        <v>4.67</v>
      </c>
      <c r="BV13917" t="s">
        <v>90</v>
      </c>
      <c r="BW13917">
        <v>25</v>
      </c>
      <c r="BX13917">
        <v>25</v>
      </c>
      <c r="BY13917">
        <v>0</v>
      </c>
      <c r="BZ13917">
        <v>0</v>
      </c>
      <c r="CA13917">
        <v>0.8</v>
      </c>
    </row>
    <row r="13918" spans="1:79">
      <c r="A13918">
        <v>8.2119867648198234E+17</v>
      </c>
      <c r="B13918" t="s">
        <v>103988</v>
      </c>
      <c r="C13918">
        <v>20250625031918</v>
      </c>
      <c r="D13918" s="1">
        <v>45839</v>
      </c>
      <c r="E13918" t="s">
        <v>158</v>
      </c>
      <c r="F13918" t="s">
        <v>103989</v>
      </c>
      <c r="G13918" t="s">
        <v>103255</v>
      </c>
      <c r="I13918" t="s">
        <v>103990</v>
      </c>
      <c r="J13918">
        <v>499891230</v>
      </c>
      <c r="K13918" t="s">
        <v>103257</v>
      </c>
      <c r="L13918" t="s">
        <v>103258</v>
      </c>
      <c r="M13918" s="1">
        <v>44963</v>
      </c>
      <c r="P13918" t="s">
        <v>108</v>
      </c>
      <c r="Q13918">
        <v>1</v>
      </c>
      <c r="R13918">
        <v>1</v>
      </c>
      <c r="S13918" t="s">
        <v>90</v>
      </c>
      <c r="T13918" t="s">
        <v>103259</v>
      </c>
      <c r="U13918" t="s">
        <v>103260</v>
      </c>
      <c r="W13918">
        <v>8</v>
      </c>
      <c r="X13918">
        <v>9</v>
      </c>
      <c r="Y13918" t="s">
        <v>128</v>
      </c>
      <c r="Z13918" t="s">
        <v>94</v>
      </c>
      <c r="AA13918" t="s">
        <v>94</v>
      </c>
      <c r="AC13918" t="s">
        <v>112</v>
      </c>
      <c r="AE13918">
        <v>19.462854281539553</v>
      </c>
      <c r="AF13918">
        <v>-99.146710779852697</v>
      </c>
      <c r="AG13918" t="s">
        <v>1561</v>
      </c>
      <c r="AH13918" t="s">
        <v>165</v>
      </c>
      <c r="AI13918">
        <v>2</v>
      </c>
      <c r="AK13918" t="s">
        <v>166</v>
      </c>
      <c r="AL13918">
        <v>1</v>
      </c>
      <c r="AN13918" t="s">
        <v>103991</v>
      </c>
      <c r="AP13918">
        <v>1</v>
      </c>
      <c r="AQ13918">
        <v>365</v>
      </c>
      <c r="AR13918">
        <v>1</v>
      </c>
      <c r="AS13918">
        <v>1</v>
      </c>
      <c r="AT13918">
        <v>1125</v>
      </c>
      <c r="AU13918">
        <v>1125</v>
      </c>
      <c r="AV13918">
        <v>1</v>
      </c>
      <c r="AW13918">
        <v>1125</v>
      </c>
      <c r="AY13918" t="s">
        <v>94</v>
      </c>
      <c r="AZ13918">
        <v>25</v>
      </c>
      <c r="BA13918">
        <v>55</v>
      </c>
      <c r="BB13918">
        <v>85</v>
      </c>
      <c r="BC13918">
        <v>360</v>
      </c>
      <c r="BD13918" s="1">
        <v>45839</v>
      </c>
      <c r="BE13918">
        <v>161</v>
      </c>
      <c r="BF13918">
        <v>56</v>
      </c>
      <c r="BG13918">
        <v>3</v>
      </c>
      <c r="BH13918">
        <v>179</v>
      </c>
      <c r="BI13918">
        <v>57</v>
      </c>
      <c r="BJ13918">
        <v>255</v>
      </c>
      <c r="BL13918" s="1">
        <v>44967</v>
      </c>
      <c r="BM13918" s="1">
        <v>45825</v>
      </c>
      <c r="BN13918">
        <v>4.54</v>
      </c>
      <c r="BO13918">
        <v>4.5</v>
      </c>
      <c r="BP13918">
        <v>4.5599999999999996</v>
      </c>
      <c r="BQ13918">
        <v>4.84</v>
      </c>
      <c r="BR13918">
        <v>4.74</v>
      </c>
      <c r="BS13918">
        <v>4.58</v>
      </c>
      <c r="BT13918">
        <v>4.5599999999999996</v>
      </c>
      <c r="BV13918" t="s">
        <v>94</v>
      </c>
      <c r="BW13918">
        <v>9</v>
      </c>
      <c r="BX13918">
        <v>0</v>
      </c>
      <c r="BY13918">
        <v>9</v>
      </c>
      <c r="BZ13918">
        <v>0</v>
      </c>
      <c r="CA13918">
        <v>5.53</v>
      </c>
    </row>
    <row r="13919" spans="1:79">
      <c r="A13919">
        <v>8.2120258255670374E+17</v>
      </c>
      <c r="B13919" t="s">
        <v>103992</v>
      </c>
      <c r="C13919">
        <v>20250625031918</v>
      </c>
      <c r="D13919" s="1">
        <v>45834</v>
      </c>
      <c r="E13919" t="s">
        <v>80</v>
      </c>
      <c r="F13919" t="s">
        <v>103993</v>
      </c>
      <c r="G13919" t="s">
        <v>103255</v>
      </c>
      <c r="I13919" t="s">
        <v>103994</v>
      </c>
      <c r="J13919">
        <v>499891230</v>
      </c>
      <c r="K13919" t="s">
        <v>103257</v>
      </c>
      <c r="L13919" t="s">
        <v>103258</v>
      </c>
      <c r="M13919" s="1">
        <v>44963</v>
      </c>
      <c r="P13919" t="s">
        <v>108</v>
      </c>
      <c r="Q13919">
        <v>1</v>
      </c>
      <c r="R13919">
        <v>1</v>
      </c>
      <c r="S13919" t="s">
        <v>90</v>
      </c>
      <c r="T13919" t="s">
        <v>103259</v>
      </c>
      <c r="U13919" t="s">
        <v>103260</v>
      </c>
      <c r="W13919">
        <v>8</v>
      </c>
      <c r="X13919">
        <v>9</v>
      </c>
      <c r="Y13919" t="s">
        <v>128</v>
      </c>
      <c r="Z13919" t="s">
        <v>94</v>
      </c>
      <c r="AA13919" t="s">
        <v>94</v>
      </c>
      <c r="AC13919" t="s">
        <v>112</v>
      </c>
      <c r="AE13919">
        <v>19.463750000000001</v>
      </c>
      <c r="AF13919">
        <v>-99.146649999999994</v>
      </c>
      <c r="AG13919" t="s">
        <v>1561</v>
      </c>
      <c r="AH13919" t="s">
        <v>165</v>
      </c>
      <c r="AI13919">
        <v>2</v>
      </c>
      <c r="AJ13919">
        <v>1</v>
      </c>
      <c r="AK13919" t="s">
        <v>166</v>
      </c>
      <c r="AL13919">
        <v>1</v>
      </c>
      <c r="AM13919">
        <v>1</v>
      </c>
      <c r="AN13919" t="s">
        <v>103995</v>
      </c>
      <c r="AO13919">
        <v>450</v>
      </c>
      <c r="AP13919">
        <v>1</v>
      </c>
      <c r="AQ13919">
        <v>1125</v>
      </c>
      <c r="AR13919">
        <v>1</v>
      </c>
      <c r="AS13919">
        <v>1</v>
      </c>
      <c r="AT13919">
        <v>1125</v>
      </c>
      <c r="AU13919">
        <v>1125</v>
      </c>
      <c r="AV13919">
        <v>1</v>
      </c>
      <c r="AW13919">
        <v>1125</v>
      </c>
      <c r="AY13919" t="s">
        <v>94</v>
      </c>
      <c r="AZ13919">
        <v>0</v>
      </c>
      <c r="BA13919">
        <v>21</v>
      </c>
      <c r="BB13919">
        <v>47</v>
      </c>
      <c r="BC13919">
        <v>322</v>
      </c>
      <c r="BD13919" s="1">
        <v>45834</v>
      </c>
      <c r="BE13919">
        <v>212</v>
      </c>
      <c r="BF13919">
        <v>69</v>
      </c>
      <c r="BG13919">
        <v>7</v>
      </c>
      <c r="BH13919">
        <v>146</v>
      </c>
      <c r="BI13919">
        <v>96</v>
      </c>
      <c r="BJ13919">
        <v>255</v>
      </c>
      <c r="BK13919">
        <v>114750</v>
      </c>
      <c r="BL13919" s="1">
        <v>44968</v>
      </c>
      <c r="BM13919" s="1">
        <v>45830</v>
      </c>
      <c r="BN13919">
        <v>4.6399999999999997</v>
      </c>
      <c r="BO13919">
        <v>4.6900000000000004</v>
      </c>
      <c r="BP13919">
        <v>4.6900000000000004</v>
      </c>
      <c r="BQ13919">
        <v>4.87</v>
      </c>
      <c r="BR13919">
        <v>4.83</v>
      </c>
      <c r="BS13919">
        <v>4.67</v>
      </c>
      <c r="BT13919">
        <v>4.68</v>
      </c>
      <c r="BV13919" t="s">
        <v>94</v>
      </c>
      <c r="BW13919">
        <v>9</v>
      </c>
      <c r="BX13919">
        <v>0</v>
      </c>
      <c r="BY13919">
        <v>9</v>
      </c>
      <c r="BZ13919">
        <v>0</v>
      </c>
      <c r="CA13919">
        <v>7.34</v>
      </c>
    </row>
    <row r="13920" spans="1:79">
      <c r="A13920">
        <v>8.2555217938507213E+17</v>
      </c>
      <c r="B13920" t="s">
        <v>103996</v>
      </c>
      <c r="C13920">
        <v>20250625031918</v>
      </c>
      <c r="D13920" s="1">
        <v>45835</v>
      </c>
      <c r="E13920" t="s">
        <v>80</v>
      </c>
      <c r="F13920" t="s">
        <v>103997</v>
      </c>
      <c r="G13920" t="s">
        <v>103998</v>
      </c>
      <c r="H13920" t="s">
        <v>51837</v>
      </c>
      <c r="I13920" t="s">
        <v>103999</v>
      </c>
      <c r="J13920">
        <v>308786700</v>
      </c>
      <c r="K13920" t="s">
        <v>51839</v>
      </c>
      <c r="M13920" s="1"/>
      <c r="S13920" t="s">
        <v>94</v>
      </c>
      <c r="Y13920" t="s">
        <v>748</v>
      </c>
      <c r="AB13920" t="s">
        <v>87</v>
      </c>
      <c r="AC13920" t="s">
        <v>112</v>
      </c>
      <c r="AE13920">
        <v>19.43178</v>
      </c>
      <c r="AF13920">
        <v>-99.163899999999998</v>
      </c>
      <c r="AG13920" t="s">
        <v>142</v>
      </c>
      <c r="AH13920" t="s">
        <v>98</v>
      </c>
      <c r="AI13920">
        <v>6</v>
      </c>
      <c r="AJ13920">
        <v>2</v>
      </c>
      <c r="AK13920" t="s">
        <v>338</v>
      </c>
      <c r="AL13920">
        <v>2</v>
      </c>
      <c r="AM13920">
        <v>4</v>
      </c>
      <c r="AN13920" t="s">
        <v>104000</v>
      </c>
      <c r="AO13920">
        <v>1581</v>
      </c>
      <c r="AP13920">
        <v>2</v>
      </c>
      <c r="AQ13920">
        <v>1125</v>
      </c>
      <c r="AR13920">
        <v>2</v>
      </c>
      <c r="AS13920">
        <v>2</v>
      </c>
      <c r="AT13920">
        <v>1125</v>
      </c>
      <c r="AU13920">
        <v>1125</v>
      </c>
      <c r="AV13920">
        <v>2</v>
      </c>
      <c r="AW13920">
        <v>1125</v>
      </c>
      <c r="AY13920" t="s">
        <v>94</v>
      </c>
      <c r="AZ13920">
        <v>23</v>
      </c>
      <c r="BA13920">
        <v>53</v>
      </c>
      <c r="BB13920">
        <v>77</v>
      </c>
      <c r="BC13920">
        <v>232</v>
      </c>
      <c r="BD13920" s="1">
        <v>45835</v>
      </c>
      <c r="BE13920">
        <v>100</v>
      </c>
      <c r="BF13920">
        <v>35</v>
      </c>
      <c r="BG13920">
        <v>3</v>
      </c>
      <c r="BH13920">
        <v>150</v>
      </c>
      <c r="BI13920">
        <v>43</v>
      </c>
      <c r="BJ13920">
        <v>210</v>
      </c>
      <c r="BK13920">
        <v>332010</v>
      </c>
      <c r="BL13920" s="1">
        <v>44999</v>
      </c>
      <c r="BM13920" s="1">
        <v>45822</v>
      </c>
      <c r="BN13920">
        <v>4.8600000000000003</v>
      </c>
      <c r="BO13920">
        <v>4.8499999999999996</v>
      </c>
      <c r="BP13920">
        <v>4.66</v>
      </c>
      <c r="BQ13920">
        <v>4.99</v>
      </c>
      <c r="BR13920">
        <v>4.97</v>
      </c>
      <c r="BS13920">
        <v>4.9800000000000004</v>
      </c>
      <c r="BT13920">
        <v>4.87</v>
      </c>
      <c r="BV13920" t="s">
        <v>90</v>
      </c>
      <c r="BW13920">
        <v>2</v>
      </c>
      <c r="BX13920">
        <v>2</v>
      </c>
      <c r="BY13920">
        <v>0</v>
      </c>
      <c r="BZ13920">
        <v>0</v>
      </c>
      <c r="CA13920">
        <v>3.58</v>
      </c>
    </row>
    <row r="13921" spans="1:79">
      <c r="A13921">
        <v>8.2555355513562035E+17</v>
      </c>
      <c r="B13921" t="s">
        <v>104001</v>
      </c>
      <c r="C13921">
        <v>20250625031918</v>
      </c>
      <c r="D13921" s="1">
        <v>45839</v>
      </c>
      <c r="E13921" t="s">
        <v>80</v>
      </c>
      <c r="F13921" t="s">
        <v>104002</v>
      </c>
      <c r="G13921" t="s">
        <v>104003</v>
      </c>
      <c r="H13921" t="s">
        <v>104004</v>
      </c>
      <c r="I13921" t="s">
        <v>104005</v>
      </c>
      <c r="J13921">
        <v>497844898</v>
      </c>
      <c r="K13921" t="s">
        <v>104006</v>
      </c>
      <c r="L13921" t="s">
        <v>16972</v>
      </c>
      <c r="M13921" s="1">
        <v>44950</v>
      </c>
      <c r="P13921" t="s">
        <v>108</v>
      </c>
      <c r="Q13921">
        <v>1</v>
      </c>
      <c r="R13921">
        <v>0.87</v>
      </c>
      <c r="S13921" t="s">
        <v>90</v>
      </c>
      <c r="T13921" t="s">
        <v>104007</v>
      </c>
      <c r="U13921" t="s">
        <v>104008</v>
      </c>
      <c r="W13921">
        <v>2</v>
      </c>
      <c r="X13921">
        <v>2</v>
      </c>
      <c r="Y13921" t="s">
        <v>128</v>
      </c>
      <c r="Z13921" t="s">
        <v>94</v>
      </c>
      <c r="AA13921" t="s">
        <v>94</v>
      </c>
      <c r="AB13921" t="s">
        <v>87</v>
      </c>
      <c r="AC13921" t="s">
        <v>194</v>
      </c>
      <c r="AE13921">
        <v>19.3629</v>
      </c>
      <c r="AF13921">
        <v>-99.167090000000002</v>
      </c>
      <c r="AG13921" t="s">
        <v>130</v>
      </c>
      <c r="AH13921" t="s">
        <v>98</v>
      </c>
      <c r="AI13921">
        <v>4</v>
      </c>
      <c r="AJ13921">
        <v>1</v>
      </c>
      <c r="AK13921" t="s">
        <v>99</v>
      </c>
      <c r="AL13921">
        <v>2</v>
      </c>
      <c r="AM13921">
        <v>2</v>
      </c>
      <c r="AN13921" t="s">
        <v>104009</v>
      </c>
      <c r="AO13921">
        <v>1566</v>
      </c>
      <c r="AP13921">
        <v>2</v>
      </c>
      <c r="AQ13921">
        <v>15</v>
      </c>
      <c r="AR13921">
        <v>2</v>
      </c>
      <c r="AS13921">
        <v>2</v>
      </c>
      <c r="AT13921">
        <v>15</v>
      </c>
      <c r="AU13921">
        <v>15</v>
      </c>
      <c r="AV13921">
        <v>2</v>
      </c>
      <c r="AW13921">
        <v>15</v>
      </c>
      <c r="AY13921" t="s">
        <v>94</v>
      </c>
      <c r="AZ13921">
        <v>22</v>
      </c>
      <c r="BA13921">
        <v>49</v>
      </c>
      <c r="BB13921">
        <v>69</v>
      </c>
      <c r="BC13921">
        <v>159</v>
      </c>
      <c r="BD13921" s="1">
        <v>45839</v>
      </c>
      <c r="BE13921">
        <v>16</v>
      </c>
      <c r="BF13921">
        <v>10</v>
      </c>
      <c r="BG13921">
        <v>0</v>
      </c>
      <c r="BH13921">
        <v>159</v>
      </c>
      <c r="BI13921">
        <v>7</v>
      </c>
      <c r="BJ13921">
        <v>60</v>
      </c>
      <c r="BK13921">
        <v>93960</v>
      </c>
      <c r="BL13921" s="1">
        <v>44981</v>
      </c>
      <c r="BM13921" s="1">
        <v>45803</v>
      </c>
      <c r="BN13921">
        <v>4.88</v>
      </c>
      <c r="BO13921">
        <v>4.8099999999999996</v>
      </c>
      <c r="BP13921">
        <v>4.88</v>
      </c>
      <c r="BQ13921">
        <v>4.9400000000000004</v>
      </c>
      <c r="BR13921">
        <v>4.9400000000000004</v>
      </c>
      <c r="BS13921">
        <v>4.8099999999999996</v>
      </c>
      <c r="BT13921">
        <v>4.8099999999999996</v>
      </c>
      <c r="BV13921" t="s">
        <v>90</v>
      </c>
      <c r="BW13921">
        <v>2</v>
      </c>
      <c r="BX13921">
        <v>2</v>
      </c>
      <c r="BY13921">
        <v>0</v>
      </c>
      <c r="BZ13921">
        <v>0</v>
      </c>
      <c r="CA13921">
        <v>0.56000000000000005</v>
      </c>
    </row>
    <row r="13922" spans="1:79">
      <c r="A13922">
        <v>8.2567017939412006E+17</v>
      </c>
      <c r="B13922" t="s">
        <v>104010</v>
      </c>
      <c r="C13922">
        <v>20250625031918</v>
      </c>
      <c r="D13922" s="1">
        <v>45836</v>
      </c>
      <c r="E13922" t="s">
        <v>80</v>
      </c>
      <c r="F13922" t="s">
        <v>104011</v>
      </c>
      <c r="G13922" t="s">
        <v>104012</v>
      </c>
      <c r="H13922" t="s">
        <v>94423</v>
      </c>
      <c r="I13922" t="s">
        <v>104013</v>
      </c>
      <c r="J13922">
        <v>23468816</v>
      </c>
      <c r="K13922" t="s">
        <v>62677</v>
      </c>
      <c r="L13922" t="s">
        <v>62678</v>
      </c>
      <c r="M13922" s="1">
        <v>41950</v>
      </c>
      <c r="O13922" t="s">
        <v>62679</v>
      </c>
      <c r="P13922" t="s">
        <v>108</v>
      </c>
      <c r="Q13922">
        <v>1</v>
      </c>
      <c r="R13922">
        <v>1</v>
      </c>
      <c r="S13922" t="s">
        <v>90</v>
      </c>
      <c r="T13922" t="s">
        <v>62680</v>
      </c>
      <c r="U13922" t="s">
        <v>62681</v>
      </c>
      <c r="V13922" t="s">
        <v>6570</v>
      </c>
      <c r="W13922">
        <v>82</v>
      </c>
      <c r="X13922">
        <v>122</v>
      </c>
      <c r="Y13922" t="s">
        <v>93</v>
      </c>
      <c r="Z13922" t="s">
        <v>94</v>
      </c>
      <c r="AA13922" t="s">
        <v>94</v>
      </c>
      <c r="AB13922" t="s">
        <v>87</v>
      </c>
      <c r="AC13922" t="s">
        <v>112</v>
      </c>
      <c r="AE13922">
        <v>19.414729999999999</v>
      </c>
      <c r="AF13922">
        <v>-99.179119999999998</v>
      </c>
      <c r="AG13922" t="s">
        <v>142</v>
      </c>
      <c r="AH13922" t="s">
        <v>98</v>
      </c>
      <c r="AI13922">
        <v>10</v>
      </c>
      <c r="AJ13922">
        <v>2</v>
      </c>
      <c r="AK13922" t="s">
        <v>338</v>
      </c>
      <c r="AL13922">
        <v>3</v>
      </c>
      <c r="AM13922">
        <v>6</v>
      </c>
      <c r="AN13922" t="s">
        <v>104014</v>
      </c>
      <c r="AO13922">
        <v>1874</v>
      </c>
      <c r="AP13922">
        <v>1</v>
      </c>
      <c r="AQ13922">
        <v>1125</v>
      </c>
      <c r="AR13922">
        <v>1</v>
      </c>
      <c r="AS13922">
        <v>2</v>
      </c>
      <c r="AT13922">
        <v>1125</v>
      </c>
      <c r="AU13922">
        <v>1125</v>
      </c>
      <c r="AV13922">
        <v>1</v>
      </c>
      <c r="AW13922">
        <v>1125</v>
      </c>
      <c r="AY13922" t="s">
        <v>94</v>
      </c>
      <c r="AZ13922">
        <v>19</v>
      </c>
      <c r="BA13922">
        <v>49</v>
      </c>
      <c r="BB13922">
        <v>77</v>
      </c>
      <c r="BC13922">
        <v>318</v>
      </c>
      <c r="BD13922" s="1">
        <v>45836</v>
      </c>
      <c r="BE13922">
        <v>25</v>
      </c>
      <c r="BF13922">
        <v>6</v>
      </c>
      <c r="BG13922">
        <v>1</v>
      </c>
      <c r="BH13922">
        <v>167</v>
      </c>
      <c r="BI13922">
        <v>9</v>
      </c>
      <c r="BJ13922">
        <v>36</v>
      </c>
      <c r="BK13922">
        <v>67464</v>
      </c>
      <c r="BL13922" s="1">
        <v>44980</v>
      </c>
      <c r="BM13922" s="1">
        <v>45823</v>
      </c>
      <c r="BN13922">
        <v>4.84</v>
      </c>
      <c r="BO13922">
        <v>4.88</v>
      </c>
      <c r="BP13922">
        <v>4.5199999999999996</v>
      </c>
      <c r="BQ13922">
        <v>4.92</v>
      </c>
      <c r="BR13922">
        <v>4.8</v>
      </c>
      <c r="BS13922">
        <v>4.92</v>
      </c>
      <c r="BT13922">
        <v>4.68</v>
      </c>
      <c r="BV13922" t="s">
        <v>94</v>
      </c>
      <c r="BW13922">
        <v>77</v>
      </c>
      <c r="BX13922">
        <v>77</v>
      </c>
      <c r="BY13922">
        <v>0</v>
      </c>
      <c r="BZ13922">
        <v>0</v>
      </c>
      <c r="CA13922">
        <v>0.88</v>
      </c>
    </row>
    <row r="13923" spans="1:79">
      <c r="A13923">
        <v>8.259909742766409E+17</v>
      </c>
      <c r="B13923" t="s">
        <v>104015</v>
      </c>
      <c r="C13923">
        <v>20250625031918</v>
      </c>
      <c r="D13923" s="1">
        <v>45839</v>
      </c>
      <c r="E13923" t="s">
        <v>80</v>
      </c>
      <c r="F13923" t="s">
        <v>104016</v>
      </c>
      <c r="G13923" t="s">
        <v>104017</v>
      </c>
      <c r="I13923" t="s">
        <v>104018</v>
      </c>
      <c r="J13923">
        <v>3919211</v>
      </c>
      <c r="K13923" t="s">
        <v>8259</v>
      </c>
      <c r="L13923" t="s">
        <v>8260</v>
      </c>
      <c r="M13923" s="1">
        <v>41201</v>
      </c>
      <c r="N13923" t="s">
        <v>87</v>
      </c>
      <c r="O13923" t="s">
        <v>8261</v>
      </c>
      <c r="P13923" t="s">
        <v>108</v>
      </c>
      <c r="Q13923">
        <v>1</v>
      </c>
      <c r="R13923">
        <v>0.99</v>
      </c>
      <c r="S13923" t="s">
        <v>90</v>
      </c>
      <c r="T13923" t="s">
        <v>8262</v>
      </c>
      <c r="U13923" t="s">
        <v>8263</v>
      </c>
      <c r="V13923" t="s">
        <v>111</v>
      </c>
      <c r="W13923">
        <v>57</v>
      </c>
      <c r="X13923">
        <v>57</v>
      </c>
      <c r="Y13923" t="s">
        <v>128</v>
      </c>
      <c r="Z13923" t="s">
        <v>94</v>
      </c>
      <c r="AA13923" t="s">
        <v>94</v>
      </c>
      <c r="AC13923" t="s">
        <v>936</v>
      </c>
      <c r="AE13923">
        <v>19.444058586314746</v>
      </c>
      <c r="AF13923">
        <v>-99.088283049549304</v>
      </c>
      <c r="AG13923" t="s">
        <v>142</v>
      </c>
      <c r="AH13923" t="s">
        <v>98</v>
      </c>
      <c r="AI13923">
        <v>6</v>
      </c>
      <c r="AJ13923">
        <v>1.5</v>
      </c>
      <c r="AK13923" t="s">
        <v>210</v>
      </c>
      <c r="AL13923">
        <v>1</v>
      </c>
      <c r="AM13923">
        <v>3</v>
      </c>
      <c r="AN13923" t="s">
        <v>104019</v>
      </c>
      <c r="AO13923">
        <v>1042</v>
      </c>
      <c r="AP13923">
        <v>1</v>
      </c>
      <c r="AQ13923">
        <v>28</v>
      </c>
      <c r="AR13923">
        <v>1</v>
      </c>
      <c r="AS13923">
        <v>1</v>
      </c>
      <c r="AT13923">
        <v>1125</v>
      </c>
      <c r="AU13923">
        <v>1125</v>
      </c>
      <c r="AV13923">
        <v>1</v>
      </c>
      <c r="AW13923">
        <v>1125</v>
      </c>
      <c r="AY13923" t="s">
        <v>94</v>
      </c>
      <c r="AZ13923">
        <v>28</v>
      </c>
      <c r="BA13923">
        <v>55</v>
      </c>
      <c r="BB13923">
        <v>85</v>
      </c>
      <c r="BC13923">
        <v>85</v>
      </c>
      <c r="BD13923" s="1">
        <v>45839</v>
      </c>
      <c r="BE13923">
        <v>156</v>
      </c>
      <c r="BF13923">
        <v>71</v>
      </c>
      <c r="BG13923">
        <v>4</v>
      </c>
      <c r="BH13923">
        <v>85</v>
      </c>
      <c r="BI13923">
        <v>58</v>
      </c>
      <c r="BJ13923">
        <v>255</v>
      </c>
      <c r="BK13923">
        <v>265710</v>
      </c>
      <c r="BL13923" s="1">
        <v>44981</v>
      </c>
      <c r="BM13923" s="1">
        <v>45823</v>
      </c>
      <c r="BN13923">
        <v>4.72</v>
      </c>
      <c r="BO13923">
        <v>4.8600000000000003</v>
      </c>
      <c r="BP13923">
        <v>4.7</v>
      </c>
      <c r="BQ13923">
        <v>4.8600000000000003</v>
      </c>
      <c r="BR13923">
        <v>4.7699999999999996</v>
      </c>
      <c r="BS13923">
        <v>4.6100000000000003</v>
      </c>
      <c r="BT13923">
        <v>4.66</v>
      </c>
      <c r="BV13923" t="s">
        <v>90</v>
      </c>
      <c r="BW13923">
        <v>44</v>
      </c>
      <c r="BX13923">
        <v>42</v>
      </c>
      <c r="BY13923">
        <v>2</v>
      </c>
      <c r="BZ13923">
        <v>0</v>
      </c>
      <c r="CA13923">
        <v>5.45</v>
      </c>
    </row>
    <row r="13924" spans="1:79">
      <c r="A13924">
        <v>8.260375069856311E+17</v>
      </c>
      <c r="B13924" t="s">
        <v>104020</v>
      </c>
      <c r="C13924">
        <v>20250625031918</v>
      </c>
      <c r="D13924" s="1">
        <v>45839</v>
      </c>
      <c r="E13924" t="s">
        <v>158</v>
      </c>
      <c r="F13924" t="s">
        <v>104021</v>
      </c>
      <c r="G13924" t="s">
        <v>104022</v>
      </c>
      <c r="I13924" t="s">
        <v>104023</v>
      </c>
      <c r="J13924">
        <v>101411909</v>
      </c>
      <c r="K13924" t="s">
        <v>104024</v>
      </c>
      <c r="L13924" t="s">
        <v>32070</v>
      </c>
      <c r="M13924" s="1">
        <v>42669</v>
      </c>
      <c r="N13924" t="s">
        <v>87</v>
      </c>
      <c r="P13924" t="s">
        <v>279</v>
      </c>
      <c r="Q13924">
        <v>0</v>
      </c>
      <c r="R13924">
        <v>0</v>
      </c>
      <c r="S13924" t="s">
        <v>90</v>
      </c>
      <c r="T13924" t="s">
        <v>104025</v>
      </c>
      <c r="U13924" t="s">
        <v>104026</v>
      </c>
      <c r="W13924">
        <v>2</v>
      </c>
      <c r="X13924">
        <v>3</v>
      </c>
      <c r="Y13924" t="s">
        <v>128</v>
      </c>
      <c r="Z13924" t="s">
        <v>94</v>
      </c>
      <c r="AA13924" t="s">
        <v>94</v>
      </c>
      <c r="AC13924" t="s">
        <v>179</v>
      </c>
      <c r="AE13924">
        <v>19.439349849660573</v>
      </c>
      <c r="AF13924">
        <v>-99.178597084655706</v>
      </c>
      <c r="AG13924" t="s">
        <v>142</v>
      </c>
      <c r="AH13924" t="s">
        <v>98</v>
      </c>
      <c r="AI13924">
        <v>4</v>
      </c>
      <c r="AK13924" t="s">
        <v>338</v>
      </c>
      <c r="AL13924">
        <v>2</v>
      </c>
      <c r="AN13924" t="s">
        <v>104027</v>
      </c>
      <c r="AP13924">
        <v>4</v>
      </c>
      <c r="AQ13924">
        <v>90</v>
      </c>
      <c r="AR13924">
        <v>4</v>
      </c>
      <c r="AS13924">
        <v>4</v>
      </c>
      <c r="AT13924">
        <v>90</v>
      </c>
      <c r="AU13924">
        <v>90</v>
      </c>
      <c r="AV13924">
        <v>4</v>
      </c>
      <c r="AW13924">
        <v>90</v>
      </c>
      <c r="AY13924" t="s">
        <v>94</v>
      </c>
      <c r="AZ13924">
        <v>14</v>
      </c>
      <c r="BA13924">
        <v>44</v>
      </c>
      <c r="BB13924">
        <v>74</v>
      </c>
      <c r="BC13924">
        <v>344</v>
      </c>
      <c r="BD13924" s="1">
        <v>45839</v>
      </c>
      <c r="BE13924">
        <v>1</v>
      </c>
      <c r="BF13924">
        <v>0</v>
      </c>
      <c r="BG13924">
        <v>0</v>
      </c>
      <c r="BH13924">
        <v>163</v>
      </c>
      <c r="BI13924">
        <v>0</v>
      </c>
      <c r="BJ13924">
        <v>0</v>
      </c>
      <c r="BL13924" s="1">
        <v>44995</v>
      </c>
      <c r="BM13924" s="1">
        <v>44995</v>
      </c>
      <c r="BN13924">
        <v>5</v>
      </c>
      <c r="BO13924">
        <v>5</v>
      </c>
      <c r="BP13924">
        <v>5</v>
      </c>
      <c r="BQ13924">
        <v>5</v>
      </c>
      <c r="BR13924">
        <v>5</v>
      </c>
      <c r="BS13924">
        <v>5</v>
      </c>
      <c r="BT13924">
        <v>5</v>
      </c>
      <c r="BV13924" t="s">
        <v>90</v>
      </c>
      <c r="BW13924">
        <v>1</v>
      </c>
      <c r="BX13924">
        <v>1</v>
      </c>
      <c r="BY13924">
        <v>0</v>
      </c>
      <c r="BZ13924">
        <v>0</v>
      </c>
      <c r="CA13924">
        <v>0.04</v>
      </c>
    </row>
    <row r="13925" spans="1:79">
      <c r="A13925">
        <v>8.2604679661095309E+17</v>
      </c>
      <c r="B13925" t="s">
        <v>104028</v>
      </c>
      <c r="C13925">
        <v>20250625031918</v>
      </c>
      <c r="D13925" s="1">
        <v>45837</v>
      </c>
      <c r="E13925" t="s">
        <v>80</v>
      </c>
      <c r="F13925" t="s">
        <v>104029</v>
      </c>
      <c r="G13925" t="s">
        <v>104030</v>
      </c>
      <c r="H13925" t="s">
        <v>99066</v>
      </c>
      <c r="I13925" t="s">
        <v>104031</v>
      </c>
      <c r="J13925">
        <v>485805036</v>
      </c>
      <c r="K13925" t="s">
        <v>97248</v>
      </c>
      <c r="L13925" t="s">
        <v>361</v>
      </c>
      <c r="M13925" s="1">
        <v>44865</v>
      </c>
      <c r="N13925" t="s">
        <v>87</v>
      </c>
      <c r="O13925" t="s">
        <v>97249</v>
      </c>
      <c r="P13925" t="s">
        <v>108</v>
      </c>
      <c r="Q13925">
        <v>1</v>
      </c>
      <c r="R13925">
        <v>1</v>
      </c>
      <c r="S13925" t="s">
        <v>94</v>
      </c>
      <c r="T13925" t="s">
        <v>97250</v>
      </c>
      <c r="U13925" t="s">
        <v>97251</v>
      </c>
      <c r="W13925">
        <v>27</v>
      </c>
      <c r="X13925">
        <v>27</v>
      </c>
      <c r="Y13925" t="s">
        <v>164</v>
      </c>
      <c r="Z13925" t="s">
        <v>94</v>
      </c>
      <c r="AA13925" t="s">
        <v>94</v>
      </c>
      <c r="AB13925" t="s">
        <v>87</v>
      </c>
      <c r="AC13925" t="s">
        <v>503</v>
      </c>
      <c r="AE13925">
        <v>19.398240416613888</v>
      </c>
      <c r="AF13925">
        <v>-99.192131748675905</v>
      </c>
      <c r="AG13925" t="s">
        <v>209</v>
      </c>
      <c r="AH13925" t="s">
        <v>98</v>
      </c>
      <c r="AI13925">
        <v>2</v>
      </c>
      <c r="AJ13925">
        <v>1</v>
      </c>
      <c r="AK13925" t="s">
        <v>99</v>
      </c>
      <c r="AL13925">
        <v>1</v>
      </c>
      <c r="AM13925">
        <v>1</v>
      </c>
      <c r="AN13925" t="s">
        <v>104032</v>
      </c>
      <c r="AO13925">
        <v>975</v>
      </c>
      <c r="AP13925">
        <v>1</v>
      </c>
      <c r="AQ13925">
        <v>1125</v>
      </c>
      <c r="AR13925">
        <v>1</v>
      </c>
      <c r="AS13925">
        <v>1</v>
      </c>
      <c r="AT13925">
        <v>1125</v>
      </c>
      <c r="AU13925">
        <v>1125</v>
      </c>
      <c r="AV13925">
        <v>1</v>
      </c>
      <c r="AW13925">
        <v>1125</v>
      </c>
      <c r="AY13925" t="s">
        <v>94</v>
      </c>
      <c r="AZ13925">
        <v>11</v>
      </c>
      <c r="BA13925">
        <v>41</v>
      </c>
      <c r="BB13925">
        <v>71</v>
      </c>
      <c r="BC13925">
        <v>346</v>
      </c>
      <c r="BD13925" s="1">
        <v>45837</v>
      </c>
      <c r="BE13925">
        <v>48</v>
      </c>
      <c r="BF13925">
        <v>24</v>
      </c>
      <c r="BG13925">
        <v>2</v>
      </c>
      <c r="BH13925">
        <v>167</v>
      </c>
      <c r="BI13925">
        <v>14</v>
      </c>
      <c r="BJ13925">
        <v>144</v>
      </c>
      <c r="BK13925">
        <v>140400</v>
      </c>
      <c r="BL13925" s="1">
        <v>44976</v>
      </c>
      <c r="BM13925" s="1">
        <v>45815</v>
      </c>
      <c r="BN13925">
        <v>4.9000000000000004</v>
      </c>
      <c r="BO13925">
        <v>4.9000000000000004</v>
      </c>
      <c r="BP13925">
        <v>5</v>
      </c>
      <c r="BQ13925">
        <v>4.9000000000000004</v>
      </c>
      <c r="BR13925">
        <v>4.9400000000000004</v>
      </c>
      <c r="BS13925">
        <v>4.4400000000000004</v>
      </c>
      <c r="BT13925">
        <v>4.8499999999999996</v>
      </c>
      <c r="BV13925" t="s">
        <v>94</v>
      </c>
      <c r="BW13925">
        <v>27</v>
      </c>
      <c r="BX13925">
        <v>27</v>
      </c>
      <c r="BY13925">
        <v>0</v>
      </c>
      <c r="BZ13925">
        <v>0</v>
      </c>
      <c r="CA13925">
        <v>1.67</v>
      </c>
    </row>
    <row r="13926" spans="1:79">
      <c r="A13926">
        <v>8.2613155239301235E+17</v>
      </c>
      <c r="B13926" t="s">
        <v>104033</v>
      </c>
      <c r="C13926">
        <v>20250625031918</v>
      </c>
      <c r="D13926" s="1">
        <v>45839</v>
      </c>
      <c r="E13926" t="s">
        <v>80</v>
      </c>
      <c r="F13926" t="s">
        <v>104034</v>
      </c>
      <c r="G13926" t="s">
        <v>102563</v>
      </c>
      <c r="I13926" t="s">
        <v>102922</v>
      </c>
      <c r="J13926">
        <v>348389387</v>
      </c>
      <c r="K13926" t="s">
        <v>85694</v>
      </c>
      <c r="L13926" t="s">
        <v>277</v>
      </c>
      <c r="M13926" s="1">
        <v>43984</v>
      </c>
      <c r="N13926" t="s">
        <v>21567</v>
      </c>
      <c r="P13926" t="s">
        <v>108</v>
      </c>
      <c r="Q13926">
        <v>1</v>
      </c>
      <c r="R13926">
        <v>1</v>
      </c>
      <c r="S13926" t="s">
        <v>94</v>
      </c>
      <c r="T13926" t="s">
        <v>85695</v>
      </c>
      <c r="U13926" t="s">
        <v>85696</v>
      </c>
      <c r="W13926">
        <v>57</v>
      </c>
      <c r="X13926">
        <v>57</v>
      </c>
      <c r="Y13926" t="s">
        <v>128</v>
      </c>
      <c r="Z13926" t="s">
        <v>94</v>
      </c>
      <c r="AA13926" t="s">
        <v>94</v>
      </c>
      <c r="AC13926" t="s">
        <v>4012</v>
      </c>
      <c r="AE13926">
        <v>19.479769999999998</v>
      </c>
      <c r="AF13926">
        <v>-99.189760000000007</v>
      </c>
      <c r="AG13926" t="s">
        <v>85697</v>
      </c>
      <c r="AH13926" t="s">
        <v>98</v>
      </c>
      <c r="AI13926">
        <v>2</v>
      </c>
      <c r="AJ13926">
        <v>1</v>
      </c>
      <c r="AK13926" t="s">
        <v>99</v>
      </c>
      <c r="AL13926">
        <v>1</v>
      </c>
      <c r="AM13926">
        <v>1</v>
      </c>
      <c r="AN13926" t="s">
        <v>102923</v>
      </c>
      <c r="AO13926">
        <v>419</v>
      </c>
      <c r="AP13926">
        <v>1</v>
      </c>
      <c r="AQ13926">
        <v>365</v>
      </c>
      <c r="AR13926">
        <v>1</v>
      </c>
      <c r="AS13926">
        <v>1</v>
      </c>
      <c r="AT13926">
        <v>365</v>
      </c>
      <c r="AU13926">
        <v>365</v>
      </c>
      <c r="AV13926">
        <v>1</v>
      </c>
      <c r="AW13926">
        <v>365</v>
      </c>
      <c r="AY13926" t="s">
        <v>94</v>
      </c>
      <c r="AZ13926">
        <v>13</v>
      </c>
      <c r="BA13926">
        <v>43</v>
      </c>
      <c r="BB13926">
        <v>73</v>
      </c>
      <c r="BC13926">
        <v>348</v>
      </c>
      <c r="BD13926" s="1">
        <v>45839</v>
      </c>
      <c r="BE13926">
        <v>72</v>
      </c>
      <c r="BF13926">
        <v>19</v>
      </c>
      <c r="BG13926">
        <v>2</v>
      </c>
      <c r="BH13926">
        <v>167</v>
      </c>
      <c r="BI13926">
        <v>22</v>
      </c>
      <c r="BJ13926">
        <v>114</v>
      </c>
      <c r="BK13926">
        <v>47766</v>
      </c>
      <c r="BL13926" s="1">
        <v>44975</v>
      </c>
      <c r="BM13926" s="1">
        <v>45824</v>
      </c>
      <c r="BN13926">
        <v>4.8899999999999997</v>
      </c>
      <c r="BO13926">
        <v>4.9000000000000004</v>
      </c>
      <c r="BP13926">
        <v>4.72</v>
      </c>
      <c r="BQ13926">
        <v>4.8899999999999997</v>
      </c>
      <c r="BR13926">
        <v>4.93</v>
      </c>
      <c r="BS13926">
        <v>4.78</v>
      </c>
      <c r="BT13926">
        <v>4.8099999999999996</v>
      </c>
      <c r="BV13926" t="s">
        <v>94</v>
      </c>
      <c r="BW13926">
        <v>57</v>
      </c>
      <c r="BX13926">
        <v>57</v>
      </c>
      <c r="BY13926">
        <v>0</v>
      </c>
      <c r="BZ13926">
        <v>0</v>
      </c>
      <c r="CA13926">
        <v>2.5</v>
      </c>
    </row>
    <row r="13927" spans="1:79">
      <c r="A13927">
        <v>8.2614377699200371E+17</v>
      </c>
      <c r="B13927" t="s">
        <v>104035</v>
      </c>
      <c r="C13927">
        <v>20250625031918</v>
      </c>
      <c r="D13927" s="1">
        <v>45835</v>
      </c>
      <c r="E13927" t="s">
        <v>80</v>
      </c>
      <c r="F13927" t="s">
        <v>104036</v>
      </c>
      <c r="G13927" t="s">
        <v>104037</v>
      </c>
      <c r="I13927" t="s">
        <v>104038</v>
      </c>
      <c r="J13927">
        <v>22339071</v>
      </c>
      <c r="K13927" t="s">
        <v>104039</v>
      </c>
      <c r="L13927" t="s">
        <v>1348</v>
      </c>
      <c r="M13927" s="1">
        <v>41921</v>
      </c>
      <c r="N13927" t="s">
        <v>87</v>
      </c>
      <c r="O13927" t="s">
        <v>104037</v>
      </c>
      <c r="P13927" t="s">
        <v>89</v>
      </c>
      <c r="Q13927" t="s">
        <v>89</v>
      </c>
      <c r="R13927" t="s">
        <v>89</v>
      </c>
      <c r="S13927" t="s">
        <v>90</v>
      </c>
      <c r="T13927" t="s">
        <v>104040</v>
      </c>
      <c r="U13927" t="s">
        <v>104041</v>
      </c>
      <c r="W13927">
        <v>1</v>
      </c>
      <c r="X13927">
        <v>1</v>
      </c>
      <c r="Y13927" t="s">
        <v>93</v>
      </c>
      <c r="Z13927" t="s">
        <v>94</v>
      </c>
      <c r="AA13927" t="s">
        <v>94</v>
      </c>
      <c r="AC13927" t="s">
        <v>112</v>
      </c>
      <c r="AE13927">
        <v>19.422010004485028</v>
      </c>
      <c r="AF13927">
        <v>-99.155473080784503</v>
      </c>
      <c r="AG13927" t="s">
        <v>7003</v>
      </c>
      <c r="AH13927" t="s">
        <v>165</v>
      </c>
      <c r="AI13927">
        <v>2</v>
      </c>
      <c r="AJ13927">
        <v>1</v>
      </c>
      <c r="AK13927" t="s">
        <v>166</v>
      </c>
      <c r="AL13927">
        <v>1</v>
      </c>
      <c r="AM13927">
        <v>1</v>
      </c>
      <c r="AN13927" t="s">
        <v>104042</v>
      </c>
      <c r="AO13927">
        <v>9000</v>
      </c>
      <c r="AP13927">
        <v>1</v>
      </c>
      <c r="AQ13927">
        <v>365</v>
      </c>
      <c r="AR13927">
        <v>1</v>
      </c>
      <c r="AS13927">
        <v>1</v>
      </c>
      <c r="AT13927">
        <v>365</v>
      </c>
      <c r="AU13927">
        <v>365</v>
      </c>
      <c r="AV13927">
        <v>1</v>
      </c>
      <c r="AW13927">
        <v>365</v>
      </c>
      <c r="AY13927" t="s">
        <v>94</v>
      </c>
      <c r="AZ13927">
        <v>29</v>
      </c>
      <c r="BA13927">
        <v>59</v>
      </c>
      <c r="BB13927">
        <v>89</v>
      </c>
      <c r="BC13927">
        <v>364</v>
      </c>
      <c r="BD13927" s="1">
        <v>45835</v>
      </c>
      <c r="BE13927">
        <v>0</v>
      </c>
      <c r="BF13927">
        <v>0</v>
      </c>
      <c r="BG13927">
        <v>0</v>
      </c>
      <c r="BH13927">
        <v>187</v>
      </c>
      <c r="BI13927">
        <v>0</v>
      </c>
      <c r="BJ13927">
        <v>0</v>
      </c>
      <c r="BK13927">
        <v>0</v>
      </c>
      <c r="BL13927" s="1"/>
      <c r="BM13927" s="1"/>
      <c r="BV13927" t="s">
        <v>90</v>
      </c>
      <c r="BW13927">
        <v>1</v>
      </c>
      <c r="BX13927">
        <v>0</v>
      </c>
      <c r="BY13927">
        <v>1</v>
      </c>
      <c r="BZ13927">
        <v>0</v>
      </c>
    </row>
    <row r="13928" spans="1:79">
      <c r="A13928">
        <v>8.2341979363479475E+17</v>
      </c>
      <c r="B13928" t="s">
        <v>104043</v>
      </c>
      <c r="C13928">
        <v>20250625031918</v>
      </c>
      <c r="D13928" s="1">
        <v>45835</v>
      </c>
      <c r="E13928" t="s">
        <v>80</v>
      </c>
      <c r="F13928" t="s">
        <v>104044</v>
      </c>
      <c r="G13928" t="s">
        <v>104045</v>
      </c>
      <c r="H13928" t="s">
        <v>95646</v>
      </c>
      <c r="I13928" t="s">
        <v>104046</v>
      </c>
      <c r="J13928">
        <v>418741054</v>
      </c>
      <c r="K13928" t="s">
        <v>70913</v>
      </c>
      <c r="L13928" t="s">
        <v>70914</v>
      </c>
      <c r="M13928" s="1">
        <v>44424</v>
      </c>
      <c r="N13928" t="s">
        <v>87</v>
      </c>
      <c r="P13928" t="s">
        <v>108</v>
      </c>
      <c r="Q13928">
        <v>1</v>
      </c>
      <c r="R13928">
        <v>0.98</v>
      </c>
      <c r="S13928" t="s">
        <v>94</v>
      </c>
      <c r="T13928" t="s">
        <v>70915</v>
      </c>
      <c r="U13928" t="s">
        <v>70916</v>
      </c>
      <c r="V13928" t="s">
        <v>5401</v>
      </c>
      <c r="W13928">
        <v>25</v>
      </c>
      <c r="X13928">
        <v>25</v>
      </c>
      <c r="Y13928" t="s">
        <v>128</v>
      </c>
      <c r="Z13928" t="s">
        <v>94</v>
      </c>
      <c r="AA13928" t="s">
        <v>94</v>
      </c>
      <c r="AB13928" t="s">
        <v>87</v>
      </c>
      <c r="AC13928" t="s">
        <v>179</v>
      </c>
      <c r="AE13928">
        <v>19.426623558569762</v>
      </c>
      <c r="AF13928">
        <v>-99.177189853371502</v>
      </c>
      <c r="AG13928" t="s">
        <v>142</v>
      </c>
      <c r="AH13928" t="s">
        <v>98</v>
      </c>
      <c r="AI13928">
        <v>2</v>
      </c>
      <c r="AJ13928">
        <v>1</v>
      </c>
      <c r="AK13928" t="s">
        <v>99</v>
      </c>
      <c r="AL13928">
        <v>1</v>
      </c>
      <c r="AM13928">
        <v>1</v>
      </c>
      <c r="AN13928" t="s">
        <v>104047</v>
      </c>
      <c r="AO13928">
        <v>774</v>
      </c>
      <c r="AP13928">
        <v>2</v>
      </c>
      <c r="AQ13928">
        <v>30</v>
      </c>
      <c r="AR13928">
        <v>1</v>
      </c>
      <c r="AS13928">
        <v>2</v>
      </c>
      <c r="AT13928">
        <v>365</v>
      </c>
      <c r="AU13928">
        <v>365</v>
      </c>
      <c r="AV13928">
        <v>1.3</v>
      </c>
      <c r="AW13928">
        <v>365</v>
      </c>
      <c r="AY13928" t="s">
        <v>94</v>
      </c>
      <c r="AZ13928">
        <v>13</v>
      </c>
      <c r="BA13928">
        <v>26</v>
      </c>
      <c r="BB13928">
        <v>44</v>
      </c>
      <c r="BC13928">
        <v>113</v>
      </c>
      <c r="BD13928" s="1">
        <v>45835</v>
      </c>
      <c r="BE13928">
        <v>81</v>
      </c>
      <c r="BF13928">
        <v>47</v>
      </c>
      <c r="BG13928">
        <v>4</v>
      </c>
      <c r="BH13928">
        <v>113</v>
      </c>
      <c r="BI13928">
        <v>35</v>
      </c>
      <c r="BJ13928">
        <v>255</v>
      </c>
      <c r="BK13928">
        <v>197370</v>
      </c>
      <c r="BL13928" s="1">
        <v>44998</v>
      </c>
      <c r="BM13928" s="1">
        <v>45821</v>
      </c>
      <c r="BN13928">
        <v>4.8499999999999996</v>
      </c>
      <c r="BO13928">
        <v>4.84</v>
      </c>
      <c r="BP13928">
        <v>4.75</v>
      </c>
      <c r="BQ13928">
        <v>4.9400000000000004</v>
      </c>
      <c r="BR13928">
        <v>4.9800000000000004</v>
      </c>
      <c r="BS13928">
        <v>4.9800000000000004</v>
      </c>
      <c r="BT13928">
        <v>4.84</v>
      </c>
      <c r="BV13928" t="s">
        <v>90</v>
      </c>
      <c r="BW13928">
        <v>25</v>
      </c>
      <c r="BX13928">
        <v>25</v>
      </c>
      <c r="BY13928">
        <v>0</v>
      </c>
      <c r="BZ13928">
        <v>0</v>
      </c>
      <c r="CA13928">
        <v>2.9</v>
      </c>
    </row>
    <row r="13929" spans="1:79">
      <c r="A13929">
        <v>8.2376644095134336E+17</v>
      </c>
      <c r="B13929" t="s">
        <v>104048</v>
      </c>
      <c r="C13929">
        <v>20250625031918</v>
      </c>
      <c r="D13929" s="1">
        <v>45835</v>
      </c>
      <c r="E13929" t="s">
        <v>80</v>
      </c>
      <c r="F13929" t="s">
        <v>104049</v>
      </c>
      <c r="G13929" t="s">
        <v>104050</v>
      </c>
      <c r="H13929" t="s">
        <v>104051</v>
      </c>
      <c r="I13929" t="s">
        <v>104052</v>
      </c>
      <c r="J13929">
        <v>500447045</v>
      </c>
      <c r="K13929" t="s">
        <v>104053</v>
      </c>
      <c r="L13929" t="s">
        <v>241</v>
      </c>
      <c r="M13929" s="1">
        <v>44967</v>
      </c>
      <c r="N13929" t="s">
        <v>87</v>
      </c>
      <c r="O13929" t="s">
        <v>104054</v>
      </c>
      <c r="P13929" t="s">
        <v>108</v>
      </c>
      <c r="Q13929">
        <v>1</v>
      </c>
      <c r="R13929">
        <v>1</v>
      </c>
      <c r="S13929" t="s">
        <v>94</v>
      </c>
      <c r="T13929" t="s">
        <v>104055</v>
      </c>
      <c r="U13929" t="s">
        <v>104056</v>
      </c>
      <c r="V13929" t="s">
        <v>331</v>
      </c>
      <c r="W13929">
        <v>26</v>
      </c>
      <c r="X13929">
        <v>26</v>
      </c>
      <c r="Y13929" t="s">
        <v>128</v>
      </c>
      <c r="Z13929" t="s">
        <v>94</v>
      </c>
      <c r="AA13929" t="s">
        <v>94</v>
      </c>
      <c r="AB13929" t="s">
        <v>87</v>
      </c>
      <c r="AC13929" t="s">
        <v>112</v>
      </c>
      <c r="AE13929">
        <v>19.413709999999998</v>
      </c>
      <c r="AF13929">
        <v>-99.165440000000004</v>
      </c>
      <c r="AG13929" t="s">
        <v>142</v>
      </c>
      <c r="AH13929" t="s">
        <v>98</v>
      </c>
      <c r="AI13929">
        <v>6</v>
      </c>
      <c r="AJ13929">
        <v>3</v>
      </c>
      <c r="AK13929" t="s">
        <v>1070</v>
      </c>
      <c r="AL13929">
        <v>3</v>
      </c>
      <c r="AM13929">
        <v>3</v>
      </c>
      <c r="AN13929" t="s">
        <v>104057</v>
      </c>
      <c r="AO13929">
        <v>3479</v>
      </c>
      <c r="AP13929">
        <v>2</v>
      </c>
      <c r="AQ13929">
        <v>1125</v>
      </c>
      <c r="AR13929">
        <v>2</v>
      </c>
      <c r="AS13929">
        <v>2</v>
      </c>
      <c r="AT13929">
        <v>2</v>
      </c>
      <c r="AU13929">
        <v>1125</v>
      </c>
      <c r="AV13929">
        <v>2</v>
      </c>
      <c r="AW13929">
        <v>1018.9</v>
      </c>
      <c r="AY13929" t="s">
        <v>94</v>
      </c>
      <c r="AZ13929">
        <v>13</v>
      </c>
      <c r="BA13929">
        <v>19</v>
      </c>
      <c r="BB13929">
        <v>19</v>
      </c>
      <c r="BC13929">
        <v>19</v>
      </c>
      <c r="BD13929" s="1">
        <v>45835</v>
      </c>
      <c r="BE13929">
        <v>68</v>
      </c>
      <c r="BF13929">
        <v>27</v>
      </c>
      <c r="BG13929">
        <v>0</v>
      </c>
      <c r="BH13929">
        <v>19</v>
      </c>
      <c r="BI13929">
        <v>31</v>
      </c>
      <c r="BJ13929">
        <v>162</v>
      </c>
      <c r="BK13929">
        <v>563598</v>
      </c>
      <c r="BL13929" s="1">
        <v>44998</v>
      </c>
      <c r="BM13929" s="1">
        <v>45802</v>
      </c>
      <c r="BN13929">
        <v>4.8499999999999996</v>
      </c>
      <c r="BO13929">
        <v>4.93</v>
      </c>
      <c r="BP13929">
        <v>4.78</v>
      </c>
      <c r="BQ13929">
        <v>4.96</v>
      </c>
      <c r="BR13929">
        <v>4.9400000000000004</v>
      </c>
      <c r="BS13929">
        <v>4.8499999999999996</v>
      </c>
      <c r="BT13929">
        <v>4.8099999999999996</v>
      </c>
      <c r="BV13929" t="s">
        <v>94</v>
      </c>
      <c r="BW13929">
        <v>11</v>
      </c>
      <c r="BX13929">
        <v>11</v>
      </c>
      <c r="BY13929">
        <v>0</v>
      </c>
      <c r="BZ13929">
        <v>0</v>
      </c>
      <c r="CA13929">
        <v>2.4300000000000002</v>
      </c>
    </row>
    <row r="13930" spans="1:79">
      <c r="A13930">
        <v>8.2384830425669402E+17</v>
      </c>
      <c r="B13930" t="s">
        <v>104058</v>
      </c>
      <c r="C13930">
        <v>20250625031918</v>
      </c>
      <c r="D13930" s="1">
        <v>45839</v>
      </c>
      <c r="E13930" t="s">
        <v>80</v>
      </c>
      <c r="F13930" t="s">
        <v>59261</v>
      </c>
      <c r="G13930" t="s">
        <v>104059</v>
      </c>
      <c r="I13930" t="s">
        <v>104060</v>
      </c>
      <c r="J13930">
        <v>207240505</v>
      </c>
      <c r="K13930" t="s">
        <v>30214</v>
      </c>
      <c r="L13930" t="s">
        <v>1038</v>
      </c>
      <c r="M13930" s="1">
        <v>43316</v>
      </c>
      <c r="N13930" t="s">
        <v>87</v>
      </c>
      <c r="O13930" t="s">
        <v>30215</v>
      </c>
      <c r="P13930" t="s">
        <v>108</v>
      </c>
      <c r="Q13930">
        <v>0.97</v>
      </c>
      <c r="R13930">
        <v>0.46</v>
      </c>
      <c r="S13930" t="s">
        <v>90</v>
      </c>
      <c r="T13930" t="s">
        <v>30216</v>
      </c>
      <c r="U13930" t="s">
        <v>30217</v>
      </c>
      <c r="V13930" t="s">
        <v>30218</v>
      </c>
      <c r="W13930">
        <v>83</v>
      </c>
      <c r="X13930">
        <v>86</v>
      </c>
      <c r="Y13930" t="s">
        <v>128</v>
      </c>
      <c r="Z13930" t="s">
        <v>94</v>
      </c>
      <c r="AA13930" t="s">
        <v>94</v>
      </c>
      <c r="AC13930" t="s">
        <v>1019</v>
      </c>
      <c r="AE13930">
        <v>19.486447029029929</v>
      </c>
      <c r="AF13930">
        <v>-99.136946566857603</v>
      </c>
      <c r="AG13930" t="s">
        <v>1561</v>
      </c>
      <c r="AH13930" t="s">
        <v>165</v>
      </c>
      <c r="AI13930">
        <v>1</v>
      </c>
      <c r="AJ13930">
        <v>5</v>
      </c>
      <c r="AK13930" t="s">
        <v>56399</v>
      </c>
      <c r="AL13930">
        <v>1</v>
      </c>
      <c r="AM13930">
        <v>1</v>
      </c>
      <c r="AN13930" t="s">
        <v>104061</v>
      </c>
      <c r="AO13930">
        <v>320</v>
      </c>
      <c r="AP13930">
        <v>7</v>
      </c>
      <c r="AQ13930">
        <v>365</v>
      </c>
      <c r="AR13930">
        <v>7</v>
      </c>
      <c r="AS13930">
        <v>7</v>
      </c>
      <c r="AT13930">
        <v>365</v>
      </c>
      <c r="AU13930">
        <v>365</v>
      </c>
      <c r="AV13930">
        <v>7</v>
      </c>
      <c r="AW13930">
        <v>365</v>
      </c>
      <c r="AY13930" t="s">
        <v>94</v>
      </c>
      <c r="AZ13930">
        <v>30</v>
      </c>
      <c r="BA13930">
        <v>60</v>
      </c>
      <c r="BB13930">
        <v>90</v>
      </c>
      <c r="BC13930">
        <v>364</v>
      </c>
      <c r="BD13930" s="1">
        <v>45839</v>
      </c>
      <c r="BE13930">
        <v>5</v>
      </c>
      <c r="BF13930">
        <v>4</v>
      </c>
      <c r="BG13930">
        <v>1</v>
      </c>
      <c r="BH13930">
        <v>184</v>
      </c>
      <c r="BI13930">
        <v>2</v>
      </c>
      <c r="BJ13930">
        <v>56</v>
      </c>
      <c r="BK13930">
        <v>17920</v>
      </c>
      <c r="BL13930" s="1">
        <v>45107</v>
      </c>
      <c r="BM13930" s="1">
        <v>45815</v>
      </c>
      <c r="BN13930">
        <v>4.4000000000000004</v>
      </c>
      <c r="BO13930">
        <v>4.2</v>
      </c>
      <c r="BP13930">
        <v>4.2</v>
      </c>
      <c r="BQ13930">
        <v>4.5999999999999996</v>
      </c>
      <c r="BR13930">
        <v>4.4000000000000004</v>
      </c>
      <c r="BS13930">
        <v>4.8</v>
      </c>
      <c r="BT13930">
        <v>3.6</v>
      </c>
      <c r="BV13930" t="s">
        <v>90</v>
      </c>
      <c r="BW13930">
        <v>82</v>
      </c>
      <c r="BX13930">
        <v>0</v>
      </c>
      <c r="BY13930">
        <v>70</v>
      </c>
      <c r="BZ13930">
        <v>12</v>
      </c>
      <c r="CA13930">
        <v>0.2</v>
      </c>
    </row>
    <row r="13931" spans="1:79">
      <c r="A13931">
        <v>8.2384992027937088E+17</v>
      </c>
      <c r="B13931" t="s">
        <v>104062</v>
      </c>
      <c r="C13931">
        <v>20250625031918</v>
      </c>
      <c r="D13931" s="1">
        <v>45840</v>
      </c>
      <c r="E13931" t="s">
        <v>80</v>
      </c>
      <c r="F13931" t="s">
        <v>104063</v>
      </c>
      <c r="G13931" t="s">
        <v>104064</v>
      </c>
      <c r="H13931" t="s">
        <v>104065</v>
      </c>
      <c r="I13931" t="s">
        <v>104066</v>
      </c>
      <c r="J13931">
        <v>115415832</v>
      </c>
      <c r="K13931" t="s">
        <v>104067</v>
      </c>
      <c r="L13931" t="s">
        <v>4579</v>
      </c>
      <c r="M13931" s="1">
        <v>42773</v>
      </c>
      <c r="N13931" t="s">
        <v>87</v>
      </c>
      <c r="O13931" t="s">
        <v>104068</v>
      </c>
      <c r="P13931" t="s">
        <v>108</v>
      </c>
      <c r="Q13931">
        <v>1</v>
      </c>
      <c r="R13931">
        <v>0.99</v>
      </c>
      <c r="S13931" t="s">
        <v>94</v>
      </c>
      <c r="T13931" t="s">
        <v>104069</v>
      </c>
      <c r="U13931" t="s">
        <v>104070</v>
      </c>
      <c r="W13931">
        <v>2</v>
      </c>
      <c r="X13931">
        <v>2</v>
      </c>
      <c r="Y13931" t="s">
        <v>128</v>
      </c>
      <c r="Z13931" t="s">
        <v>94</v>
      </c>
      <c r="AA13931" t="s">
        <v>94</v>
      </c>
      <c r="AB13931" t="s">
        <v>87</v>
      </c>
      <c r="AC13931" t="s">
        <v>194</v>
      </c>
      <c r="AE13931">
        <v>19.38541</v>
      </c>
      <c r="AF13931">
        <v>-99.161450000000002</v>
      </c>
      <c r="AG13931" t="s">
        <v>209</v>
      </c>
      <c r="AH13931" t="s">
        <v>98</v>
      </c>
      <c r="AI13931">
        <v>2</v>
      </c>
      <c r="AJ13931">
        <v>1</v>
      </c>
      <c r="AK13931" t="s">
        <v>99</v>
      </c>
      <c r="AL13931">
        <v>0</v>
      </c>
      <c r="AM13931">
        <v>2</v>
      </c>
      <c r="AN13931" t="s">
        <v>104071</v>
      </c>
      <c r="AO13931">
        <v>1528</v>
      </c>
      <c r="AP13931">
        <v>2</v>
      </c>
      <c r="AQ13931">
        <v>365</v>
      </c>
      <c r="AR13931">
        <v>1</v>
      </c>
      <c r="AS13931">
        <v>3</v>
      </c>
      <c r="AT13931">
        <v>365</v>
      </c>
      <c r="AU13931">
        <v>365</v>
      </c>
      <c r="AV13931">
        <v>1.3</v>
      </c>
      <c r="AW13931">
        <v>365</v>
      </c>
      <c r="AY13931" t="s">
        <v>94</v>
      </c>
      <c r="AZ13931">
        <v>27</v>
      </c>
      <c r="BA13931">
        <v>54</v>
      </c>
      <c r="BB13931">
        <v>84</v>
      </c>
      <c r="BC13931">
        <v>326</v>
      </c>
      <c r="BD13931" s="1">
        <v>45840</v>
      </c>
      <c r="BE13931">
        <v>95</v>
      </c>
      <c r="BF13931">
        <v>67</v>
      </c>
      <c r="BG13931">
        <v>4</v>
      </c>
      <c r="BH13931">
        <v>175</v>
      </c>
      <c r="BI13931">
        <v>49</v>
      </c>
      <c r="BJ13931">
        <v>255</v>
      </c>
      <c r="BK13931">
        <v>389640</v>
      </c>
      <c r="BL13931" s="1">
        <v>45151</v>
      </c>
      <c r="BM13931" s="1">
        <v>45823</v>
      </c>
      <c r="BN13931">
        <v>4.99</v>
      </c>
      <c r="BO13931">
        <v>4.99</v>
      </c>
      <c r="BP13931">
        <v>4.96</v>
      </c>
      <c r="BQ13931">
        <v>5</v>
      </c>
      <c r="BR13931">
        <v>4.99</v>
      </c>
      <c r="BS13931">
        <v>4.97</v>
      </c>
      <c r="BT13931">
        <v>4.8600000000000003</v>
      </c>
      <c r="BV13931" t="s">
        <v>90</v>
      </c>
      <c r="BW13931">
        <v>1</v>
      </c>
      <c r="BX13931">
        <v>1</v>
      </c>
      <c r="BY13931">
        <v>0</v>
      </c>
      <c r="BZ13931">
        <v>0</v>
      </c>
      <c r="CA13931">
        <v>4.13</v>
      </c>
    </row>
    <row r="13932" spans="1:79">
      <c r="A13932">
        <v>8.2392976299396902E+17</v>
      </c>
      <c r="B13932" t="s">
        <v>104072</v>
      </c>
      <c r="C13932">
        <v>20250625031918</v>
      </c>
      <c r="D13932" s="1">
        <v>45837</v>
      </c>
      <c r="E13932" t="s">
        <v>80</v>
      </c>
      <c r="F13932" t="s">
        <v>104073</v>
      </c>
      <c r="G13932" t="s">
        <v>72222</v>
      </c>
      <c r="I13932" t="s">
        <v>104074</v>
      </c>
      <c r="J13932">
        <v>434908905</v>
      </c>
      <c r="K13932" t="s">
        <v>90309</v>
      </c>
      <c r="L13932" t="s">
        <v>2984</v>
      </c>
      <c r="M13932" s="1">
        <v>44536</v>
      </c>
      <c r="P13932" t="s">
        <v>89</v>
      </c>
      <c r="Q13932" t="s">
        <v>89</v>
      </c>
      <c r="R13932" t="s">
        <v>89</v>
      </c>
      <c r="T13932" t="s">
        <v>90310</v>
      </c>
      <c r="U13932" t="s">
        <v>90311</v>
      </c>
      <c r="W13932">
        <v>83</v>
      </c>
      <c r="X13932">
        <v>104</v>
      </c>
      <c r="Y13932" t="s">
        <v>128</v>
      </c>
      <c r="Z13932" t="s">
        <v>94</v>
      </c>
      <c r="AA13932" t="s">
        <v>94</v>
      </c>
      <c r="AC13932" t="s">
        <v>112</v>
      </c>
      <c r="AE13932">
        <v>19.454540000000001</v>
      </c>
      <c r="AF13932">
        <v>-99.156750000000002</v>
      </c>
      <c r="AG13932" t="s">
        <v>142</v>
      </c>
      <c r="AH13932" t="s">
        <v>98</v>
      </c>
      <c r="AI13932">
        <v>3</v>
      </c>
      <c r="AJ13932">
        <v>1</v>
      </c>
      <c r="AK13932" t="s">
        <v>99</v>
      </c>
      <c r="AL13932">
        <v>2</v>
      </c>
      <c r="AM13932">
        <v>2</v>
      </c>
      <c r="AN13932" t="s">
        <v>104075</v>
      </c>
      <c r="AO13932">
        <v>1012</v>
      </c>
      <c r="AP13932">
        <v>1</v>
      </c>
      <c r="AQ13932">
        <v>60</v>
      </c>
      <c r="AR13932">
        <v>1</v>
      </c>
      <c r="AS13932">
        <v>1</v>
      </c>
      <c r="AT13932">
        <v>1125</v>
      </c>
      <c r="AU13932">
        <v>1125</v>
      </c>
      <c r="AV13932">
        <v>1</v>
      </c>
      <c r="AW13932">
        <v>1125</v>
      </c>
      <c r="AY13932" t="s">
        <v>94</v>
      </c>
      <c r="AZ13932">
        <v>11</v>
      </c>
      <c r="BA13932">
        <v>19</v>
      </c>
      <c r="BB13932">
        <v>49</v>
      </c>
      <c r="BC13932">
        <v>229</v>
      </c>
      <c r="BD13932" s="1">
        <v>45837</v>
      </c>
      <c r="BE13932">
        <v>79</v>
      </c>
      <c r="BF13932">
        <v>44</v>
      </c>
      <c r="BG13932">
        <v>4</v>
      </c>
      <c r="BH13932">
        <v>145</v>
      </c>
      <c r="BI13932">
        <v>37</v>
      </c>
      <c r="BJ13932">
        <v>255</v>
      </c>
      <c r="BK13932">
        <v>258060</v>
      </c>
      <c r="BL13932" s="1">
        <v>44972</v>
      </c>
      <c r="BM13932" s="1">
        <v>45822</v>
      </c>
      <c r="BN13932">
        <v>4.8600000000000003</v>
      </c>
      <c r="BO13932">
        <v>4.92</v>
      </c>
      <c r="BP13932">
        <v>4.78</v>
      </c>
      <c r="BQ13932">
        <v>4.8600000000000003</v>
      </c>
      <c r="BR13932">
        <v>4.9400000000000004</v>
      </c>
      <c r="BS13932">
        <v>4.8600000000000003</v>
      </c>
      <c r="BT13932">
        <v>4.78</v>
      </c>
      <c r="BV13932" t="s">
        <v>90</v>
      </c>
      <c r="BW13932">
        <v>3</v>
      </c>
      <c r="BX13932">
        <v>3</v>
      </c>
      <c r="BY13932">
        <v>0</v>
      </c>
      <c r="BZ13932">
        <v>0</v>
      </c>
      <c r="CA13932">
        <v>2.74</v>
      </c>
    </row>
    <row r="13933" spans="1:79">
      <c r="A13933">
        <v>8.2615405865333619E+17</v>
      </c>
      <c r="B13933" t="s">
        <v>104076</v>
      </c>
      <c r="C13933">
        <v>20250625031918</v>
      </c>
      <c r="D13933" s="1">
        <v>45840</v>
      </c>
      <c r="E13933" t="s">
        <v>80</v>
      </c>
      <c r="F13933" t="s">
        <v>104077</v>
      </c>
      <c r="G13933" t="s">
        <v>104078</v>
      </c>
      <c r="I13933" t="s">
        <v>104079</v>
      </c>
      <c r="J13933">
        <v>395161626</v>
      </c>
      <c r="K13933" t="s">
        <v>89579</v>
      </c>
      <c r="L13933" t="s">
        <v>904</v>
      </c>
      <c r="M13933" s="1">
        <v>44287</v>
      </c>
      <c r="N13933" t="s">
        <v>87</v>
      </c>
      <c r="P13933" t="s">
        <v>108</v>
      </c>
      <c r="Q13933">
        <v>1</v>
      </c>
      <c r="R13933">
        <v>0.96</v>
      </c>
      <c r="S13933" t="s">
        <v>90</v>
      </c>
      <c r="T13933" t="s">
        <v>89580</v>
      </c>
      <c r="U13933" t="s">
        <v>89581</v>
      </c>
      <c r="W13933">
        <v>6</v>
      </c>
      <c r="X13933">
        <v>6</v>
      </c>
      <c r="Y13933" t="s">
        <v>128</v>
      </c>
      <c r="Z13933" t="s">
        <v>94</v>
      </c>
      <c r="AA13933" t="s">
        <v>94</v>
      </c>
      <c r="AC13933" t="s">
        <v>194</v>
      </c>
      <c r="AE13933">
        <v>19.382832000000001</v>
      </c>
      <c r="AF13933">
        <v>-99.134456999999998</v>
      </c>
      <c r="AG13933" t="s">
        <v>142</v>
      </c>
      <c r="AH13933" t="s">
        <v>98</v>
      </c>
      <c r="AI13933">
        <v>2</v>
      </c>
      <c r="AJ13933">
        <v>1</v>
      </c>
      <c r="AK13933" t="s">
        <v>99</v>
      </c>
      <c r="AL13933">
        <v>0</v>
      </c>
      <c r="AM13933">
        <v>1</v>
      </c>
      <c r="AN13933" t="s">
        <v>104080</v>
      </c>
      <c r="AO13933">
        <v>553</v>
      </c>
      <c r="AP13933">
        <v>3</v>
      </c>
      <c r="AQ13933">
        <v>365</v>
      </c>
      <c r="AR13933">
        <v>3</v>
      </c>
      <c r="AS13933">
        <v>3</v>
      </c>
      <c r="AT13933">
        <v>1125</v>
      </c>
      <c r="AU13933">
        <v>1125</v>
      </c>
      <c r="AV13933">
        <v>3</v>
      </c>
      <c r="AW13933">
        <v>1125</v>
      </c>
      <c r="AY13933" t="s">
        <v>94</v>
      </c>
      <c r="AZ13933">
        <v>12</v>
      </c>
      <c r="BA13933">
        <v>42</v>
      </c>
      <c r="BB13933">
        <v>72</v>
      </c>
      <c r="BC13933">
        <v>347</v>
      </c>
      <c r="BD13933" s="1">
        <v>45840</v>
      </c>
      <c r="BE13933">
        <v>24</v>
      </c>
      <c r="BF13933">
        <v>11</v>
      </c>
      <c r="BG13933">
        <v>0</v>
      </c>
      <c r="BH13933">
        <v>165</v>
      </c>
      <c r="BI13933">
        <v>9</v>
      </c>
      <c r="BJ13933">
        <v>66</v>
      </c>
      <c r="BK13933">
        <v>36498</v>
      </c>
      <c r="BL13933" s="1">
        <v>44984</v>
      </c>
      <c r="BM13933" s="1">
        <v>45776</v>
      </c>
      <c r="BN13933">
        <v>4.58</v>
      </c>
      <c r="BO13933">
        <v>4.54</v>
      </c>
      <c r="BP13933">
        <v>4.46</v>
      </c>
      <c r="BQ13933">
        <v>4.54</v>
      </c>
      <c r="BR13933">
        <v>4.63</v>
      </c>
      <c r="BS13933">
        <v>4.63</v>
      </c>
      <c r="BT13933">
        <v>4.5</v>
      </c>
      <c r="BV13933" t="s">
        <v>90</v>
      </c>
      <c r="BW13933">
        <v>6</v>
      </c>
      <c r="BX13933">
        <v>3</v>
      </c>
      <c r="BY13933">
        <v>3</v>
      </c>
      <c r="BZ13933">
        <v>0</v>
      </c>
      <c r="CA13933">
        <v>0.84</v>
      </c>
    </row>
    <row r="13934" spans="1:79">
      <c r="A13934">
        <v>8.2618174906817702E+17</v>
      </c>
      <c r="B13934" t="s">
        <v>104081</v>
      </c>
      <c r="C13934">
        <v>20250625031918</v>
      </c>
      <c r="D13934" s="1">
        <v>45839</v>
      </c>
      <c r="E13934" t="s">
        <v>80</v>
      </c>
      <c r="F13934" t="s">
        <v>104082</v>
      </c>
      <c r="G13934" t="s">
        <v>104083</v>
      </c>
      <c r="H13934" t="s">
        <v>104084</v>
      </c>
      <c r="I13934" t="s">
        <v>104085</v>
      </c>
      <c r="J13934">
        <v>31732440</v>
      </c>
      <c r="K13934" t="s">
        <v>104086</v>
      </c>
      <c r="L13934" t="s">
        <v>45527</v>
      </c>
      <c r="M13934" s="1">
        <v>42116</v>
      </c>
      <c r="N13934" t="s">
        <v>87</v>
      </c>
      <c r="P13934" t="s">
        <v>89</v>
      </c>
      <c r="Q13934" t="s">
        <v>89</v>
      </c>
      <c r="R13934" t="s">
        <v>89</v>
      </c>
      <c r="S13934" t="s">
        <v>90</v>
      </c>
      <c r="T13934" t="s">
        <v>104087</v>
      </c>
      <c r="U13934" t="s">
        <v>104088</v>
      </c>
      <c r="W13934">
        <v>1</v>
      </c>
      <c r="X13934">
        <v>1</v>
      </c>
      <c r="Y13934" t="s">
        <v>128</v>
      </c>
      <c r="Z13934" t="s">
        <v>94</v>
      </c>
      <c r="AA13934" t="s">
        <v>94</v>
      </c>
      <c r="AB13934" t="s">
        <v>87</v>
      </c>
      <c r="AC13934" t="s">
        <v>112</v>
      </c>
      <c r="AE13934">
        <v>19.416208338643536</v>
      </c>
      <c r="AF13934">
        <v>-99.167398746032703</v>
      </c>
      <c r="AG13934" t="s">
        <v>142</v>
      </c>
      <c r="AH13934" t="s">
        <v>98</v>
      </c>
      <c r="AI13934">
        <v>4</v>
      </c>
      <c r="AJ13934">
        <v>3</v>
      </c>
      <c r="AK13934" t="s">
        <v>1070</v>
      </c>
      <c r="AL13934">
        <v>2</v>
      </c>
      <c r="AM13934">
        <v>2</v>
      </c>
      <c r="AN13934" t="s">
        <v>104089</v>
      </c>
      <c r="AO13934">
        <v>6222</v>
      </c>
      <c r="AP13934">
        <v>5</v>
      </c>
      <c r="AQ13934">
        <v>45</v>
      </c>
      <c r="AR13934">
        <v>5</v>
      </c>
      <c r="AS13934">
        <v>5</v>
      </c>
      <c r="AT13934">
        <v>45</v>
      </c>
      <c r="AU13934">
        <v>45</v>
      </c>
      <c r="AV13934">
        <v>5</v>
      </c>
      <c r="AW13934">
        <v>45</v>
      </c>
      <c r="AY13934" t="s">
        <v>94</v>
      </c>
      <c r="AZ13934">
        <v>28</v>
      </c>
      <c r="BA13934">
        <v>58</v>
      </c>
      <c r="BB13934">
        <v>88</v>
      </c>
      <c r="BC13934">
        <v>349</v>
      </c>
      <c r="BD13934" s="1">
        <v>45839</v>
      </c>
      <c r="BE13934">
        <v>1</v>
      </c>
      <c r="BF13934">
        <v>0</v>
      </c>
      <c r="BG13934">
        <v>0</v>
      </c>
      <c r="BH13934">
        <v>182</v>
      </c>
      <c r="BI13934">
        <v>0</v>
      </c>
      <c r="BJ13934">
        <v>0</v>
      </c>
      <c r="BK13934">
        <v>0</v>
      </c>
      <c r="BL13934" s="1">
        <v>45166</v>
      </c>
      <c r="BM13934" s="1">
        <v>45166</v>
      </c>
      <c r="BN13934">
        <v>5</v>
      </c>
      <c r="BO13934">
        <v>5</v>
      </c>
      <c r="BP13934">
        <v>5</v>
      </c>
      <c r="BQ13934">
        <v>5</v>
      </c>
      <c r="BR13934">
        <v>5</v>
      </c>
      <c r="BS13934">
        <v>5</v>
      </c>
      <c r="BT13934">
        <v>5</v>
      </c>
      <c r="BV13934" t="s">
        <v>90</v>
      </c>
      <c r="BW13934">
        <v>1</v>
      </c>
      <c r="BX13934">
        <v>1</v>
      </c>
      <c r="BY13934">
        <v>0</v>
      </c>
      <c r="BZ13934">
        <v>0</v>
      </c>
      <c r="CA13934">
        <v>0.04</v>
      </c>
    </row>
    <row r="13935" spans="1:79">
      <c r="A13935">
        <v>8.2618400189601984E+17</v>
      </c>
      <c r="B13935" t="s">
        <v>104090</v>
      </c>
      <c r="C13935">
        <v>20250625031918</v>
      </c>
      <c r="D13935" s="1">
        <v>45836</v>
      </c>
      <c r="E13935" t="s">
        <v>80</v>
      </c>
      <c r="F13935" t="s">
        <v>104091</v>
      </c>
      <c r="G13935" t="s">
        <v>104092</v>
      </c>
      <c r="H13935" t="s">
        <v>104093</v>
      </c>
      <c r="I13935" t="s">
        <v>104094</v>
      </c>
      <c r="J13935">
        <v>492417531</v>
      </c>
      <c r="K13935" t="s">
        <v>104095</v>
      </c>
      <c r="M13935" s="1"/>
      <c r="S13935" t="s">
        <v>94</v>
      </c>
      <c r="Y13935" t="s">
        <v>748</v>
      </c>
      <c r="AB13935" t="s">
        <v>87</v>
      </c>
      <c r="AC13935" t="s">
        <v>112</v>
      </c>
      <c r="AE13935">
        <v>19.417128099999999</v>
      </c>
      <c r="AF13935">
        <v>-99.160798200000002</v>
      </c>
      <c r="AG13935" t="s">
        <v>142</v>
      </c>
      <c r="AH13935" t="s">
        <v>98</v>
      </c>
      <c r="AI13935">
        <v>2</v>
      </c>
      <c r="AJ13935">
        <v>1</v>
      </c>
      <c r="AK13935" t="s">
        <v>99</v>
      </c>
      <c r="AL13935">
        <v>1</v>
      </c>
      <c r="AM13935">
        <v>1</v>
      </c>
      <c r="AN13935" t="s">
        <v>104096</v>
      </c>
      <c r="AO13935">
        <v>834</v>
      </c>
      <c r="AP13935">
        <v>2</v>
      </c>
      <c r="AQ13935">
        <v>365</v>
      </c>
      <c r="AR13935">
        <v>2</v>
      </c>
      <c r="AS13935">
        <v>8</v>
      </c>
      <c r="AT13935">
        <v>1125</v>
      </c>
      <c r="AU13935">
        <v>1125</v>
      </c>
      <c r="AV13935">
        <v>6.4</v>
      </c>
      <c r="AW13935">
        <v>1125</v>
      </c>
      <c r="AY13935" t="s">
        <v>94</v>
      </c>
      <c r="AZ13935">
        <v>21</v>
      </c>
      <c r="BA13935">
        <v>51</v>
      </c>
      <c r="BB13935">
        <v>81</v>
      </c>
      <c r="BC13935">
        <v>356</v>
      </c>
      <c r="BD13935" s="1">
        <v>45836</v>
      </c>
      <c r="BE13935">
        <v>74</v>
      </c>
      <c r="BF13935">
        <v>29</v>
      </c>
      <c r="BG13935">
        <v>0</v>
      </c>
      <c r="BH13935">
        <v>178</v>
      </c>
      <c r="BI13935">
        <v>29</v>
      </c>
      <c r="BJ13935">
        <v>174</v>
      </c>
      <c r="BK13935">
        <v>145116</v>
      </c>
      <c r="BL13935" s="1">
        <v>45018</v>
      </c>
      <c r="BM13935" s="1">
        <v>45801</v>
      </c>
      <c r="BN13935">
        <v>4.66</v>
      </c>
      <c r="BO13935">
        <v>4.5</v>
      </c>
      <c r="BP13935">
        <v>4.76</v>
      </c>
      <c r="BQ13935">
        <v>4.93</v>
      </c>
      <c r="BR13935">
        <v>4.8899999999999997</v>
      </c>
      <c r="BS13935">
        <v>4.99</v>
      </c>
      <c r="BT13935">
        <v>4.6500000000000004</v>
      </c>
      <c r="BV13935" t="s">
        <v>94</v>
      </c>
      <c r="BW13935">
        <v>11</v>
      </c>
      <c r="BX13935">
        <v>11</v>
      </c>
      <c r="BY13935">
        <v>0</v>
      </c>
      <c r="BZ13935">
        <v>0</v>
      </c>
      <c r="CA13935">
        <v>2.71</v>
      </c>
    </row>
    <row r="13936" spans="1:79">
      <c r="A13936">
        <v>8.2618744840202086E+17</v>
      </c>
      <c r="B13936" t="s">
        <v>104097</v>
      </c>
      <c r="C13936">
        <v>20250625031918</v>
      </c>
      <c r="D13936" s="1">
        <v>45839</v>
      </c>
      <c r="E13936" t="s">
        <v>80</v>
      </c>
      <c r="F13936" t="s">
        <v>104098</v>
      </c>
      <c r="G13936" t="s">
        <v>104099</v>
      </c>
      <c r="H13936" t="s">
        <v>104100</v>
      </c>
      <c r="I13936" t="s">
        <v>104101</v>
      </c>
      <c r="J13936">
        <v>318525433</v>
      </c>
      <c r="K13936" t="s">
        <v>104102</v>
      </c>
      <c r="L13936" t="s">
        <v>92253</v>
      </c>
      <c r="M13936" s="1">
        <v>43816</v>
      </c>
      <c r="N13936" t="s">
        <v>87</v>
      </c>
      <c r="O13936" t="s">
        <v>104103</v>
      </c>
      <c r="P13936" t="s">
        <v>108</v>
      </c>
      <c r="Q13936">
        <v>1</v>
      </c>
      <c r="R13936">
        <v>1</v>
      </c>
      <c r="S13936" t="s">
        <v>94</v>
      </c>
      <c r="T13936" t="s">
        <v>104104</v>
      </c>
      <c r="U13936" t="s">
        <v>104105</v>
      </c>
      <c r="W13936">
        <v>2</v>
      </c>
      <c r="X13936">
        <v>2</v>
      </c>
      <c r="Y13936" t="s">
        <v>128</v>
      </c>
      <c r="Z13936" t="s">
        <v>94</v>
      </c>
      <c r="AA13936" t="s">
        <v>94</v>
      </c>
      <c r="AB13936" t="s">
        <v>7196</v>
      </c>
      <c r="AC13936" t="s">
        <v>1019</v>
      </c>
      <c r="AE13936">
        <v>19.485660800000002</v>
      </c>
      <c r="AF13936">
        <v>-99.091537200000005</v>
      </c>
      <c r="AG13936" t="s">
        <v>130</v>
      </c>
      <c r="AH13936" t="s">
        <v>98</v>
      </c>
      <c r="AI13936">
        <v>4</v>
      </c>
      <c r="AJ13936">
        <v>1</v>
      </c>
      <c r="AK13936" t="s">
        <v>99</v>
      </c>
      <c r="AL13936">
        <v>2</v>
      </c>
      <c r="AM13936">
        <v>3</v>
      </c>
      <c r="AN13936" t="s">
        <v>104106</v>
      </c>
      <c r="AO13936">
        <v>561</v>
      </c>
      <c r="AP13936">
        <v>1</v>
      </c>
      <c r="AQ13936">
        <v>1125</v>
      </c>
      <c r="AR13936">
        <v>1</v>
      </c>
      <c r="AS13936">
        <v>1</v>
      </c>
      <c r="AT13936">
        <v>1125</v>
      </c>
      <c r="AU13936">
        <v>1125</v>
      </c>
      <c r="AV13936">
        <v>1</v>
      </c>
      <c r="AW13936">
        <v>1125</v>
      </c>
      <c r="AY13936" t="s">
        <v>94</v>
      </c>
      <c r="AZ13936">
        <v>17</v>
      </c>
      <c r="BA13936">
        <v>39</v>
      </c>
      <c r="BB13936">
        <v>69</v>
      </c>
      <c r="BC13936">
        <v>337</v>
      </c>
      <c r="BD13936" s="1">
        <v>45839</v>
      </c>
      <c r="BE13936">
        <v>145</v>
      </c>
      <c r="BF13936">
        <v>74</v>
      </c>
      <c r="BG13936">
        <v>5</v>
      </c>
      <c r="BH13936">
        <v>163</v>
      </c>
      <c r="BI13936">
        <v>72</v>
      </c>
      <c r="BJ13936">
        <v>255</v>
      </c>
      <c r="BK13936">
        <v>143055</v>
      </c>
      <c r="BL13936" s="1">
        <v>44988</v>
      </c>
      <c r="BM13936" s="1">
        <v>45833</v>
      </c>
      <c r="BN13936">
        <v>4.88</v>
      </c>
      <c r="BO13936">
        <v>4.9000000000000004</v>
      </c>
      <c r="BP13936">
        <v>4.8099999999999996</v>
      </c>
      <c r="BQ13936">
        <v>4.92</v>
      </c>
      <c r="BR13936">
        <v>4.95</v>
      </c>
      <c r="BS13936">
        <v>4.83</v>
      </c>
      <c r="BT13936">
        <v>4.83</v>
      </c>
      <c r="BV13936" t="s">
        <v>94</v>
      </c>
      <c r="BW13936">
        <v>1</v>
      </c>
      <c r="BX13936">
        <v>1</v>
      </c>
      <c r="BY13936">
        <v>0</v>
      </c>
      <c r="BZ13936">
        <v>0</v>
      </c>
      <c r="CA13936">
        <v>5.1100000000000003</v>
      </c>
    </row>
    <row r="13937" spans="1:79">
      <c r="A13937">
        <v>8.2620352949301056E+17</v>
      </c>
      <c r="B13937" t="s">
        <v>104107</v>
      </c>
      <c r="C13937">
        <v>20250625031918</v>
      </c>
      <c r="D13937" s="1">
        <v>45835</v>
      </c>
      <c r="E13937" t="s">
        <v>80</v>
      </c>
      <c r="F13937" t="s">
        <v>104108</v>
      </c>
      <c r="G13937" t="s">
        <v>101448</v>
      </c>
      <c r="I13937" t="s">
        <v>104109</v>
      </c>
      <c r="J13937">
        <v>492089560</v>
      </c>
      <c r="K13937" t="s">
        <v>101450</v>
      </c>
      <c r="L13937" t="s">
        <v>44339</v>
      </c>
      <c r="M13937" s="1">
        <v>44914</v>
      </c>
      <c r="P13937" t="s">
        <v>108</v>
      </c>
      <c r="Q13937">
        <v>1</v>
      </c>
      <c r="R13937">
        <v>0.99</v>
      </c>
      <c r="S13937" t="s">
        <v>90</v>
      </c>
      <c r="T13937" t="s">
        <v>101451</v>
      </c>
      <c r="U13937" t="s">
        <v>101452</v>
      </c>
      <c r="V13937" t="s">
        <v>101453</v>
      </c>
      <c r="W13937">
        <v>5</v>
      </c>
      <c r="X13937">
        <v>6</v>
      </c>
      <c r="Y13937" t="s">
        <v>128</v>
      </c>
      <c r="Z13937" t="s">
        <v>94</v>
      </c>
      <c r="AA13937" t="s">
        <v>94</v>
      </c>
      <c r="AC13937" t="s">
        <v>112</v>
      </c>
      <c r="AE13937">
        <v>19.406590000000001</v>
      </c>
      <c r="AF13937">
        <v>-99.156080000000003</v>
      </c>
      <c r="AG13937" t="s">
        <v>195</v>
      </c>
      <c r="AH13937" t="s">
        <v>165</v>
      </c>
      <c r="AI13937">
        <v>1</v>
      </c>
      <c r="AJ13937">
        <v>1</v>
      </c>
      <c r="AK13937" t="s">
        <v>269</v>
      </c>
      <c r="AL13937">
        <v>3</v>
      </c>
      <c r="AM13937">
        <v>1</v>
      </c>
      <c r="AN13937" t="s">
        <v>104110</v>
      </c>
      <c r="AO13937">
        <v>556</v>
      </c>
      <c r="AP13937">
        <v>2</v>
      </c>
      <c r="AQ13937">
        <v>365</v>
      </c>
      <c r="AR13937">
        <v>2</v>
      </c>
      <c r="AS13937">
        <v>2</v>
      </c>
      <c r="AT13937">
        <v>365</v>
      </c>
      <c r="AU13937">
        <v>365</v>
      </c>
      <c r="AV13937">
        <v>2</v>
      </c>
      <c r="AW13937">
        <v>365</v>
      </c>
      <c r="AY13937" t="s">
        <v>94</v>
      </c>
      <c r="AZ13937">
        <v>26</v>
      </c>
      <c r="BA13937">
        <v>56</v>
      </c>
      <c r="BB13937">
        <v>86</v>
      </c>
      <c r="BC13937">
        <v>361</v>
      </c>
      <c r="BD13937" s="1">
        <v>45835</v>
      </c>
      <c r="BE13937">
        <v>38</v>
      </c>
      <c r="BF13937">
        <v>16</v>
      </c>
      <c r="BG13937">
        <v>0</v>
      </c>
      <c r="BH13937">
        <v>184</v>
      </c>
      <c r="BI13937">
        <v>19</v>
      </c>
      <c r="BJ13937">
        <v>96</v>
      </c>
      <c r="BK13937">
        <v>53376</v>
      </c>
      <c r="BL13937" s="1">
        <v>44982</v>
      </c>
      <c r="BM13937" s="1">
        <v>45798</v>
      </c>
      <c r="BN13937">
        <v>4.79</v>
      </c>
      <c r="BO13937">
        <v>4.76</v>
      </c>
      <c r="BP13937">
        <v>4.63</v>
      </c>
      <c r="BQ13937">
        <v>4.8899999999999997</v>
      </c>
      <c r="BR13937">
        <v>4.82</v>
      </c>
      <c r="BS13937">
        <v>4.87</v>
      </c>
      <c r="BT13937">
        <v>4.63</v>
      </c>
      <c r="BV13937" t="s">
        <v>90</v>
      </c>
      <c r="BW13937">
        <v>5</v>
      </c>
      <c r="BX13937">
        <v>1</v>
      </c>
      <c r="BY13937">
        <v>4</v>
      </c>
      <c r="BZ13937">
        <v>0</v>
      </c>
      <c r="CA13937">
        <v>1.33</v>
      </c>
    </row>
    <row r="13938" spans="1:79">
      <c r="A13938">
        <v>8.2621235168120282E+17</v>
      </c>
      <c r="B13938" t="s">
        <v>104111</v>
      </c>
      <c r="C13938">
        <v>20250625031918</v>
      </c>
      <c r="D13938" s="1">
        <v>45840</v>
      </c>
      <c r="E13938" t="s">
        <v>80</v>
      </c>
      <c r="F13938" t="s">
        <v>104112</v>
      </c>
      <c r="G13938" t="s">
        <v>104113</v>
      </c>
      <c r="H13938" t="s">
        <v>104114</v>
      </c>
      <c r="I13938" t="s">
        <v>104115</v>
      </c>
      <c r="J13938">
        <v>10764020</v>
      </c>
      <c r="K13938" t="s">
        <v>6198</v>
      </c>
      <c r="L13938" t="s">
        <v>6199</v>
      </c>
      <c r="M13938" s="1">
        <v>41630</v>
      </c>
      <c r="N13938" t="s">
        <v>87</v>
      </c>
      <c r="O13938" t="s">
        <v>6200</v>
      </c>
      <c r="P13938" t="s">
        <v>108</v>
      </c>
      <c r="Q13938">
        <v>1</v>
      </c>
      <c r="R13938">
        <v>0.99</v>
      </c>
      <c r="S13938" t="s">
        <v>94</v>
      </c>
      <c r="T13938" t="s">
        <v>6201</v>
      </c>
      <c r="U13938" t="s">
        <v>6202</v>
      </c>
      <c r="V13938" t="s">
        <v>245</v>
      </c>
      <c r="W13938">
        <v>284</v>
      </c>
      <c r="X13938">
        <v>922</v>
      </c>
      <c r="Y13938" t="s">
        <v>128</v>
      </c>
      <c r="Z13938" t="s">
        <v>94</v>
      </c>
      <c r="AA13938" t="s">
        <v>94</v>
      </c>
      <c r="AB13938" t="s">
        <v>87</v>
      </c>
      <c r="AC13938" t="s">
        <v>112</v>
      </c>
      <c r="AE13938">
        <v>19.4114562</v>
      </c>
      <c r="AF13938">
        <v>-99.161118299999998</v>
      </c>
      <c r="AG13938" t="s">
        <v>142</v>
      </c>
      <c r="AH13938" t="s">
        <v>98</v>
      </c>
      <c r="AI13938">
        <v>4</v>
      </c>
      <c r="AJ13938">
        <v>2</v>
      </c>
      <c r="AK13938" t="s">
        <v>338</v>
      </c>
      <c r="AL13938">
        <v>2</v>
      </c>
      <c r="AM13938">
        <v>2</v>
      </c>
      <c r="AN13938" t="s">
        <v>104116</v>
      </c>
      <c r="AO13938">
        <v>2386</v>
      </c>
      <c r="AP13938">
        <v>1</v>
      </c>
      <c r="AQ13938">
        <v>365</v>
      </c>
      <c r="AR13938">
        <v>1</v>
      </c>
      <c r="AS13938">
        <v>2</v>
      </c>
      <c r="AT13938">
        <v>1125</v>
      </c>
      <c r="AU13938">
        <v>1125</v>
      </c>
      <c r="AV13938">
        <v>1</v>
      </c>
      <c r="AW13938">
        <v>1125</v>
      </c>
      <c r="AY13938" t="s">
        <v>94</v>
      </c>
      <c r="AZ13938">
        <v>14</v>
      </c>
      <c r="BA13938">
        <v>28</v>
      </c>
      <c r="BB13938">
        <v>47</v>
      </c>
      <c r="BC13938">
        <v>269</v>
      </c>
      <c r="BD13938" s="1">
        <v>45840</v>
      </c>
      <c r="BE13938">
        <v>51</v>
      </c>
      <c r="BF13938">
        <v>37</v>
      </c>
      <c r="BG13938">
        <v>1</v>
      </c>
      <c r="BH13938">
        <v>105</v>
      </c>
      <c r="BI13938">
        <v>22</v>
      </c>
      <c r="BJ13938">
        <v>222</v>
      </c>
      <c r="BK13938">
        <v>529692</v>
      </c>
      <c r="BL13938" s="1">
        <v>44977</v>
      </c>
      <c r="BM13938" s="1">
        <v>45813</v>
      </c>
      <c r="BN13938">
        <v>4.78</v>
      </c>
      <c r="BO13938">
        <v>4.82</v>
      </c>
      <c r="BP13938">
        <v>4.71</v>
      </c>
      <c r="BQ13938">
        <v>4.82</v>
      </c>
      <c r="BR13938">
        <v>4.82</v>
      </c>
      <c r="BS13938">
        <v>4.9000000000000004</v>
      </c>
      <c r="BT13938">
        <v>4.76</v>
      </c>
      <c r="BV13938" t="s">
        <v>94</v>
      </c>
      <c r="BW13938">
        <v>177</v>
      </c>
      <c r="BX13938">
        <v>177</v>
      </c>
      <c r="BY13938">
        <v>0</v>
      </c>
      <c r="BZ13938">
        <v>0</v>
      </c>
      <c r="CA13938">
        <v>1.77</v>
      </c>
    </row>
    <row r="13939" spans="1:79">
      <c r="A13939">
        <v>8.2622136833048013E+17</v>
      </c>
      <c r="B13939" t="s">
        <v>104117</v>
      </c>
      <c r="C13939">
        <v>20250625031918</v>
      </c>
      <c r="D13939" s="1">
        <v>45839</v>
      </c>
      <c r="E13939" t="s">
        <v>158</v>
      </c>
      <c r="F13939" t="s">
        <v>104118</v>
      </c>
      <c r="G13939" t="s">
        <v>104119</v>
      </c>
      <c r="H13939" t="s">
        <v>104120</v>
      </c>
      <c r="I13939" t="s">
        <v>104121</v>
      </c>
      <c r="J13939">
        <v>65155381</v>
      </c>
      <c r="K13939" t="s">
        <v>64151</v>
      </c>
      <c r="L13939" t="s">
        <v>64152</v>
      </c>
      <c r="M13939" s="1">
        <v>42460</v>
      </c>
      <c r="N13939" t="s">
        <v>87</v>
      </c>
      <c r="O13939" t="s">
        <v>64153</v>
      </c>
      <c r="P13939" t="s">
        <v>108</v>
      </c>
      <c r="Q13939">
        <v>1</v>
      </c>
      <c r="R13939">
        <v>1</v>
      </c>
      <c r="S13939" t="s">
        <v>90</v>
      </c>
      <c r="T13939" t="s">
        <v>64154</v>
      </c>
      <c r="U13939" t="s">
        <v>64155</v>
      </c>
      <c r="V13939" t="s">
        <v>5401</v>
      </c>
      <c r="W13939">
        <v>35</v>
      </c>
      <c r="X13939">
        <v>63</v>
      </c>
      <c r="Y13939" t="s">
        <v>128</v>
      </c>
      <c r="Z13939" t="s">
        <v>94</v>
      </c>
      <c r="AA13939" t="s">
        <v>94</v>
      </c>
      <c r="AB13939" t="s">
        <v>87</v>
      </c>
      <c r="AC13939" t="s">
        <v>154</v>
      </c>
      <c r="AE13939">
        <v>19.349360000000001</v>
      </c>
      <c r="AF13939">
        <v>-99.161240000000006</v>
      </c>
      <c r="AG13939" t="s">
        <v>504</v>
      </c>
      <c r="AH13939" t="s">
        <v>165</v>
      </c>
      <c r="AI13939">
        <v>4</v>
      </c>
      <c r="AK13939" t="s">
        <v>166</v>
      </c>
      <c r="AL13939">
        <v>1</v>
      </c>
      <c r="AN13939" t="s">
        <v>104122</v>
      </c>
      <c r="AP13939">
        <v>1</v>
      </c>
      <c r="AQ13939">
        <v>1125</v>
      </c>
      <c r="AR13939">
        <v>1</v>
      </c>
      <c r="AS13939">
        <v>1</v>
      </c>
      <c r="AT13939">
        <v>1125</v>
      </c>
      <c r="AU13939">
        <v>1125</v>
      </c>
      <c r="AV13939">
        <v>1</v>
      </c>
      <c r="AW13939">
        <v>1125</v>
      </c>
      <c r="AY13939" t="s">
        <v>94</v>
      </c>
      <c r="AZ13939">
        <v>0</v>
      </c>
      <c r="BA13939">
        <v>0</v>
      </c>
      <c r="BB13939">
        <v>0</v>
      </c>
      <c r="BC13939">
        <v>150</v>
      </c>
      <c r="BD13939" s="1">
        <v>45839</v>
      </c>
      <c r="BE13939">
        <v>37</v>
      </c>
      <c r="BF13939">
        <v>12</v>
      </c>
      <c r="BG13939">
        <v>0</v>
      </c>
      <c r="BH13939">
        <v>0</v>
      </c>
      <c r="BI13939">
        <v>7</v>
      </c>
      <c r="BJ13939">
        <v>72</v>
      </c>
      <c r="BL13939" s="1">
        <v>44973</v>
      </c>
      <c r="BM13939" s="1">
        <v>45761</v>
      </c>
      <c r="BN13939">
        <v>4.54</v>
      </c>
      <c r="BO13939">
        <v>4.49</v>
      </c>
      <c r="BP13939">
        <v>4.59</v>
      </c>
      <c r="BQ13939">
        <v>4.46</v>
      </c>
      <c r="BR13939">
        <v>4.78</v>
      </c>
      <c r="BS13939">
        <v>4.54</v>
      </c>
      <c r="BT13939">
        <v>4.49</v>
      </c>
      <c r="BV13939" t="s">
        <v>94</v>
      </c>
      <c r="BW13939">
        <v>35</v>
      </c>
      <c r="BX13939">
        <v>9</v>
      </c>
      <c r="BY13939">
        <v>26</v>
      </c>
      <c r="BZ13939">
        <v>0</v>
      </c>
      <c r="CA13939">
        <v>1.28</v>
      </c>
    </row>
    <row r="13940" spans="1:79">
      <c r="A13940">
        <v>8.2623228667963251E+17</v>
      </c>
      <c r="B13940" t="s">
        <v>104123</v>
      </c>
      <c r="C13940">
        <v>20250625031918</v>
      </c>
      <c r="D13940" s="1">
        <v>45834</v>
      </c>
      <c r="E13940" t="s">
        <v>80</v>
      </c>
      <c r="F13940" t="s">
        <v>104124</v>
      </c>
      <c r="G13940" t="s">
        <v>104125</v>
      </c>
      <c r="H13940" t="s">
        <v>104126</v>
      </c>
      <c r="I13940" t="s">
        <v>104127</v>
      </c>
      <c r="J13940">
        <v>487892469</v>
      </c>
      <c r="K13940" t="s">
        <v>104128</v>
      </c>
      <c r="L13940" t="s">
        <v>104129</v>
      </c>
      <c r="M13940" s="1">
        <v>44880</v>
      </c>
      <c r="N13940" t="s">
        <v>87</v>
      </c>
      <c r="O13940" t="s">
        <v>104130</v>
      </c>
      <c r="P13940" t="s">
        <v>108</v>
      </c>
      <c r="Q13940">
        <v>1</v>
      </c>
      <c r="R13940">
        <v>1</v>
      </c>
      <c r="S13940" t="s">
        <v>90</v>
      </c>
      <c r="T13940" t="s">
        <v>104131</v>
      </c>
      <c r="U13940" t="s">
        <v>104132</v>
      </c>
      <c r="V13940" t="s">
        <v>11020</v>
      </c>
      <c r="W13940">
        <v>1</v>
      </c>
      <c r="X13940">
        <v>1</v>
      </c>
      <c r="Y13940" t="s">
        <v>128</v>
      </c>
      <c r="Z13940" t="s">
        <v>94</v>
      </c>
      <c r="AA13940" t="s">
        <v>94</v>
      </c>
      <c r="AB13940" t="s">
        <v>87</v>
      </c>
      <c r="AC13940" t="s">
        <v>112</v>
      </c>
      <c r="AE13940">
        <v>19.443691917615162</v>
      </c>
      <c r="AF13940">
        <v>-99.1391395071619</v>
      </c>
      <c r="AG13940" t="s">
        <v>142</v>
      </c>
      <c r="AH13940" t="s">
        <v>98</v>
      </c>
      <c r="AI13940">
        <v>4</v>
      </c>
      <c r="AJ13940">
        <v>1</v>
      </c>
      <c r="AK13940" t="s">
        <v>99</v>
      </c>
      <c r="AL13940">
        <v>1</v>
      </c>
      <c r="AM13940">
        <v>2</v>
      </c>
      <c r="AN13940" t="s">
        <v>104133</v>
      </c>
      <c r="AO13940">
        <v>729</v>
      </c>
      <c r="AP13940">
        <v>2</v>
      </c>
      <c r="AQ13940">
        <v>20</v>
      </c>
      <c r="AR13940">
        <v>2</v>
      </c>
      <c r="AS13940">
        <v>2</v>
      </c>
      <c r="AT13940">
        <v>20</v>
      </c>
      <c r="AU13940">
        <v>20</v>
      </c>
      <c r="AV13940">
        <v>2</v>
      </c>
      <c r="AW13940">
        <v>20</v>
      </c>
      <c r="AY13940" t="s">
        <v>94</v>
      </c>
      <c r="AZ13940">
        <v>18</v>
      </c>
      <c r="BA13940">
        <v>48</v>
      </c>
      <c r="BB13940">
        <v>78</v>
      </c>
      <c r="BC13940">
        <v>168</v>
      </c>
      <c r="BD13940" s="1">
        <v>45834</v>
      </c>
      <c r="BE13940">
        <v>50</v>
      </c>
      <c r="BF13940">
        <v>21</v>
      </c>
      <c r="BG13940">
        <v>0</v>
      </c>
      <c r="BH13940">
        <v>168</v>
      </c>
      <c r="BI13940">
        <v>21</v>
      </c>
      <c r="BJ13940">
        <v>126</v>
      </c>
      <c r="BK13940">
        <v>91854</v>
      </c>
      <c r="BL13940" s="1">
        <v>44986</v>
      </c>
      <c r="BM13940" s="1">
        <v>45776</v>
      </c>
      <c r="BN13940">
        <v>4.88</v>
      </c>
      <c r="BO13940">
        <v>4.88</v>
      </c>
      <c r="BP13940">
        <v>4.9800000000000004</v>
      </c>
      <c r="BQ13940">
        <v>4.9400000000000004</v>
      </c>
      <c r="BR13940">
        <v>4.9800000000000004</v>
      </c>
      <c r="BS13940">
        <v>4.88</v>
      </c>
      <c r="BT13940">
        <v>4.96</v>
      </c>
      <c r="BV13940" t="s">
        <v>90</v>
      </c>
      <c r="BW13940">
        <v>1</v>
      </c>
      <c r="BX13940">
        <v>1</v>
      </c>
      <c r="BY13940">
        <v>0</v>
      </c>
      <c r="BZ13940">
        <v>0</v>
      </c>
      <c r="CA13940">
        <v>1.77</v>
      </c>
    </row>
    <row r="13941" spans="1:79">
      <c r="A13941">
        <v>8.2625097264124582E+17</v>
      </c>
      <c r="B13941" t="s">
        <v>104134</v>
      </c>
      <c r="C13941">
        <v>20250625031918</v>
      </c>
      <c r="D13941" s="1">
        <v>45836</v>
      </c>
      <c r="E13941" t="s">
        <v>80</v>
      </c>
      <c r="F13941" t="s">
        <v>104135</v>
      </c>
      <c r="G13941" t="s">
        <v>104136</v>
      </c>
      <c r="H13941" t="s">
        <v>104137</v>
      </c>
      <c r="I13941" t="s">
        <v>104138</v>
      </c>
      <c r="J13941">
        <v>170583300</v>
      </c>
      <c r="K13941" t="s">
        <v>104139</v>
      </c>
      <c r="L13941" t="s">
        <v>11016</v>
      </c>
      <c r="M13941" s="1">
        <v>43129</v>
      </c>
      <c r="N13941" t="s">
        <v>87</v>
      </c>
      <c r="P13941" t="s">
        <v>279</v>
      </c>
      <c r="Q13941">
        <v>0</v>
      </c>
      <c r="R13941" t="s">
        <v>89</v>
      </c>
      <c r="S13941" t="s">
        <v>90</v>
      </c>
      <c r="T13941" t="s">
        <v>104140</v>
      </c>
      <c r="U13941" t="s">
        <v>104141</v>
      </c>
      <c r="W13941">
        <v>1</v>
      </c>
      <c r="X13941">
        <v>1</v>
      </c>
      <c r="Y13941" t="s">
        <v>128</v>
      </c>
      <c r="Z13941" t="s">
        <v>94</v>
      </c>
      <c r="AA13941" t="s">
        <v>94</v>
      </c>
      <c r="AB13941" t="s">
        <v>87</v>
      </c>
      <c r="AC13941" t="s">
        <v>112</v>
      </c>
      <c r="AE13941">
        <v>19.40539035804068</v>
      </c>
      <c r="AF13941">
        <v>-99.169748483467103</v>
      </c>
      <c r="AG13941" t="s">
        <v>142</v>
      </c>
      <c r="AH13941" t="s">
        <v>98</v>
      </c>
      <c r="AI13941">
        <v>6</v>
      </c>
      <c r="AJ13941">
        <v>1</v>
      </c>
      <c r="AK13941" t="s">
        <v>99</v>
      </c>
      <c r="AL13941">
        <v>3</v>
      </c>
      <c r="AM13941">
        <v>4</v>
      </c>
      <c r="AN13941" t="s">
        <v>104142</v>
      </c>
      <c r="AO13941">
        <v>1650</v>
      </c>
      <c r="AP13941">
        <v>90</v>
      </c>
      <c r="AQ13941">
        <v>1125</v>
      </c>
      <c r="AR13941">
        <v>90</v>
      </c>
      <c r="AS13941">
        <v>90</v>
      </c>
      <c r="AT13941">
        <v>1125</v>
      </c>
      <c r="AU13941">
        <v>1125</v>
      </c>
      <c r="AV13941">
        <v>90</v>
      </c>
      <c r="AW13941">
        <v>1125</v>
      </c>
      <c r="AY13941" t="s">
        <v>94</v>
      </c>
      <c r="AZ13941">
        <v>30</v>
      </c>
      <c r="BA13941">
        <v>60</v>
      </c>
      <c r="BB13941">
        <v>90</v>
      </c>
      <c r="BC13941">
        <v>365</v>
      </c>
      <c r="BD13941" s="1">
        <v>45836</v>
      </c>
      <c r="BE13941">
        <v>2</v>
      </c>
      <c r="BF13941">
        <v>0</v>
      </c>
      <c r="BG13941">
        <v>0</v>
      </c>
      <c r="BH13941">
        <v>187</v>
      </c>
      <c r="BI13941">
        <v>0</v>
      </c>
      <c r="BJ13941">
        <v>0</v>
      </c>
      <c r="BK13941">
        <v>0</v>
      </c>
      <c r="BL13941" s="1">
        <v>44989</v>
      </c>
      <c r="BM13941" s="1">
        <v>44997</v>
      </c>
      <c r="BN13941">
        <v>5</v>
      </c>
      <c r="BO13941">
        <v>4.5</v>
      </c>
      <c r="BP13941">
        <v>5</v>
      </c>
      <c r="BQ13941">
        <v>5</v>
      </c>
      <c r="BR13941">
        <v>3.5</v>
      </c>
      <c r="BS13941">
        <v>4.5</v>
      </c>
      <c r="BT13941">
        <v>5</v>
      </c>
      <c r="BV13941" t="s">
        <v>90</v>
      </c>
      <c r="BW13941">
        <v>1</v>
      </c>
      <c r="BX13941">
        <v>1</v>
      </c>
      <c r="BY13941">
        <v>0</v>
      </c>
      <c r="BZ13941">
        <v>0</v>
      </c>
      <c r="CA13941">
        <v>7.0000000000000007E-2</v>
      </c>
    </row>
    <row r="13942" spans="1:79">
      <c r="A13942">
        <v>8.2396603410368653E+17</v>
      </c>
      <c r="B13942" t="s">
        <v>104143</v>
      </c>
      <c r="C13942">
        <v>20250625031918</v>
      </c>
      <c r="D13942" s="1">
        <v>45840</v>
      </c>
      <c r="E13942" t="s">
        <v>80</v>
      </c>
      <c r="F13942" t="s">
        <v>104144</v>
      </c>
      <c r="G13942" t="s">
        <v>104145</v>
      </c>
      <c r="I13942" t="s">
        <v>104146</v>
      </c>
      <c r="J13942">
        <v>150617712</v>
      </c>
      <c r="K13942" t="s">
        <v>91740</v>
      </c>
      <c r="L13942" t="s">
        <v>241</v>
      </c>
      <c r="M13942" s="1">
        <v>42992</v>
      </c>
      <c r="N13942" t="s">
        <v>87</v>
      </c>
      <c r="O13942" t="s">
        <v>91741</v>
      </c>
      <c r="P13942" t="s">
        <v>108</v>
      </c>
      <c r="Q13942">
        <v>0.96</v>
      </c>
      <c r="R13942">
        <v>0.98</v>
      </c>
      <c r="S13942" t="s">
        <v>90</v>
      </c>
      <c r="T13942" t="s">
        <v>91742</v>
      </c>
      <c r="U13942" t="s">
        <v>91743</v>
      </c>
      <c r="V13942" t="s">
        <v>111</v>
      </c>
      <c r="W13942">
        <v>97</v>
      </c>
      <c r="X13942">
        <v>102</v>
      </c>
      <c r="Y13942" t="s">
        <v>128</v>
      </c>
      <c r="Z13942" t="s">
        <v>94</v>
      </c>
      <c r="AA13942" t="s">
        <v>94</v>
      </c>
      <c r="AC13942" t="s">
        <v>112</v>
      </c>
      <c r="AE13942">
        <v>19.413530000000002</v>
      </c>
      <c r="AF13942">
        <v>-99.175619999999995</v>
      </c>
      <c r="AG13942" t="s">
        <v>24742</v>
      </c>
      <c r="AH13942" t="s">
        <v>17176</v>
      </c>
      <c r="AI13942">
        <v>5</v>
      </c>
      <c r="AJ13942">
        <v>2.5</v>
      </c>
      <c r="AK13942" t="s">
        <v>1616</v>
      </c>
      <c r="AL13942">
        <v>1</v>
      </c>
      <c r="AM13942">
        <v>1</v>
      </c>
      <c r="AN13942" t="s">
        <v>104147</v>
      </c>
      <c r="AO13942">
        <v>166</v>
      </c>
      <c r="AP13942">
        <v>1</v>
      </c>
      <c r="AQ13942">
        <v>365</v>
      </c>
      <c r="AR13942">
        <v>1</v>
      </c>
      <c r="AS13942">
        <v>1</v>
      </c>
      <c r="AT13942">
        <v>1125</v>
      </c>
      <c r="AU13942">
        <v>1125</v>
      </c>
      <c r="AV13942">
        <v>1</v>
      </c>
      <c r="AW13942">
        <v>1125</v>
      </c>
      <c r="AY13942" t="s">
        <v>94</v>
      </c>
      <c r="AZ13942">
        <v>30</v>
      </c>
      <c r="BA13942">
        <v>60</v>
      </c>
      <c r="BB13942">
        <v>90</v>
      </c>
      <c r="BC13942">
        <v>270</v>
      </c>
      <c r="BD13942" s="1">
        <v>45840</v>
      </c>
      <c r="BE13942">
        <v>41</v>
      </c>
      <c r="BF13942">
        <v>7</v>
      </c>
      <c r="BG13942">
        <v>0</v>
      </c>
      <c r="BH13942">
        <v>183</v>
      </c>
      <c r="BI13942">
        <v>13</v>
      </c>
      <c r="BJ13942">
        <v>42</v>
      </c>
      <c r="BK13942">
        <v>6972</v>
      </c>
      <c r="BL13942" s="1">
        <v>44974</v>
      </c>
      <c r="BM13942" s="1">
        <v>45774</v>
      </c>
      <c r="BN13942">
        <v>4.0999999999999996</v>
      </c>
      <c r="BO13942">
        <v>4.1500000000000004</v>
      </c>
      <c r="BP13942">
        <v>4.0199999999999996</v>
      </c>
      <c r="BQ13942">
        <v>4.41</v>
      </c>
      <c r="BR13942">
        <v>4.3899999999999997</v>
      </c>
      <c r="BS13942">
        <v>4.6100000000000003</v>
      </c>
      <c r="BT13942">
        <v>4.25</v>
      </c>
      <c r="BV13942" t="s">
        <v>94</v>
      </c>
      <c r="BW13942">
        <v>76</v>
      </c>
      <c r="BX13942">
        <v>0</v>
      </c>
      <c r="BY13942">
        <v>46</v>
      </c>
      <c r="BZ13942">
        <v>30</v>
      </c>
      <c r="CA13942">
        <v>1.42</v>
      </c>
    </row>
    <row r="13943" spans="1:79">
      <c r="A13943">
        <v>8.2397673322890355E+17</v>
      </c>
      <c r="B13943" t="s">
        <v>104148</v>
      </c>
      <c r="C13943">
        <v>20250625031918</v>
      </c>
      <c r="D13943" s="1">
        <v>45839</v>
      </c>
      <c r="E13943" t="s">
        <v>80</v>
      </c>
      <c r="F13943" t="s">
        <v>104149</v>
      </c>
      <c r="G13943" t="s">
        <v>104150</v>
      </c>
      <c r="H13943" t="s">
        <v>104151</v>
      </c>
      <c r="I13943" t="s">
        <v>104152</v>
      </c>
      <c r="J13943">
        <v>497911211</v>
      </c>
      <c r="K13943" t="s">
        <v>104153</v>
      </c>
      <c r="L13943" t="s">
        <v>104154</v>
      </c>
      <c r="M13943" s="1">
        <v>44951</v>
      </c>
      <c r="O13943" t="s">
        <v>104155</v>
      </c>
      <c r="P13943" t="s">
        <v>108</v>
      </c>
      <c r="Q13943">
        <v>1</v>
      </c>
      <c r="R13943">
        <v>1</v>
      </c>
      <c r="S13943" t="s">
        <v>90</v>
      </c>
      <c r="T13943" t="s">
        <v>104156</v>
      </c>
      <c r="U13943" t="s">
        <v>104157</v>
      </c>
      <c r="W13943">
        <v>3</v>
      </c>
      <c r="X13943">
        <v>4</v>
      </c>
      <c r="Y13943" t="s">
        <v>128</v>
      </c>
      <c r="Z13943" t="s">
        <v>94</v>
      </c>
      <c r="AA13943" t="s">
        <v>94</v>
      </c>
      <c r="AB13943" t="s">
        <v>87</v>
      </c>
      <c r="AC13943" t="s">
        <v>112</v>
      </c>
      <c r="AE13943">
        <v>19.436340000000001</v>
      </c>
      <c r="AF13943">
        <v>-99.151312099999998</v>
      </c>
      <c r="AG13943" t="s">
        <v>130</v>
      </c>
      <c r="AH13943" t="s">
        <v>98</v>
      </c>
      <c r="AI13943">
        <v>4</v>
      </c>
      <c r="AJ13943">
        <v>2</v>
      </c>
      <c r="AK13943" t="s">
        <v>338</v>
      </c>
      <c r="AL13943">
        <v>2</v>
      </c>
      <c r="AM13943">
        <v>3</v>
      </c>
      <c r="AN13943" t="s">
        <v>104158</v>
      </c>
      <c r="AO13943">
        <v>1416</v>
      </c>
      <c r="AP13943">
        <v>2</v>
      </c>
      <c r="AQ13943">
        <v>365</v>
      </c>
      <c r="AR13943">
        <v>2</v>
      </c>
      <c r="AS13943">
        <v>2</v>
      </c>
      <c r="AT13943">
        <v>1125</v>
      </c>
      <c r="AU13943">
        <v>1125</v>
      </c>
      <c r="AV13943">
        <v>2</v>
      </c>
      <c r="AW13943">
        <v>1125</v>
      </c>
      <c r="AY13943" t="s">
        <v>94</v>
      </c>
      <c r="AZ13943">
        <v>14</v>
      </c>
      <c r="BA13943">
        <v>28</v>
      </c>
      <c r="BB13943">
        <v>38</v>
      </c>
      <c r="BC13943">
        <v>292</v>
      </c>
      <c r="BD13943" s="1">
        <v>45839</v>
      </c>
      <c r="BE13943">
        <v>30</v>
      </c>
      <c r="BF13943">
        <v>11</v>
      </c>
      <c r="BG13943">
        <v>0</v>
      </c>
      <c r="BH13943">
        <v>111</v>
      </c>
      <c r="BI13943">
        <v>11</v>
      </c>
      <c r="BJ13943">
        <v>66</v>
      </c>
      <c r="BK13943">
        <v>93456</v>
      </c>
      <c r="BL13943" s="1">
        <v>44997</v>
      </c>
      <c r="BM13943" s="1">
        <v>45781</v>
      </c>
      <c r="BN13943">
        <v>4.63</v>
      </c>
      <c r="BO13943">
        <v>4.7300000000000004</v>
      </c>
      <c r="BP13943">
        <v>4.7699999999999996</v>
      </c>
      <c r="BQ13943">
        <v>4.7</v>
      </c>
      <c r="BR13943">
        <v>4.67</v>
      </c>
      <c r="BS13943">
        <v>4.63</v>
      </c>
      <c r="BT13943">
        <v>4.7300000000000004</v>
      </c>
      <c r="BV13943" t="s">
        <v>94</v>
      </c>
      <c r="BW13943">
        <v>3</v>
      </c>
      <c r="BX13943">
        <v>3</v>
      </c>
      <c r="BY13943">
        <v>0</v>
      </c>
      <c r="BZ13943">
        <v>0</v>
      </c>
      <c r="CA13943">
        <v>1.07</v>
      </c>
    </row>
    <row r="13944" spans="1:79">
      <c r="A13944">
        <v>8.2401685347824179E+17</v>
      </c>
      <c r="B13944" t="s">
        <v>104159</v>
      </c>
      <c r="C13944">
        <v>20250625031918</v>
      </c>
      <c r="D13944" s="1">
        <v>45834</v>
      </c>
      <c r="E13944" t="s">
        <v>80</v>
      </c>
      <c r="F13944" t="s">
        <v>104160</v>
      </c>
      <c r="G13944" t="s">
        <v>104161</v>
      </c>
      <c r="I13944" t="s">
        <v>104162</v>
      </c>
      <c r="J13944">
        <v>342962056</v>
      </c>
      <c r="K13944" t="s">
        <v>97758</v>
      </c>
      <c r="L13944" t="s">
        <v>277</v>
      </c>
      <c r="M13944" s="1">
        <v>43922</v>
      </c>
      <c r="N13944" t="s">
        <v>87</v>
      </c>
      <c r="O13944" t="s">
        <v>97759</v>
      </c>
      <c r="P13944" t="s">
        <v>108</v>
      </c>
      <c r="Q13944">
        <v>1</v>
      </c>
      <c r="R13944">
        <v>0.99</v>
      </c>
      <c r="S13944" t="s">
        <v>94</v>
      </c>
      <c r="T13944" t="s">
        <v>97760</v>
      </c>
      <c r="U13944" t="s">
        <v>97761</v>
      </c>
      <c r="W13944">
        <v>4</v>
      </c>
      <c r="X13944">
        <v>4</v>
      </c>
      <c r="Y13944" t="s">
        <v>128</v>
      </c>
      <c r="Z13944" t="s">
        <v>94</v>
      </c>
      <c r="AA13944" t="s">
        <v>94</v>
      </c>
      <c r="AC13944" t="s">
        <v>418</v>
      </c>
      <c r="AE13944">
        <v>19.396888194980271</v>
      </c>
      <c r="AF13944">
        <v>-99.083231426775399</v>
      </c>
      <c r="AG13944" t="s">
        <v>142</v>
      </c>
      <c r="AH13944" t="s">
        <v>98</v>
      </c>
      <c r="AI13944">
        <v>3</v>
      </c>
      <c r="AJ13944">
        <v>1</v>
      </c>
      <c r="AK13944" t="s">
        <v>99</v>
      </c>
      <c r="AL13944">
        <v>1</v>
      </c>
      <c r="AM13944">
        <v>2</v>
      </c>
      <c r="AN13944" t="s">
        <v>104163</v>
      </c>
      <c r="AO13944">
        <v>839</v>
      </c>
      <c r="AP13944">
        <v>1</v>
      </c>
      <c r="AQ13944">
        <v>60</v>
      </c>
      <c r="AR13944">
        <v>1</v>
      </c>
      <c r="AS13944">
        <v>3</v>
      </c>
      <c r="AT13944">
        <v>1125</v>
      </c>
      <c r="AU13944">
        <v>1125</v>
      </c>
      <c r="AV13944">
        <v>1.1000000000000001</v>
      </c>
      <c r="AW13944">
        <v>1125</v>
      </c>
      <c r="AY13944" t="s">
        <v>94</v>
      </c>
      <c r="AZ13944">
        <v>27</v>
      </c>
      <c r="BA13944">
        <v>54</v>
      </c>
      <c r="BB13944">
        <v>78</v>
      </c>
      <c r="BC13944">
        <v>212</v>
      </c>
      <c r="BD13944" s="1">
        <v>45834</v>
      </c>
      <c r="BE13944">
        <v>92</v>
      </c>
      <c r="BF13944">
        <v>35</v>
      </c>
      <c r="BG13944">
        <v>1</v>
      </c>
      <c r="BH13944">
        <v>154</v>
      </c>
      <c r="BI13944">
        <v>36</v>
      </c>
      <c r="BJ13944">
        <v>210</v>
      </c>
      <c r="BK13944">
        <v>176190</v>
      </c>
      <c r="BL13944" s="1">
        <v>44976</v>
      </c>
      <c r="BM13944" s="1">
        <v>45809</v>
      </c>
      <c r="BN13944">
        <v>4.8899999999999997</v>
      </c>
      <c r="BO13944">
        <v>4.92</v>
      </c>
      <c r="BP13944">
        <v>4.8600000000000003</v>
      </c>
      <c r="BQ13944">
        <v>4.87</v>
      </c>
      <c r="BR13944">
        <v>4.8899999999999997</v>
      </c>
      <c r="BS13944">
        <v>4.67</v>
      </c>
      <c r="BT13944">
        <v>4.8</v>
      </c>
      <c r="BV13944" t="s">
        <v>90</v>
      </c>
      <c r="BW13944">
        <v>4</v>
      </c>
      <c r="BX13944">
        <v>4</v>
      </c>
      <c r="BY13944">
        <v>0</v>
      </c>
      <c r="BZ13944">
        <v>0</v>
      </c>
      <c r="CA13944">
        <v>3.21</v>
      </c>
    </row>
    <row r="13945" spans="1:79">
      <c r="A13945">
        <v>8.2415773860939584E+17</v>
      </c>
      <c r="B13945" t="s">
        <v>104164</v>
      </c>
      <c r="C13945">
        <v>20250625031918</v>
      </c>
      <c r="D13945" s="1">
        <v>45833</v>
      </c>
      <c r="E13945" t="s">
        <v>80</v>
      </c>
      <c r="F13945" t="s">
        <v>104165</v>
      </c>
      <c r="G13945" t="s">
        <v>104166</v>
      </c>
      <c r="I13945" t="s">
        <v>104167</v>
      </c>
      <c r="J13945">
        <v>121511985</v>
      </c>
      <c r="K13945" t="s">
        <v>104168</v>
      </c>
      <c r="L13945" t="s">
        <v>1994</v>
      </c>
      <c r="M13945" s="1">
        <v>42813</v>
      </c>
      <c r="N13945" t="s">
        <v>87</v>
      </c>
      <c r="O13945" t="s">
        <v>104169</v>
      </c>
      <c r="P13945" t="s">
        <v>108</v>
      </c>
      <c r="Q13945">
        <v>1</v>
      </c>
      <c r="R13945">
        <v>0.91</v>
      </c>
      <c r="S13945" t="s">
        <v>94</v>
      </c>
      <c r="T13945" t="s">
        <v>104170</v>
      </c>
      <c r="U13945" t="s">
        <v>104171</v>
      </c>
      <c r="V13945" t="s">
        <v>3698</v>
      </c>
      <c r="W13945">
        <v>1</v>
      </c>
      <c r="X13945">
        <v>2</v>
      </c>
      <c r="Y13945" t="s">
        <v>128</v>
      </c>
      <c r="Z13945" t="s">
        <v>94</v>
      </c>
      <c r="AA13945" t="s">
        <v>94</v>
      </c>
      <c r="AC13945" t="s">
        <v>96</v>
      </c>
      <c r="AE13945">
        <v>19.385392199999998</v>
      </c>
      <c r="AF13945">
        <v>-99.265249400000002</v>
      </c>
      <c r="AG13945" t="s">
        <v>130</v>
      </c>
      <c r="AH13945" t="s">
        <v>98</v>
      </c>
      <c r="AI13945">
        <v>4</v>
      </c>
      <c r="AJ13945">
        <v>1.5</v>
      </c>
      <c r="AK13945" t="s">
        <v>210</v>
      </c>
      <c r="AL13945">
        <v>1</v>
      </c>
      <c r="AM13945">
        <v>2</v>
      </c>
      <c r="AN13945" t="s">
        <v>104172</v>
      </c>
      <c r="AO13945">
        <v>1219</v>
      </c>
      <c r="AP13945">
        <v>2</v>
      </c>
      <c r="AQ13945">
        <v>1125</v>
      </c>
      <c r="AR13945">
        <v>2</v>
      </c>
      <c r="AS13945">
        <v>2</v>
      </c>
      <c r="AT13945">
        <v>1125</v>
      </c>
      <c r="AU13945">
        <v>1125</v>
      </c>
      <c r="AV13945">
        <v>2</v>
      </c>
      <c r="AW13945">
        <v>1125</v>
      </c>
      <c r="AY13945" t="s">
        <v>94</v>
      </c>
      <c r="AZ13945">
        <v>24</v>
      </c>
      <c r="BA13945">
        <v>54</v>
      </c>
      <c r="BB13945">
        <v>84</v>
      </c>
      <c r="BC13945">
        <v>359</v>
      </c>
      <c r="BD13945" s="1">
        <v>45833</v>
      </c>
      <c r="BE13945">
        <v>58</v>
      </c>
      <c r="BF13945">
        <v>12</v>
      </c>
      <c r="BG13945">
        <v>1</v>
      </c>
      <c r="BH13945">
        <v>184</v>
      </c>
      <c r="BI13945">
        <v>17</v>
      </c>
      <c r="BJ13945">
        <v>72</v>
      </c>
      <c r="BK13945">
        <v>87768</v>
      </c>
      <c r="BL13945" s="1">
        <v>44991</v>
      </c>
      <c r="BM13945" s="1">
        <v>45823</v>
      </c>
      <c r="BN13945">
        <v>4.78</v>
      </c>
      <c r="BO13945">
        <v>4.84</v>
      </c>
      <c r="BP13945">
        <v>4.57</v>
      </c>
      <c r="BQ13945">
        <v>4.78</v>
      </c>
      <c r="BR13945">
        <v>4.8099999999999996</v>
      </c>
      <c r="BS13945">
        <v>4.74</v>
      </c>
      <c r="BT13945">
        <v>4.66</v>
      </c>
      <c r="BV13945" t="s">
        <v>90</v>
      </c>
      <c r="BW13945">
        <v>1</v>
      </c>
      <c r="BX13945">
        <v>1</v>
      </c>
      <c r="BY13945">
        <v>0</v>
      </c>
      <c r="BZ13945">
        <v>0</v>
      </c>
      <c r="CA13945">
        <v>2.06</v>
      </c>
    </row>
    <row r="13946" spans="1:79">
      <c r="A13946">
        <v>8.2421121651807859E+17</v>
      </c>
      <c r="B13946" t="s">
        <v>104173</v>
      </c>
      <c r="C13946">
        <v>20250625031918</v>
      </c>
      <c r="D13946" s="1">
        <v>45836</v>
      </c>
      <c r="E13946" t="s">
        <v>80</v>
      </c>
      <c r="F13946" t="s">
        <v>104174</v>
      </c>
      <c r="G13946" t="s">
        <v>104175</v>
      </c>
      <c r="H13946" t="s">
        <v>104176</v>
      </c>
      <c r="I13946" t="s">
        <v>104177</v>
      </c>
      <c r="J13946">
        <v>539407308</v>
      </c>
      <c r="K13946" t="s">
        <v>104178</v>
      </c>
      <c r="L13946" t="s">
        <v>6883</v>
      </c>
      <c r="M13946" s="1">
        <v>45197</v>
      </c>
      <c r="P13946" t="s">
        <v>279</v>
      </c>
      <c r="Q13946">
        <v>0</v>
      </c>
      <c r="R13946">
        <v>0.63</v>
      </c>
      <c r="S13946" t="s">
        <v>90</v>
      </c>
      <c r="T13946" t="s">
        <v>104179</v>
      </c>
      <c r="U13946" t="s">
        <v>104180</v>
      </c>
      <c r="W13946">
        <v>103</v>
      </c>
      <c r="X13946">
        <v>134</v>
      </c>
      <c r="Y13946" t="s">
        <v>128</v>
      </c>
      <c r="Z13946" t="s">
        <v>94</v>
      </c>
      <c r="AA13946" t="s">
        <v>94</v>
      </c>
      <c r="AB13946" t="s">
        <v>87</v>
      </c>
      <c r="AC13946" t="s">
        <v>112</v>
      </c>
      <c r="AE13946">
        <v>19.4039131</v>
      </c>
      <c r="AF13946">
        <v>-99.171025499999999</v>
      </c>
      <c r="AG13946" t="s">
        <v>142</v>
      </c>
      <c r="AH13946" t="s">
        <v>98</v>
      </c>
      <c r="AI13946">
        <v>2</v>
      </c>
      <c r="AJ13946">
        <v>1</v>
      </c>
      <c r="AK13946" t="s">
        <v>99</v>
      </c>
      <c r="AL13946">
        <v>1</v>
      </c>
      <c r="AM13946">
        <v>1</v>
      </c>
      <c r="AN13946" t="s">
        <v>104181</v>
      </c>
      <c r="AO13946">
        <v>1150</v>
      </c>
      <c r="AP13946">
        <v>1</v>
      </c>
      <c r="AQ13946">
        <v>1125</v>
      </c>
      <c r="AR13946">
        <v>1</v>
      </c>
      <c r="AS13946">
        <v>1</v>
      </c>
      <c r="AT13946">
        <v>1125</v>
      </c>
      <c r="AU13946">
        <v>1125</v>
      </c>
      <c r="AV13946">
        <v>1</v>
      </c>
      <c r="AW13946">
        <v>1125</v>
      </c>
      <c r="AY13946" t="s">
        <v>94</v>
      </c>
      <c r="AZ13946">
        <v>28</v>
      </c>
      <c r="BA13946">
        <v>58</v>
      </c>
      <c r="BB13946">
        <v>88</v>
      </c>
      <c r="BC13946">
        <v>271</v>
      </c>
      <c r="BD13946" s="1">
        <v>45836</v>
      </c>
      <c r="BE13946">
        <v>21</v>
      </c>
      <c r="BF13946">
        <v>7</v>
      </c>
      <c r="BG13946">
        <v>0</v>
      </c>
      <c r="BH13946">
        <v>154</v>
      </c>
      <c r="BI13946">
        <v>16</v>
      </c>
      <c r="BJ13946">
        <v>42</v>
      </c>
      <c r="BK13946">
        <v>48300</v>
      </c>
      <c r="BL13946" s="1">
        <v>44984</v>
      </c>
      <c r="BM13946" s="1">
        <v>45582</v>
      </c>
      <c r="BN13946">
        <v>4.67</v>
      </c>
      <c r="BO13946">
        <v>4.71</v>
      </c>
      <c r="BP13946">
        <v>4.38</v>
      </c>
      <c r="BQ13946">
        <v>5</v>
      </c>
      <c r="BR13946">
        <v>4.8600000000000003</v>
      </c>
      <c r="BS13946">
        <v>4.76</v>
      </c>
      <c r="BT13946">
        <v>4.67</v>
      </c>
      <c r="BV13946" t="s">
        <v>94</v>
      </c>
      <c r="BW13946">
        <v>73</v>
      </c>
      <c r="BX13946">
        <v>61</v>
      </c>
      <c r="BY13946">
        <v>12</v>
      </c>
      <c r="BZ13946">
        <v>0</v>
      </c>
      <c r="CA13946">
        <v>0.74</v>
      </c>
    </row>
    <row r="13947" spans="1:79">
      <c r="A13947">
        <v>8.2425012365041869E+17</v>
      </c>
      <c r="B13947" t="s">
        <v>104182</v>
      </c>
      <c r="C13947">
        <v>20250625031918</v>
      </c>
      <c r="D13947" s="1">
        <v>45839</v>
      </c>
      <c r="E13947" t="s">
        <v>80</v>
      </c>
      <c r="F13947" t="s">
        <v>104183</v>
      </c>
      <c r="G13947" t="s">
        <v>104175</v>
      </c>
      <c r="H13947" t="s">
        <v>104176</v>
      </c>
      <c r="I13947" t="s">
        <v>104184</v>
      </c>
      <c r="J13947">
        <v>539407308</v>
      </c>
      <c r="K13947" t="s">
        <v>104178</v>
      </c>
      <c r="L13947" t="s">
        <v>6883</v>
      </c>
      <c r="M13947" s="1">
        <v>45197</v>
      </c>
      <c r="P13947" t="s">
        <v>279</v>
      </c>
      <c r="Q13947">
        <v>0</v>
      </c>
      <c r="R13947">
        <v>0.63</v>
      </c>
      <c r="S13947" t="s">
        <v>90</v>
      </c>
      <c r="T13947" t="s">
        <v>104179</v>
      </c>
      <c r="U13947" t="s">
        <v>104180</v>
      </c>
      <c r="W13947">
        <v>103</v>
      </c>
      <c r="X13947">
        <v>134</v>
      </c>
      <c r="Y13947" t="s">
        <v>128</v>
      </c>
      <c r="Z13947" t="s">
        <v>94</v>
      </c>
      <c r="AA13947" t="s">
        <v>94</v>
      </c>
      <c r="AB13947" t="s">
        <v>12347</v>
      </c>
      <c r="AC13947" t="s">
        <v>112</v>
      </c>
      <c r="AE13947">
        <v>19.4038</v>
      </c>
      <c r="AF13947">
        <v>-99.171109999999999</v>
      </c>
      <c r="AG13947" t="s">
        <v>142</v>
      </c>
      <c r="AH13947" t="s">
        <v>98</v>
      </c>
      <c r="AI13947">
        <v>2</v>
      </c>
      <c r="AJ13947">
        <v>1</v>
      </c>
      <c r="AK13947" t="s">
        <v>99</v>
      </c>
      <c r="AL13947">
        <v>1</v>
      </c>
      <c r="AM13947">
        <v>1</v>
      </c>
      <c r="AN13947" t="s">
        <v>104185</v>
      </c>
      <c r="AO13947">
        <v>1162</v>
      </c>
      <c r="AP13947">
        <v>1</v>
      </c>
      <c r="AQ13947">
        <v>1125</v>
      </c>
      <c r="AR13947">
        <v>1</v>
      </c>
      <c r="AS13947">
        <v>1</v>
      </c>
      <c r="AT13947">
        <v>1125</v>
      </c>
      <c r="AU13947">
        <v>1125</v>
      </c>
      <c r="AV13947">
        <v>1</v>
      </c>
      <c r="AW13947">
        <v>1125</v>
      </c>
      <c r="AY13947" t="s">
        <v>94</v>
      </c>
      <c r="AZ13947">
        <v>29</v>
      </c>
      <c r="BA13947">
        <v>59</v>
      </c>
      <c r="BB13947">
        <v>89</v>
      </c>
      <c r="BC13947">
        <v>317</v>
      </c>
      <c r="BD13947" s="1">
        <v>45839</v>
      </c>
      <c r="BE13947">
        <v>20</v>
      </c>
      <c r="BF13947">
        <v>1</v>
      </c>
      <c r="BG13947">
        <v>0</v>
      </c>
      <c r="BH13947">
        <v>170</v>
      </c>
      <c r="BI13947">
        <v>9</v>
      </c>
      <c r="BJ13947">
        <v>6</v>
      </c>
      <c r="BK13947">
        <v>6972</v>
      </c>
      <c r="BL13947" s="1">
        <v>44973</v>
      </c>
      <c r="BM13947" s="1">
        <v>45607</v>
      </c>
      <c r="BN13947">
        <v>4.5999999999999996</v>
      </c>
      <c r="BO13947">
        <v>4.7</v>
      </c>
      <c r="BP13947">
        <v>4.4000000000000004</v>
      </c>
      <c r="BQ13947">
        <v>4.95</v>
      </c>
      <c r="BR13947">
        <v>4.9000000000000004</v>
      </c>
      <c r="BS13947">
        <v>4.8499999999999996</v>
      </c>
      <c r="BT13947">
        <v>4.55</v>
      </c>
      <c r="BV13947" t="s">
        <v>94</v>
      </c>
      <c r="BW13947">
        <v>73</v>
      </c>
      <c r="BX13947">
        <v>61</v>
      </c>
      <c r="BY13947">
        <v>12</v>
      </c>
      <c r="BZ13947">
        <v>0</v>
      </c>
      <c r="CA13947">
        <v>0.69</v>
      </c>
    </row>
    <row r="13948" spans="1:79">
      <c r="A13948">
        <v>8.242580324954711E+17</v>
      </c>
      <c r="B13948" t="s">
        <v>104186</v>
      </c>
      <c r="C13948">
        <v>20250625031918</v>
      </c>
      <c r="D13948" s="1">
        <v>45836</v>
      </c>
      <c r="E13948" t="s">
        <v>80</v>
      </c>
      <c r="F13948" t="s">
        <v>104187</v>
      </c>
      <c r="G13948" t="s">
        <v>104188</v>
      </c>
      <c r="H13948" t="s">
        <v>104189</v>
      </c>
      <c r="I13948" t="s">
        <v>104190</v>
      </c>
      <c r="J13948">
        <v>539407308</v>
      </c>
      <c r="K13948" t="s">
        <v>104178</v>
      </c>
      <c r="L13948" t="s">
        <v>6883</v>
      </c>
      <c r="M13948" s="1">
        <v>45197</v>
      </c>
      <c r="P13948" t="s">
        <v>279</v>
      </c>
      <c r="Q13948">
        <v>0</v>
      </c>
      <c r="R13948">
        <v>0.63</v>
      </c>
      <c r="S13948" t="s">
        <v>90</v>
      </c>
      <c r="T13948" t="s">
        <v>104179</v>
      </c>
      <c r="U13948" t="s">
        <v>104180</v>
      </c>
      <c r="W13948">
        <v>103</v>
      </c>
      <c r="X13948">
        <v>134</v>
      </c>
      <c r="Y13948" t="s">
        <v>128</v>
      </c>
      <c r="Z13948" t="s">
        <v>94</v>
      </c>
      <c r="AA13948" t="s">
        <v>94</v>
      </c>
      <c r="AB13948" t="s">
        <v>87</v>
      </c>
      <c r="AC13948" t="s">
        <v>112</v>
      </c>
      <c r="AE13948">
        <v>19.4039131</v>
      </c>
      <c r="AF13948">
        <v>-99.171025499999999</v>
      </c>
      <c r="AG13948" t="s">
        <v>142</v>
      </c>
      <c r="AH13948" t="s">
        <v>98</v>
      </c>
      <c r="AI13948">
        <v>6</v>
      </c>
      <c r="AJ13948">
        <v>3</v>
      </c>
      <c r="AK13948" t="s">
        <v>1070</v>
      </c>
      <c r="AL13948">
        <v>3</v>
      </c>
      <c r="AM13948">
        <v>3</v>
      </c>
      <c r="AN13948" t="s">
        <v>104191</v>
      </c>
      <c r="AO13948">
        <v>1889</v>
      </c>
      <c r="AP13948">
        <v>1</v>
      </c>
      <c r="AQ13948">
        <v>1125</v>
      </c>
      <c r="AR13948">
        <v>1</v>
      </c>
      <c r="AS13948">
        <v>1</v>
      </c>
      <c r="AT13948">
        <v>1125</v>
      </c>
      <c r="AU13948">
        <v>1125</v>
      </c>
      <c r="AV13948">
        <v>1</v>
      </c>
      <c r="AW13948">
        <v>1125</v>
      </c>
      <c r="AY13948" t="s">
        <v>94</v>
      </c>
      <c r="AZ13948">
        <v>17</v>
      </c>
      <c r="BA13948">
        <v>47</v>
      </c>
      <c r="BB13948">
        <v>75</v>
      </c>
      <c r="BC13948">
        <v>302</v>
      </c>
      <c r="BD13948" s="1">
        <v>45836</v>
      </c>
      <c r="BE13948">
        <v>42</v>
      </c>
      <c r="BF13948">
        <v>18</v>
      </c>
      <c r="BG13948">
        <v>2</v>
      </c>
      <c r="BH13948">
        <v>155</v>
      </c>
      <c r="BI13948">
        <v>14</v>
      </c>
      <c r="BJ13948">
        <v>108</v>
      </c>
      <c r="BK13948">
        <v>204012</v>
      </c>
      <c r="BL13948" s="1">
        <v>45030</v>
      </c>
      <c r="BM13948" s="1">
        <v>45823</v>
      </c>
      <c r="BN13948">
        <v>4.26</v>
      </c>
      <c r="BO13948">
        <v>4.45</v>
      </c>
      <c r="BP13948">
        <v>4.3099999999999996</v>
      </c>
      <c r="BQ13948">
        <v>4.6399999999999997</v>
      </c>
      <c r="BR13948">
        <v>4.6399999999999997</v>
      </c>
      <c r="BS13948">
        <v>4.6399999999999997</v>
      </c>
      <c r="BT13948">
        <v>4.26</v>
      </c>
      <c r="BV13948" t="s">
        <v>94</v>
      </c>
      <c r="BW13948">
        <v>73</v>
      </c>
      <c r="BX13948">
        <v>61</v>
      </c>
      <c r="BY13948">
        <v>12</v>
      </c>
      <c r="BZ13948">
        <v>0</v>
      </c>
      <c r="CA13948">
        <v>1.56</v>
      </c>
    </row>
    <row r="13949" spans="1:79">
      <c r="A13949">
        <v>8.2449240000601306E+17</v>
      </c>
      <c r="B13949" t="s">
        <v>104192</v>
      </c>
      <c r="C13949">
        <v>20250625031918</v>
      </c>
      <c r="D13949" s="1">
        <v>45839</v>
      </c>
      <c r="E13949" t="s">
        <v>80</v>
      </c>
      <c r="F13949" t="s">
        <v>104193</v>
      </c>
      <c r="G13949" t="s">
        <v>104194</v>
      </c>
      <c r="I13949" t="s">
        <v>104195</v>
      </c>
      <c r="J13949">
        <v>34217241</v>
      </c>
      <c r="K13949" t="s">
        <v>104196</v>
      </c>
      <c r="L13949" t="s">
        <v>104197</v>
      </c>
      <c r="M13949" s="1">
        <v>42149</v>
      </c>
      <c r="N13949" t="s">
        <v>87</v>
      </c>
      <c r="O13949" t="s">
        <v>104198</v>
      </c>
      <c r="P13949" t="s">
        <v>108</v>
      </c>
      <c r="Q13949">
        <v>1</v>
      </c>
      <c r="R13949">
        <v>1</v>
      </c>
      <c r="S13949" t="s">
        <v>94</v>
      </c>
      <c r="T13949" t="s">
        <v>104199</v>
      </c>
      <c r="U13949" t="s">
        <v>104200</v>
      </c>
      <c r="W13949">
        <v>1</v>
      </c>
      <c r="X13949">
        <v>1</v>
      </c>
      <c r="Y13949" t="s">
        <v>93</v>
      </c>
      <c r="Z13949" t="s">
        <v>94</v>
      </c>
      <c r="AA13949" t="s">
        <v>94</v>
      </c>
      <c r="AC13949" t="s">
        <v>194</v>
      </c>
      <c r="AE13949">
        <v>19.362719999999999</v>
      </c>
      <c r="AF13949">
        <v>-99.155469999999994</v>
      </c>
      <c r="AG13949" t="s">
        <v>1437</v>
      </c>
      <c r="AH13949" t="s">
        <v>98</v>
      </c>
      <c r="AI13949">
        <v>2</v>
      </c>
      <c r="AJ13949">
        <v>1</v>
      </c>
      <c r="AK13949" t="s">
        <v>99</v>
      </c>
      <c r="AL13949">
        <v>1</v>
      </c>
      <c r="AM13949">
        <v>1</v>
      </c>
      <c r="AN13949" t="s">
        <v>104201</v>
      </c>
      <c r="AO13949">
        <v>1103</v>
      </c>
      <c r="AP13949">
        <v>1</v>
      </c>
      <c r="AQ13949">
        <v>60</v>
      </c>
      <c r="AR13949">
        <v>1</v>
      </c>
      <c r="AS13949">
        <v>1</v>
      </c>
      <c r="AT13949">
        <v>60</v>
      </c>
      <c r="AU13949">
        <v>60</v>
      </c>
      <c r="AV13949">
        <v>1</v>
      </c>
      <c r="AW13949">
        <v>60</v>
      </c>
      <c r="AY13949" t="s">
        <v>94</v>
      </c>
      <c r="AZ13949">
        <v>29</v>
      </c>
      <c r="BA13949">
        <v>59</v>
      </c>
      <c r="BB13949">
        <v>89</v>
      </c>
      <c r="BC13949">
        <v>364</v>
      </c>
      <c r="BD13949" s="1">
        <v>45839</v>
      </c>
      <c r="BE13949">
        <v>26</v>
      </c>
      <c r="BF13949">
        <v>7</v>
      </c>
      <c r="BG13949">
        <v>1</v>
      </c>
      <c r="BH13949">
        <v>183</v>
      </c>
      <c r="BI13949">
        <v>12</v>
      </c>
      <c r="BJ13949">
        <v>42</v>
      </c>
      <c r="BK13949">
        <v>46326</v>
      </c>
      <c r="BL13949" s="1">
        <v>44972</v>
      </c>
      <c r="BM13949" s="1">
        <v>45809</v>
      </c>
      <c r="BN13949">
        <v>4.8499999999999996</v>
      </c>
      <c r="BO13949">
        <v>4.8099999999999996</v>
      </c>
      <c r="BP13949">
        <v>4.7699999999999996</v>
      </c>
      <c r="BQ13949">
        <v>4.92</v>
      </c>
      <c r="BR13949">
        <v>4.96</v>
      </c>
      <c r="BS13949">
        <v>4.96</v>
      </c>
      <c r="BT13949">
        <v>4.7300000000000004</v>
      </c>
      <c r="BV13949" t="s">
        <v>90</v>
      </c>
      <c r="BW13949">
        <v>1</v>
      </c>
      <c r="BX13949">
        <v>1</v>
      </c>
      <c r="BY13949">
        <v>0</v>
      </c>
      <c r="BZ13949">
        <v>0</v>
      </c>
      <c r="CA13949">
        <v>0.9</v>
      </c>
    </row>
    <row r="13950" spans="1:79">
      <c r="A13950">
        <v>8.2461502041773568E+17</v>
      </c>
      <c r="B13950" t="s">
        <v>104202</v>
      </c>
      <c r="C13950">
        <v>20250625031918</v>
      </c>
      <c r="D13950" s="1">
        <v>45836</v>
      </c>
      <c r="E13950" t="s">
        <v>80</v>
      </c>
      <c r="F13950" t="s">
        <v>104203</v>
      </c>
      <c r="G13950" t="s">
        <v>104204</v>
      </c>
      <c r="H13950" t="s">
        <v>104205</v>
      </c>
      <c r="I13950" t="s">
        <v>104206</v>
      </c>
      <c r="J13950">
        <v>499836247</v>
      </c>
      <c r="K13950" t="s">
        <v>103850</v>
      </c>
      <c r="L13950" t="s">
        <v>63767</v>
      </c>
      <c r="M13950" s="1">
        <v>44963</v>
      </c>
      <c r="N13950" t="s">
        <v>87</v>
      </c>
      <c r="O13950" t="s">
        <v>103851</v>
      </c>
      <c r="P13950" t="s">
        <v>108</v>
      </c>
      <c r="Q13950">
        <v>1</v>
      </c>
      <c r="R13950">
        <v>1</v>
      </c>
      <c r="S13950" t="s">
        <v>90</v>
      </c>
      <c r="T13950" t="s">
        <v>103852</v>
      </c>
      <c r="U13950" t="s">
        <v>103853</v>
      </c>
      <c r="W13950">
        <v>14</v>
      </c>
      <c r="X13950">
        <v>14</v>
      </c>
      <c r="Y13950" t="s">
        <v>128</v>
      </c>
      <c r="Z13950" t="s">
        <v>94</v>
      </c>
      <c r="AA13950" t="s">
        <v>94</v>
      </c>
      <c r="AB13950" t="s">
        <v>87</v>
      </c>
      <c r="AC13950" t="s">
        <v>112</v>
      </c>
      <c r="AE13950">
        <v>19.414209</v>
      </c>
      <c r="AF13950">
        <v>-99.162285299999994</v>
      </c>
      <c r="AG13950" t="s">
        <v>142</v>
      </c>
      <c r="AH13950" t="s">
        <v>98</v>
      </c>
      <c r="AI13950">
        <v>6</v>
      </c>
      <c r="AJ13950">
        <v>2</v>
      </c>
      <c r="AK13950" t="s">
        <v>338</v>
      </c>
      <c r="AL13950">
        <v>2</v>
      </c>
      <c r="AM13950">
        <v>3</v>
      </c>
      <c r="AN13950" t="s">
        <v>104207</v>
      </c>
      <c r="AO13950">
        <v>2411</v>
      </c>
      <c r="AP13950">
        <v>1</v>
      </c>
      <c r="AQ13950">
        <v>100</v>
      </c>
      <c r="AR13950">
        <v>1</v>
      </c>
      <c r="AS13950">
        <v>3</v>
      </c>
      <c r="AT13950">
        <v>100</v>
      </c>
      <c r="AU13950">
        <v>100</v>
      </c>
      <c r="AV13950">
        <v>2.5</v>
      </c>
      <c r="AW13950">
        <v>100</v>
      </c>
      <c r="AY13950" t="s">
        <v>94</v>
      </c>
      <c r="AZ13950">
        <v>12</v>
      </c>
      <c r="BA13950">
        <v>29</v>
      </c>
      <c r="BB13950">
        <v>59</v>
      </c>
      <c r="BC13950">
        <v>334</v>
      </c>
      <c r="BD13950" s="1">
        <v>45836</v>
      </c>
      <c r="BE13950">
        <v>21</v>
      </c>
      <c r="BF13950">
        <v>3</v>
      </c>
      <c r="BG13950">
        <v>0</v>
      </c>
      <c r="BH13950">
        <v>156</v>
      </c>
      <c r="BI13950">
        <v>6</v>
      </c>
      <c r="BJ13950">
        <v>18</v>
      </c>
      <c r="BK13950">
        <v>43398</v>
      </c>
      <c r="BL13950" s="1">
        <v>45032</v>
      </c>
      <c r="BM13950" s="1">
        <v>45772</v>
      </c>
      <c r="BN13950">
        <v>4.62</v>
      </c>
      <c r="BO13950">
        <v>4.71</v>
      </c>
      <c r="BP13950">
        <v>4.8600000000000003</v>
      </c>
      <c r="BQ13950">
        <v>4.62</v>
      </c>
      <c r="BR13950">
        <v>4.8099999999999996</v>
      </c>
      <c r="BS13950">
        <v>4.95</v>
      </c>
      <c r="BT13950">
        <v>4.57</v>
      </c>
      <c r="BV13950" t="s">
        <v>94</v>
      </c>
      <c r="BW13950">
        <v>14</v>
      </c>
      <c r="BX13950">
        <v>14</v>
      </c>
      <c r="BY13950">
        <v>0</v>
      </c>
      <c r="BZ13950">
        <v>0</v>
      </c>
      <c r="CA13950">
        <v>0.78</v>
      </c>
    </row>
    <row r="13951" spans="1:79">
      <c r="A13951">
        <v>8.2625722231891776E+17</v>
      </c>
      <c r="B13951" t="s">
        <v>104208</v>
      </c>
      <c r="C13951">
        <v>20250625031918</v>
      </c>
      <c r="D13951" s="1">
        <v>45839</v>
      </c>
      <c r="E13951" t="s">
        <v>158</v>
      </c>
      <c r="F13951" t="s">
        <v>104209</v>
      </c>
      <c r="G13951" t="s">
        <v>104210</v>
      </c>
      <c r="I13951" t="s">
        <v>104211</v>
      </c>
      <c r="J13951">
        <v>500972744</v>
      </c>
      <c r="K13951" t="s">
        <v>104212</v>
      </c>
      <c r="L13951" t="s">
        <v>8224</v>
      </c>
      <c r="M13951" s="1">
        <v>44970</v>
      </c>
      <c r="N13951" t="s">
        <v>87</v>
      </c>
      <c r="P13951" t="s">
        <v>89</v>
      </c>
      <c r="Q13951" t="s">
        <v>89</v>
      </c>
      <c r="R13951" t="s">
        <v>89</v>
      </c>
      <c r="S13951" t="s">
        <v>90</v>
      </c>
      <c r="T13951" t="s">
        <v>104213</v>
      </c>
      <c r="U13951" t="s">
        <v>104214</v>
      </c>
      <c r="V13951" t="s">
        <v>62857</v>
      </c>
      <c r="W13951">
        <v>1</v>
      </c>
      <c r="X13951">
        <v>2</v>
      </c>
      <c r="Y13951" t="s">
        <v>128</v>
      </c>
      <c r="Z13951" t="s">
        <v>94</v>
      </c>
      <c r="AA13951" t="s">
        <v>94</v>
      </c>
      <c r="AC13951" t="s">
        <v>112</v>
      </c>
      <c r="AE13951">
        <v>19.443850918554869</v>
      </c>
      <c r="AF13951">
        <v>-99.157945512461495</v>
      </c>
      <c r="AG13951" t="s">
        <v>130</v>
      </c>
      <c r="AH13951" t="s">
        <v>98</v>
      </c>
      <c r="AI13951">
        <v>2</v>
      </c>
      <c r="AK13951" t="s">
        <v>99</v>
      </c>
      <c r="AL13951">
        <v>2</v>
      </c>
      <c r="AN13951" t="s">
        <v>104215</v>
      </c>
      <c r="AP13951">
        <v>1</v>
      </c>
      <c r="AQ13951">
        <v>28</v>
      </c>
      <c r="AR13951">
        <v>1</v>
      </c>
      <c r="AS13951">
        <v>1</v>
      </c>
      <c r="AT13951">
        <v>1125</v>
      </c>
      <c r="AU13951">
        <v>1125</v>
      </c>
      <c r="AV13951">
        <v>1</v>
      </c>
      <c r="AW13951">
        <v>1125</v>
      </c>
      <c r="AY13951" t="s">
        <v>94</v>
      </c>
      <c r="AZ13951">
        <v>0</v>
      </c>
      <c r="BA13951">
        <v>0</v>
      </c>
      <c r="BB13951">
        <v>0</v>
      </c>
      <c r="BC13951">
        <v>0</v>
      </c>
      <c r="BD13951" s="1">
        <v>45839</v>
      </c>
      <c r="BE13951">
        <v>2</v>
      </c>
      <c r="BF13951">
        <v>0</v>
      </c>
      <c r="BG13951">
        <v>0</v>
      </c>
      <c r="BH13951">
        <v>0</v>
      </c>
      <c r="BI13951">
        <v>0</v>
      </c>
      <c r="BJ13951">
        <v>0</v>
      </c>
      <c r="BL13951" s="1">
        <v>45005</v>
      </c>
      <c r="BM13951" s="1">
        <v>45039</v>
      </c>
      <c r="BN13951">
        <v>4.5</v>
      </c>
      <c r="BO13951">
        <v>4.5</v>
      </c>
      <c r="BP13951">
        <v>5</v>
      </c>
      <c r="BQ13951">
        <v>4</v>
      </c>
      <c r="BR13951">
        <v>5</v>
      </c>
      <c r="BS13951">
        <v>5</v>
      </c>
      <c r="BT13951">
        <v>4</v>
      </c>
      <c r="BV13951" t="s">
        <v>90</v>
      </c>
      <c r="BW13951">
        <v>1</v>
      </c>
      <c r="BX13951">
        <v>1</v>
      </c>
      <c r="BY13951">
        <v>0</v>
      </c>
      <c r="BZ13951">
        <v>0</v>
      </c>
      <c r="CA13951">
        <v>7.0000000000000007E-2</v>
      </c>
    </row>
    <row r="13952" spans="1:79">
      <c r="A13952">
        <v>8.2633378904714163E+17</v>
      </c>
      <c r="B13952" t="s">
        <v>104216</v>
      </c>
      <c r="C13952">
        <v>20250625031918</v>
      </c>
      <c r="D13952" s="1">
        <v>45839</v>
      </c>
      <c r="E13952" t="s">
        <v>80</v>
      </c>
      <c r="F13952" t="s">
        <v>104217</v>
      </c>
      <c r="G13952" t="s">
        <v>104218</v>
      </c>
      <c r="H13952" t="s">
        <v>104219</v>
      </c>
      <c r="I13952" t="s">
        <v>104220</v>
      </c>
      <c r="J13952">
        <v>173716514</v>
      </c>
      <c r="K13952" t="s">
        <v>104221</v>
      </c>
      <c r="L13952" t="s">
        <v>104222</v>
      </c>
      <c r="M13952" s="1">
        <v>43147</v>
      </c>
      <c r="N13952" t="s">
        <v>87</v>
      </c>
      <c r="O13952" t="s">
        <v>104223</v>
      </c>
      <c r="P13952" t="s">
        <v>108</v>
      </c>
      <c r="Q13952">
        <v>1</v>
      </c>
      <c r="R13952">
        <v>0.99</v>
      </c>
      <c r="S13952" t="s">
        <v>94</v>
      </c>
      <c r="T13952" t="s">
        <v>104224</v>
      </c>
      <c r="U13952" t="s">
        <v>104225</v>
      </c>
      <c r="W13952">
        <v>4</v>
      </c>
      <c r="X13952">
        <v>5</v>
      </c>
      <c r="Y13952" t="s">
        <v>128</v>
      </c>
      <c r="Z13952" t="s">
        <v>94</v>
      </c>
      <c r="AA13952" t="s">
        <v>94</v>
      </c>
      <c r="AB13952" t="s">
        <v>87</v>
      </c>
      <c r="AC13952" t="s">
        <v>112</v>
      </c>
      <c r="AE13952">
        <v>19.404686538780727</v>
      </c>
      <c r="AF13952">
        <v>-99.156448411639403</v>
      </c>
      <c r="AG13952" t="s">
        <v>466</v>
      </c>
      <c r="AH13952" t="s">
        <v>165</v>
      </c>
      <c r="AI13952">
        <v>3</v>
      </c>
      <c r="AJ13952">
        <v>1</v>
      </c>
      <c r="AK13952" t="s">
        <v>166</v>
      </c>
      <c r="AL13952">
        <v>1</v>
      </c>
      <c r="AM13952">
        <v>1</v>
      </c>
      <c r="AN13952" t="s">
        <v>104226</v>
      </c>
      <c r="AO13952">
        <v>839</v>
      </c>
      <c r="AP13952">
        <v>1</v>
      </c>
      <c r="AQ13952">
        <v>365</v>
      </c>
      <c r="AR13952">
        <v>1</v>
      </c>
      <c r="AS13952">
        <v>1</v>
      </c>
      <c r="AT13952">
        <v>365</v>
      </c>
      <c r="AU13952">
        <v>365</v>
      </c>
      <c r="AV13952">
        <v>1</v>
      </c>
      <c r="AW13952">
        <v>365</v>
      </c>
      <c r="AY13952" t="s">
        <v>94</v>
      </c>
      <c r="AZ13952">
        <v>29</v>
      </c>
      <c r="BA13952">
        <v>45</v>
      </c>
      <c r="BB13952">
        <v>62</v>
      </c>
      <c r="BC13952">
        <v>337</v>
      </c>
      <c r="BD13952" s="1">
        <v>45839</v>
      </c>
      <c r="BE13952">
        <v>49</v>
      </c>
      <c r="BF13952">
        <v>31</v>
      </c>
      <c r="BG13952">
        <v>1</v>
      </c>
      <c r="BH13952">
        <v>156</v>
      </c>
      <c r="BI13952">
        <v>31</v>
      </c>
      <c r="BJ13952">
        <v>186</v>
      </c>
      <c r="BK13952">
        <v>156054</v>
      </c>
      <c r="BL13952" s="1">
        <v>44984</v>
      </c>
      <c r="BM13952" s="1">
        <v>45837</v>
      </c>
      <c r="BN13952">
        <v>4.8600000000000003</v>
      </c>
      <c r="BO13952">
        <v>4.9000000000000004</v>
      </c>
      <c r="BP13952">
        <v>4.9000000000000004</v>
      </c>
      <c r="BQ13952">
        <v>4.96</v>
      </c>
      <c r="BR13952">
        <v>4.92</v>
      </c>
      <c r="BS13952">
        <v>5</v>
      </c>
      <c r="BT13952">
        <v>4.7300000000000004</v>
      </c>
      <c r="BV13952" t="s">
        <v>90</v>
      </c>
      <c r="BW13952">
        <v>4</v>
      </c>
      <c r="BX13952">
        <v>1</v>
      </c>
      <c r="BY13952">
        <v>3</v>
      </c>
      <c r="BZ13952">
        <v>0</v>
      </c>
      <c r="CA13952">
        <v>1.72</v>
      </c>
    </row>
    <row r="13953" spans="1:79">
      <c r="A13953">
        <v>8.2634304201072422E+17</v>
      </c>
      <c r="B13953" t="s">
        <v>104227</v>
      </c>
      <c r="C13953">
        <v>20250625031918</v>
      </c>
      <c r="D13953" s="1">
        <v>45839</v>
      </c>
      <c r="E13953" t="s">
        <v>80</v>
      </c>
      <c r="F13953" t="s">
        <v>104228</v>
      </c>
      <c r="G13953" t="s">
        <v>104229</v>
      </c>
      <c r="H13953" t="s">
        <v>104230</v>
      </c>
      <c r="I13953" t="s">
        <v>104231</v>
      </c>
      <c r="J13953">
        <v>2482926</v>
      </c>
      <c r="K13953" t="s">
        <v>104232</v>
      </c>
      <c r="L13953" t="s">
        <v>3338</v>
      </c>
      <c r="M13953" s="1">
        <v>41057</v>
      </c>
      <c r="N13953" t="s">
        <v>87</v>
      </c>
      <c r="O13953" t="s">
        <v>37494</v>
      </c>
      <c r="P13953" t="s">
        <v>108</v>
      </c>
      <c r="Q13953">
        <v>1</v>
      </c>
      <c r="R13953">
        <v>0.99</v>
      </c>
      <c r="S13953" t="s">
        <v>94</v>
      </c>
      <c r="T13953" t="s">
        <v>104233</v>
      </c>
      <c r="U13953" t="s">
        <v>104234</v>
      </c>
      <c r="W13953">
        <v>1</v>
      </c>
      <c r="X13953">
        <v>1</v>
      </c>
      <c r="Y13953" t="s">
        <v>128</v>
      </c>
      <c r="Z13953" t="s">
        <v>94</v>
      </c>
      <c r="AA13953" t="s">
        <v>94</v>
      </c>
      <c r="AB13953" t="s">
        <v>87</v>
      </c>
      <c r="AC13953" t="s">
        <v>112</v>
      </c>
      <c r="AE13953">
        <v>19.42184</v>
      </c>
      <c r="AF13953">
        <v>-99.160200000000003</v>
      </c>
      <c r="AG13953" t="s">
        <v>130</v>
      </c>
      <c r="AH13953" t="s">
        <v>98</v>
      </c>
      <c r="AI13953">
        <v>4</v>
      </c>
      <c r="AJ13953">
        <v>2</v>
      </c>
      <c r="AK13953" t="s">
        <v>338</v>
      </c>
      <c r="AL13953">
        <v>2</v>
      </c>
      <c r="AM13953">
        <v>2</v>
      </c>
      <c r="AN13953" t="s">
        <v>104235</v>
      </c>
      <c r="AO13953">
        <v>2152</v>
      </c>
      <c r="AP13953">
        <v>2</v>
      </c>
      <c r="AQ13953">
        <v>90</v>
      </c>
      <c r="AR13953">
        <v>1</v>
      </c>
      <c r="AS13953">
        <v>4</v>
      </c>
      <c r="AT13953">
        <v>90</v>
      </c>
      <c r="AU13953">
        <v>90</v>
      </c>
      <c r="AV13953">
        <v>2.9</v>
      </c>
      <c r="AW13953">
        <v>90</v>
      </c>
      <c r="AY13953" t="s">
        <v>94</v>
      </c>
      <c r="AZ13953">
        <v>5</v>
      </c>
      <c r="BA13953">
        <v>19</v>
      </c>
      <c r="BB13953">
        <v>46</v>
      </c>
      <c r="BC13953">
        <v>144</v>
      </c>
      <c r="BD13953" s="1">
        <v>45839</v>
      </c>
      <c r="BE13953">
        <v>76</v>
      </c>
      <c r="BF13953">
        <v>43</v>
      </c>
      <c r="BG13953">
        <v>6</v>
      </c>
      <c r="BH13953">
        <v>140</v>
      </c>
      <c r="BI13953">
        <v>29</v>
      </c>
      <c r="BJ13953">
        <v>255</v>
      </c>
      <c r="BK13953">
        <v>548760</v>
      </c>
      <c r="BL13953" s="1">
        <v>45016</v>
      </c>
      <c r="BM13953" s="1">
        <v>45838</v>
      </c>
      <c r="BN13953">
        <v>5</v>
      </c>
      <c r="BO13953">
        <v>5</v>
      </c>
      <c r="BP13953">
        <v>5</v>
      </c>
      <c r="BQ13953">
        <v>5</v>
      </c>
      <c r="BR13953">
        <v>5</v>
      </c>
      <c r="BS13953">
        <v>4.99</v>
      </c>
      <c r="BT13953">
        <v>4.99</v>
      </c>
      <c r="BV13953" t="s">
        <v>90</v>
      </c>
      <c r="BW13953">
        <v>1</v>
      </c>
      <c r="BX13953">
        <v>1</v>
      </c>
      <c r="BY13953">
        <v>0</v>
      </c>
      <c r="BZ13953">
        <v>0</v>
      </c>
      <c r="CA13953">
        <v>2.77</v>
      </c>
    </row>
    <row r="13954" spans="1:79">
      <c r="A13954">
        <v>8.2645973211571136E+17</v>
      </c>
      <c r="B13954" t="s">
        <v>104236</v>
      </c>
      <c r="C13954">
        <v>20250625031918</v>
      </c>
      <c r="D13954" s="1">
        <v>45834</v>
      </c>
      <c r="E13954" t="s">
        <v>80</v>
      </c>
      <c r="F13954" t="s">
        <v>104237</v>
      </c>
      <c r="G13954" t="s">
        <v>104238</v>
      </c>
      <c r="H13954" t="s">
        <v>104239</v>
      </c>
      <c r="I13954" t="s">
        <v>104240</v>
      </c>
      <c r="J13954">
        <v>22315817</v>
      </c>
      <c r="K13954" t="s">
        <v>104241</v>
      </c>
      <c r="L13954" t="s">
        <v>2234</v>
      </c>
      <c r="M13954" s="1">
        <v>41921</v>
      </c>
      <c r="N13954" t="s">
        <v>87</v>
      </c>
      <c r="P13954" t="s">
        <v>108</v>
      </c>
      <c r="Q13954">
        <v>0.87</v>
      </c>
      <c r="R13954">
        <v>0.98</v>
      </c>
      <c r="S13954" t="s">
        <v>94</v>
      </c>
      <c r="T13954" t="s">
        <v>104242</v>
      </c>
      <c r="U13954" t="s">
        <v>104243</v>
      </c>
      <c r="W13954">
        <v>7</v>
      </c>
      <c r="X13954">
        <v>8</v>
      </c>
      <c r="Y13954" t="s">
        <v>128</v>
      </c>
      <c r="Z13954" t="s">
        <v>94</v>
      </c>
      <c r="AA13954" t="s">
        <v>94</v>
      </c>
      <c r="AB13954" t="s">
        <v>87</v>
      </c>
      <c r="AC13954" t="s">
        <v>194</v>
      </c>
      <c r="AE13954">
        <v>19.395232</v>
      </c>
      <c r="AF13954">
        <v>-99.177900399999999</v>
      </c>
      <c r="AG13954" t="s">
        <v>209</v>
      </c>
      <c r="AH13954" t="s">
        <v>98</v>
      </c>
      <c r="AI13954">
        <v>2</v>
      </c>
      <c r="AJ13954">
        <v>1</v>
      </c>
      <c r="AK13954" t="s">
        <v>99</v>
      </c>
      <c r="AL13954">
        <v>1</v>
      </c>
      <c r="AM13954">
        <v>1</v>
      </c>
      <c r="AN13954" t="s">
        <v>104244</v>
      </c>
      <c r="AO13954">
        <v>599</v>
      </c>
      <c r="AP13954">
        <v>2</v>
      </c>
      <c r="AQ13954">
        <v>30</v>
      </c>
      <c r="AR13954">
        <v>2</v>
      </c>
      <c r="AS13954">
        <v>3</v>
      </c>
      <c r="AT13954">
        <v>30</v>
      </c>
      <c r="AU13954">
        <v>30</v>
      </c>
      <c r="AV13954">
        <v>2.1</v>
      </c>
      <c r="AW13954">
        <v>30</v>
      </c>
      <c r="AY13954" t="s">
        <v>94</v>
      </c>
      <c r="AZ13954">
        <v>9</v>
      </c>
      <c r="BA13954">
        <v>29</v>
      </c>
      <c r="BB13954">
        <v>38</v>
      </c>
      <c r="BC13954">
        <v>89</v>
      </c>
      <c r="BD13954" s="1">
        <v>45834</v>
      </c>
      <c r="BE13954">
        <v>234</v>
      </c>
      <c r="BF13954">
        <v>95</v>
      </c>
      <c r="BG13954">
        <v>6</v>
      </c>
      <c r="BH13954">
        <v>89</v>
      </c>
      <c r="BI13954">
        <v>85</v>
      </c>
      <c r="BJ13954">
        <v>255</v>
      </c>
      <c r="BK13954">
        <v>152745</v>
      </c>
      <c r="BL13954" s="1">
        <v>44983</v>
      </c>
      <c r="BM13954" s="1">
        <v>45827</v>
      </c>
      <c r="BN13954">
        <v>4.84</v>
      </c>
      <c r="BO13954">
        <v>4.91</v>
      </c>
      <c r="BP13954">
        <v>4.6399999999999997</v>
      </c>
      <c r="BQ13954">
        <v>4.93</v>
      </c>
      <c r="BR13954">
        <v>4.8499999999999996</v>
      </c>
      <c r="BS13954">
        <v>4.95</v>
      </c>
      <c r="BT13954">
        <v>4.82</v>
      </c>
      <c r="BV13954" t="s">
        <v>94</v>
      </c>
      <c r="BW13954">
        <v>7</v>
      </c>
      <c r="BX13954">
        <v>1</v>
      </c>
      <c r="BY13954">
        <v>6</v>
      </c>
      <c r="BZ13954">
        <v>0</v>
      </c>
      <c r="CA13954">
        <v>8.24</v>
      </c>
    </row>
    <row r="13955" spans="1:79">
      <c r="A13955">
        <v>8.2664159630721805E+17</v>
      </c>
      <c r="B13955" t="s">
        <v>104245</v>
      </c>
      <c r="C13955">
        <v>20250625031918</v>
      </c>
      <c r="D13955" s="1">
        <v>45840</v>
      </c>
      <c r="E13955" t="s">
        <v>80</v>
      </c>
      <c r="F13955" t="s">
        <v>104246</v>
      </c>
      <c r="G13955" t="s">
        <v>104247</v>
      </c>
      <c r="H13955" t="s">
        <v>104248</v>
      </c>
      <c r="I13955" t="s">
        <v>104249</v>
      </c>
      <c r="J13955">
        <v>340561236</v>
      </c>
      <c r="K13955" t="s">
        <v>104250</v>
      </c>
      <c r="L13955" t="s">
        <v>1412</v>
      </c>
      <c r="M13955" s="1">
        <v>43896</v>
      </c>
      <c r="P13955" t="s">
        <v>108</v>
      </c>
      <c r="Q13955">
        <v>0.8</v>
      </c>
      <c r="R13955">
        <v>1</v>
      </c>
      <c r="S13955" t="s">
        <v>90</v>
      </c>
      <c r="T13955" t="s">
        <v>104251</v>
      </c>
      <c r="U13955" t="s">
        <v>104252</v>
      </c>
      <c r="W13955">
        <v>1</v>
      </c>
      <c r="X13955">
        <v>1</v>
      </c>
      <c r="Y13955" t="s">
        <v>164</v>
      </c>
      <c r="Z13955" t="s">
        <v>94</v>
      </c>
      <c r="AA13955" t="s">
        <v>94</v>
      </c>
      <c r="AB13955" t="s">
        <v>87</v>
      </c>
      <c r="AC13955" t="s">
        <v>418</v>
      </c>
      <c r="AE13955">
        <v>19.401850973287221</v>
      </c>
      <c r="AF13955">
        <v>-99.113343246281104</v>
      </c>
      <c r="AG13955" t="s">
        <v>142</v>
      </c>
      <c r="AH13955" t="s">
        <v>98</v>
      </c>
      <c r="AI13955">
        <v>5</v>
      </c>
      <c r="AJ13955">
        <v>2</v>
      </c>
      <c r="AK13955" t="s">
        <v>338</v>
      </c>
      <c r="AL13955">
        <v>2</v>
      </c>
      <c r="AM13955">
        <v>3</v>
      </c>
      <c r="AN13955" t="s">
        <v>104253</v>
      </c>
      <c r="AO13955">
        <v>1101</v>
      </c>
      <c r="AP13955">
        <v>1</v>
      </c>
      <c r="AQ13955">
        <v>30</v>
      </c>
      <c r="AR13955">
        <v>1</v>
      </c>
      <c r="AS13955">
        <v>1</v>
      </c>
      <c r="AT13955">
        <v>30</v>
      </c>
      <c r="AU13955">
        <v>30</v>
      </c>
      <c r="AV13955">
        <v>1</v>
      </c>
      <c r="AW13955">
        <v>30</v>
      </c>
      <c r="AY13955" t="s">
        <v>94</v>
      </c>
      <c r="AZ13955">
        <v>11</v>
      </c>
      <c r="BA13955">
        <v>41</v>
      </c>
      <c r="BB13955">
        <v>68</v>
      </c>
      <c r="BC13955">
        <v>328</v>
      </c>
      <c r="BD13955" s="1">
        <v>45840</v>
      </c>
      <c r="BE13955">
        <v>46</v>
      </c>
      <c r="BF13955">
        <v>26</v>
      </c>
      <c r="BG13955">
        <v>1</v>
      </c>
      <c r="BH13955">
        <v>148</v>
      </c>
      <c r="BI13955">
        <v>30</v>
      </c>
      <c r="BJ13955">
        <v>156</v>
      </c>
      <c r="BK13955">
        <v>171756</v>
      </c>
      <c r="BL13955" s="1">
        <v>45228</v>
      </c>
      <c r="BM13955" s="1">
        <v>45829</v>
      </c>
      <c r="BN13955">
        <v>4.7</v>
      </c>
      <c r="BO13955">
        <v>4.8</v>
      </c>
      <c r="BP13955">
        <v>4.54</v>
      </c>
      <c r="BQ13955">
        <v>4.83</v>
      </c>
      <c r="BR13955">
        <v>4.8</v>
      </c>
      <c r="BS13955">
        <v>4.6500000000000004</v>
      </c>
      <c r="BT13955">
        <v>4.57</v>
      </c>
      <c r="BV13955" t="s">
        <v>94</v>
      </c>
      <c r="BW13955">
        <v>1</v>
      </c>
      <c r="BX13955">
        <v>1</v>
      </c>
      <c r="BY13955">
        <v>0</v>
      </c>
      <c r="BZ13955">
        <v>0</v>
      </c>
      <c r="CA13955">
        <v>2.25</v>
      </c>
    </row>
    <row r="13956" spans="1:79">
      <c r="A13956">
        <v>8.2677628591623296E+17</v>
      </c>
      <c r="B13956" t="s">
        <v>104254</v>
      </c>
      <c r="C13956">
        <v>20250625031918</v>
      </c>
      <c r="D13956" s="1">
        <v>45834</v>
      </c>
      <c r="E13956" t="s">
        <v>80</v>
      </c>
      <c r="F13956" t="s">
        <v>104255</v>
      </c>
      <c r="G13956" t="s">
        <v>104256</v>
      </c>
      <c r="I13956" t="s">
        <v>104257</v>
      </c>
      <c r="J13956">
        <v>496618546</v>
      </c>
      <c r="K13956" t="s">
        <v>104258</v>
      </c>
      <c r="L13956" t="s">
        <v>104259</v>
      </c>
      <c r="M13956" s="1">
        <v>44943</v>
      </c>
      <c r="O13956" t="s">
        <v>104260</v>
      </c>
      <c r="P13956" t="s">
        <v>108</v>
      </c>
      <c r="Q13956">
        <v>1</v>
      </c>
      <c r="R13956">
        <v>1</v>
      </c>
      <c r="S13956" t="s">
        <v>90</v>
      </c>
      <c r="T13956" t="s">
        <v>104261</v>
      </c>
      <c r="U13956" t="s">
        <v>104262</v>
      </c>
      <c r="W13956">
        <v>11</v>
      </c>
      <c r="X13956">
        <v>11</v>
      </c>
      <c r="Y13956" t="s">
        <v>128</v>
      </c>
      <c r="Z13956" t="s">
        <v>94</v>
      </c>
      <c r="AA13956" t="s">
        <v>94</v>
      </c>
      <c r="AC13956" t="s">
        <v>480</v>
      </c>
      <c r="AE13956">
        <v>19.378411424960927</v>
      </c>
      <c r="AF13956">
        <v>-99.082051590085001</v>
      </c>
      <c r="AG13956" t="s">
        <v>7003</v>
      </c>
      <c r="AH13956" t="s">
        <v>165</v>
      </c>
      <c r="AI13956">
        <v>2</v>
      </c>
      <c r="AJ13956">
        <v>1</v>
      </c>
      <c r="AK13956" t="s">
        <v>166</v>
      </c>
      <c r="AL13956">
        <v>1</v>
      </c>
      <c r="AM13956">
        <v>1</v>
      </c>
      <c r="AN13956" t="s">
        <v>104263</v>
      </c>
      <c r="AO13956">
        <v>550</v>
      </c>
      <c r="AP13956">
        <v>1</v>
      </c>
      <c r="AQ13956">
        <v>365</v>
      </c>
      <c r="AR13956">
        <v>1</v>
      </c>
      <c r="AS13956">
        <v>1</v>
      </c>
      <c r="AT13956">
        <v>1125</v>
      </c>
      <c r="AU13956">
        <v>1125</v>
      </c>
      <c r="AV13956">
        <v>1</v>
      </c>
      <c r="AW13956">
        <v>1125</v>
      </c>
      <c r="AY13956" t="s">
        <v>94</v>
      </c>
      <c r="AZ13956">
        <v>30</v>
      </c>
      <c r="BA13956">
        <v>60</v>
      </c>
      <c r="BB13956">
        <v>90</v>
      </c>
      <c r="BC13956">
        <v>365</v>
      </c>
      <c r="BD13956" s="1">
        <v>45834</v>
      </c>
      <c r="BE13956">
        <v>19</v>
      </c>
      <c r="BF13956">
        <v>12</v>
      </c>
      <c r="BG13956">
        <v>0</v>
      </c>
      <c r="BH13956">
        <v>189</v>
      </c>
      <c r="BI13956">
        <v>8</v>
      </c>
      <c r="BJ13956">
        <v>72</v>
      </c>
      <c r="BK13956">
        <v>39600</v>
      </c>
      <c r="BL13956" s="1">
        <v>44984</v>
      </c>
      <c r="BM13956" s="1">
        <v>45802</v>
      </c>
      <c r="BN13956">
        <v>4.79</v>
      </c>
      <c r="BO13956">
        <v>4.63</v>
      </c>
      <c r="BP13956">
        <v>4.47</v>
      </c>
      <c r="BQ13956">
        <v>4.8899999999999997</v>
      </c>
      <c r="BR13956">
        <v>4.84</v>
      </c>
      <c r="BS13956">
        <v>4.21</v>
      </c>
      <c r="BT13956">
        <v>4.95</v>
      </c>
      <c r="BV13956" t="s">
        <v>94</v>
      </c>
      <c r="BW13956">
        <v>11</v>
      </c>
      <c r="BX13956">
        <v>0</v>
      </c>
      <c r="BY13956">
        <v>11</v>
      </c>
      <c r="BZ13956">
        <v>0</v>
      </c>
      <c r="CA13956">
        <v>0.67</v>
      </c>
    </row>
    <row r="13957" spans="1:79">
      <c r="A13957">
        <v>8.2678033944950963E+17</v>
      </c>
      <c r="B13957" t="s">
        <v>104264</v>
      </c>
      <c r="C13957">
        <v>20250625031918</v>
      </c>
      <c r="D13957" s="1">
        <v>45835</v>
      </c>
      <c r="E13957" t="s">
        <v>80</v>
      </c>
      <c r="F13957" t="s">
        <v>104265</v>
      </c>
      <c r="G13957" t="s">
        <v>104266</v>
      </c>
      <c r="H13957" t="s">
        <v>104267</v>
      </c>
      <c r="I13957" t="s">
        <v>104268</v>
      </c>
      <c r="J13957">
        <v>501066053</v>
      </c>
      <c r="K13957" t="s">
        <v>104269</v>
      </c>
      <c r="L13957" t="s">
        <v>104270</v>
      </c>
      <c r="M13957" s="1">
        <v>44971</v>
      </c>
      <c r="N13957" t="s">
        <v>87</v>
      </c>
      <c r="P13957" t="s">
        <v>108</v>
      </c>
      <c r="Q13957">
        <v>1</v>
      </c>
      <c r="R13957">
        <v>1</v>
      </c>
      <c r="S13957" t="s">
        <v>90</v>
      </c>
      <c r="T13957" t="s">
        <v>104271</v>
      </c>
      <c r="U13957" t="s">
        <v>104272</v>
      </c>
      <c r="V13957" t="s">
        <v>5401</v>
      </c>
      <c r="W13957">
        <v>1</v>
      </c>
      <c r="X13957">
        <v>1</v>
      </c>
      <c r="Y13957" t="s">
        <v>128</v>
      </c>
      <c r="Z13957" t="s">
        <v>94</v>
      </c>
      <c r="AA13957" t="s">
        <v>94</v>
      </c>
      <c r="AB13957" t="s">
        <v>87</v>
      </c>
      <c r="AC13957" t="s">
        <v>179</v>
      </c>
      <c r="AE13957">
        <v>19.437506045895045</v>
      </c>
      <c r="AF13957">
        <v>-99.189769277534396</v>
      </c>
      <c r="AG13957" t="s">
        <v>142</v>
      </c>
      <c r="AH13957" t="s">
        <v>98</v>
      </c>
      <c r="AI13957">
        <v>7</v>
      </c>
      <c r="AJ13957">
        <v>1.5</v>
      </c>
      <c r="AK13957" t="s">
        <v>210</v>
      </c>
      <c r="AL13957">
        <v>3</v>
      </c>
      <c r="AM13957">
        <v>5</v>
      </c>
      <c r="AN13957" t="s">
        <v>104273</v>
      </c>
      <c r="AO13957">
        <v>3089</v>
      </c>
      <c r="AP13957">
        <v>1</v>
      </c>
      <c r="AQ13957">
        <v>75</v>
      </c>
      <c r="AR13957">
        <v>2</v>
      </c>
      <c r="AS13957">
        <v>4</v>
      </c>
      <c r="AT13957">
        <v>60</v>
      </c>
      <c r="AU13957">
        <v>1125</v>
      </c>
      <c r="AV13957">
        <v>3.9</v>
      </c>
      <c r="AW13957">
        <v>1122.0999999999999</v>
      </c>
      <c r="AY13957" t="s">
        <v>94</v>
      </c>
      <c r="AZ13957">
        <v>23</v>
      </c>
      <c r="BA13957">
        <v>45</v>
      </c>
      <c r="BB13957">
        <v>75</v>
      </c>
      <c r="BC13957">
        <v>163</v>
      </c>
      <c r="BD13957" s="1">
        <v>45835</v>
      </c>
      <c r="BE13957">
        <v>11</v>
      </c>
      <c r="BF13957">
        <v>4</v>
      </c>
      <c r="BG13957">
        <v>1</v>
      </c>
      <c r="BH13957">
        <v>163</v>
      </c>
      <c r="BI13957">
        <v>3</v>
      </c>
      <c r="BJ13957">
        <v>24</v>
      </c>
      <c r="BK13957">
        <v>74136</v>
      </c>
      <c r="BL13957" s="1">
        <v>44983</v>
      </c>
      <c r="BM13957" s="1">
        <v>45829</v>
      </c>
      <c r="BN13957">
        <v>4.82</v>
      </c>
      <c r="BO13957">
        <v>4.91</v>
      </c>
      <c r="BP13957">
        <v>4.82</v>
      </c>
      <c r="BQ13957">
        <v>4.7300000000000004</v>
      </c>
      <c r="BR13957">
        <v>4.6399999999999997</v>
      </c>
      <c r="BS13957">
        <v>4.91</v>
      </c>
      <c r="BT13957">
        <v>4.82</v>
      </c>
      <c r="BV13957" t="s">
        <v>94</v>
      </c>
      <c r="BW13957">
        <v>1</v>
      </c>
      <c r="BX13957">
        <v>1</v>
      </c>
      <c r="BY13957">
        <v>0</v>
      </c>
      <c r="BZ13957">
        <v>0</v>
      </c>
      <c r="CA13957">
        <v>0.39</v>
      </c>
    </row>
    <row r="13958" spans="1:79">
      <c r="A13958">
        <v>8.2679040358928384E+17</v>
      </c>
      <c r="B13958" t="s">
        <v>104274</v>
      </c>
      <c r="C13958">
        <v>20250625031918</v>
      </c>
      <c r="D13958" s="1">
        <v>45839</v>
      </c>
      <c r="E13958" t="s">
        <v>80</v>
      </c>
      <c r="F13958" t="s">
        <v>104255</v>
      </c>
      <c r="G13958" t="s">
        <v>104275</v>
      </c>
      <c r="I13958" t="s">
        <v>104257</v>
      </c>
      <c r="J13958">
        <v>496618546</v>
      </c>
      <c r="K13958" t="s">
        <v>104258</v>
      </c>
      <c r="L13958" t="s">
        <v>104259</v>
      </c>
      <c r="M13958" s="1">
        <v>44943</v>
      </c>
      <c r="O13958" t="s">
        <v>104260</v>
      </c>
      <c r="P13958" t="s">
        <v>108</v>
      </c>
      <c r="Q13958">
        <v>1</v>
      </c>
      <c r="R13958">
        <v>1</v>
      </c>
      <c r="S13958" t="s">
        <v>90</v>
      </c>
      <c r="T13958" t="s">
        <v>104261</v>
      </c>
      <c r="U13958" t="s">
        <v>104262</v>
      </c>
      <c r="W13958">
        <v>11</v>
      </c>
      <c r="X13958">
        <v>11</v>
      </c>
      <c r="Y13958" t="s">
        <v>128</v>
      </c>
      <c r="Z13958" t="s">
        <v>94</v>
      </c>
      <c r="AA13958" t="s">
        <v>94</v>
      </c>
      <c r="AC13958" t="s">
        <v>480</v>
      </c>
      <c r="AE13958">
        <v>19.378738048972743</v>
      </c>
      <c r="AF13958">
        <v>-99.082975071664407</v>
      </c>
      <c r="AG13958" t="s">
        <v>7003</v>
      </c>
      <c r="AH13958" t="s">
        <v>165</v>
      </c>
      <c r="AI13958">
        <v>2</v>
      </c>
      <c r="AJ13958">
        <v>1</v>
      </c>
      <c r="AK13958" t="s">
        <v>166</v>
      </c>
      <c r="AL13958">
        <v>1</v>
      </c>
      <c r="AM13958">
        <v>1</v>
      </c>
      <c r="AN13958" t="s">
        <v>104276</v>
      </c>
      <c r="AO13958">
        <v>600</v>
      </c>
      <c r="AP13958">
        <v>1</v>
      </c>
      <c r="AQ13958">
        <v>365</v>
      </c>
      <c r="AR13958">
        <v>1</v>
      </c>
      <c r="AS13958">
        <v>1</v>
      </c>
      <c r="AT13958">
        <v>1125</v>
      </c>
      <c r="AU13958">
        <v>1125</v>
      </c>
      <c r="AV13958">
        <v>1</v>
      </c>
      <c r="AW13958">
        <v>1125</v>
      </c>
      <c r="AY13958" t="s">
        <v>94</v>
      </c>
      <c r="AZ13958">
        <v>30</v>
      </c>
      <c r="BA13958">
        <v>60</v>
      </c>
      <c r="BB13958">
        <v>90</v>
      </c>
      <c r="BC13958">
        <v>365</v>
      </c>
      <c r="BD13958" s="1">
        <v>45839</v>
      </c>
      <c r="BE13958">
        <v>8</v>
      </c>
      <c r="BF13958">
        <v>4</v>
      </c>
      <c r="BG13958">
        <v>0</v>
      </c>
      <c r="BH13958">
        <v>184</v>
      </c>
      <c r="BI13958">
        <v>4</v>
      </c>
      <c r="BJ13958">
        <v>24</v>
      </c>
      <c r="BK13958">
        <v>14400</v>
      </c>
      <c r="BL13958" s="1">
        <v>44975</v>
      </c>
      <c r="BM13958" s="1">
        <v>45732</v>
      </c>
      <c r="BN13958">
        <v>3.88</v>
      </c>
      <c r="BO13958">
        <v>3.88</v>
      </c>
      <c r="BP13958">
        <v>4</v>
      </c>
      <c r="BQ13958">
        <v>3.88</v>
      </c>
      <c r="BR13958">
        <v>4.38</v>
      </c>
      <c r="BS13958">
        <v>3.63</v>
      </c>
      <c r="BT13958">
        <v>3.75</v>
      </c>
      <c r="BV13958" t="s">
        <v>94</v>
      </c>
      <c r="BW13958">
        <v>11</v>
      </c>
      <c r="BX13958">
        <v>0</v>
      </c>
      <c r="BY13958">
        <v>11</v>
      </c>
      <c r="BZ13958">
        <v>0</v>
      </c>
      <c r="CA13958">
        <v>0.28000000000000003</v>
      </c>
    </row>
    <row r="13959" spans="1:79">
      <c r="A13959">
        <v>8.2685470265850368E+17</v>
      </c>
      <c r="B13959" t="s">
        <v>104277</v>
      </c>
      <c r="C13959">
        <v>20250625031918</v>
      </c>
      <c r="D13959" s="1">
        <v>45836</v>
      </c>
      <c r="E13959" t="s">
        <v>80</v>
      </c>
      <c r="F13959" t="s">
        <v>104278</v>
      </c>
      <c r="G13959" t="s">
        <v>104279</v>
      </c>
      <c r="H13959" t="s">
        <v>104280</v>
      </c>
      <c r="I13959" t="s">
        <v>104281</v>
      </c>
      <c r="J13959">
        <v>437878063</v>
      </c>
      <c r="K13959" t="s">
        <v>104282</v>
      </c>
      <c r="L13959" t="s">
        <v>2984</v>
      </c>
      <c r="M13959" s="1">
        <v>44558</v>
      </c>
      <c r="P13959" t="s">
        <v>108</v>
      </c>
      <c r="Q13959">
        <v>1</v>
      </c>
      <c r="R13959">
        <v>1</v>
      </c>
      <c r="S13959" t="s">
        <v>94</v>
      </c>
      <c r="T13959" t="s">
        <v>104283</v>
      </c>
      <c r="U13959" t="s">
        <v>104284</v>
      </c>
      <c r="W13959">
        <v>1</v>
      </c>
      <c r="X13959">
        <v>1</v>
      </c>
      <c r="Y13959" t="s">
        <v>164</v>
      </c>
      <c r="Z13959" t="s">
        <v>94</v>
      </c>
      <c r="AA13959" t="s">
        <v>94</v>
      </c>
      <c r="AB13959" t="s">
        <v>87</v>
      </c>
      <c r="AC13959" t="s">
        <v>112</v>
      </c>
      <c r="AE13959">
        <v>19.435919550721778</v>
      </c>
      <c r="AF13959">
        <v>-99.160201424895206</v>
      </c>
      <c r="AG13959" t="s">
        <v>130</v>
      </c>
      <c r="AH13959" t="s">
        <v>98</v>
      </c>
      <c r="AI13959">
        <v>6</v>
      </c>
      <c r="AJ13959">
        <v>2</v>
      </c>
      <c r="AK13959" t="s">
        <v>338</v>
      </c>
      <c r="AL13959">
        <v>2</v>
      </c>
      <c r="AM13959">
        <v>4</v>
      </c>
      <c r="AN13959" t="s">
        <v>104285</v>
      </c>
      <c r="AO13959">
        <v>990</v>
      </c>
      <c r="AP13959">
        <v>2</v>
      </c>
      <c r="AQ13959">
        <v>30</v>
      </c>
      <c r="AR13959">
        <v>2</v>
      </c>
      <c r="AS13959">
        <v>2</v>
      </c>
      <c r="AT13959">
        <v>1125</v>
      </c>
      <c r="AU13959">
        <v>1125</v>
      </c>
      <c r="AV13959">
        <v>2</v>
      </c>
      <c r="AW13959">
        <v>1125</v>
      </c>
      <c r="AY13959" t="s">
        <v>94</v>
      </c>
      <c r="AZ13959">
        <v>9</v>
      </c>
      <c r="BA13959">
        <v>22</v>
      </c>
      <c r="BB13959">
        <v>48</v>
      </c>
      <c r="BC13959">
        <v>199</v>
      </c>
      <c r="BD13959" s="1">
        <v>45836</v>
      </c>
      <c r="BE13959">
        <v>82</v>
      </c>
      <c r="BF13959">
        <v>41</v>
      </c>
      <c r="BG13959">
        <v>2</v>
      </c>
      <c r="BH13959">
        <v>124</v>
      </c>
      <c r="BI13959">
        <v>43</v>
      </c>
      <c r="BJ13959">
        <v>246</v>
      </c>
      <c r="BK13959">
        <v>243540</v>
      </c>
      <c r="BL13959" s="1">
        <v>45140</v>
      </c>
      <c r="BM13959" s="1">
        <v>45824</v>
      </c>
      <c r="BN13959">
        <v>4.9000000000000004</v>
      </c>
      <c r="BO13959">
        <v>4.93</v>
      </c>
      <c r="BP13959">
        <v>4.87</v>
      </c>
      <c r="BQ13959">
        <v>4.91</v>
      </c>
      <c r="BR13959">
        <v>4.91</v>
      </c>
      <c r="BS13959">
        <v>4.9000000000000004</v>
      </c>
      <c r="BT13959">
        <v>4.93</v>
      </c>
      <c r="BV13959" t="s">
        <v>94</v>
      </c>
      <c r="BW13959">
        <v>1</v>
      </c>
      <c r="BX13959">
        <v>1</v>
      </c>
      <c r="BY13959">
        <v>0</v>
      </c>
      <c r="BZ13959">
        <v>0</v>
      </c>
      <c r="CA13959">
        <v>3.53</v>
      </c>
    </row>
    <row r="13960" spans="1:79">
      <c r="A13960">
        <v>8.2685794457428787E+17</v>
      </c>
      <c r="B13960" t="s">
        <v>104286</v>
      </c>
      <c r="C13960">
        <v>20250625031918</v>
      </c>
      <c r="D13960" s="1">
        <v>45839</v>
      </c>
      <c r="E13960" t="s">
        <v>80</v>
      </c>
      <c r="F13960" t="s">
        <v>104287</v>
      </c>
      <c r="G13960" t="s">
        <v>104288</v>
      </c>
      <c r="H13960" t="s">
        <v>104289</v>
      </c>
      <c r="I13960" t="s">
        <v>104290</v>
      </c>
      <c r="J13960">
        <v>82737803</v>
      </c>
      <c r="K13960" t="s">
        <v>104291</v>
      </c>
      <c r="L13960" t="s">
        <v>3078</v>
      </c>
      <c r="M13960" s="1">
        <v>42560</v>
      </c>
      <c r="N13960" t="s">
        <v>87</v>
      </c>
      <c r="P13960" t="s">
        <v>108</v>
      </c>
      <c r="Q13960">
        <v>1</v>
      </c>
      <c r="R13960">
        <v>1</v>
      </c>
      <c r="S13960" t="s">
        <v>90</v>
      </c>
      <c r="T13960" t="s">
        <v>104292</v>
      </c>
      <c r="U13960" t="s">
        <v>104293</v>
      </c>
      <c r="V13960" t="s">
        <v>35821</v>
      </c>
      <c r="W13960">
        <v>1</v>
      </c>
      <c r="X13960">
        <v>1</v>
      </c>
      <c r="Y13960" t="s">
        <v>164</v>
      </c>
      <c r="Z13960" t="s">
        <v>94</v>
      </c>
      <c r="AA13960" t="s">
        <v>94</v>
      </c>
      <c r="AB13960" t="s">
        <v>87</v>
      </c>
      <c r="AC13960" t="s">
        <v>3889</v>
      </c>
      <c r="AE13960">
        <v>19.332975486839022</v>
      </c>
      <c r="AF13960">
        <v>-99.219810360093504</v>
      </c>
      <c r="AG13960" t="s">
        <v>34185</v>
      </c>
      <c r="AH13960" t="s">
        <v>98</v>
      </c>
      <c r="AI13960">
        <v>4</v>
      </c>
      <c r="AJ13960">
        <v>1</v>
      </c>
      <c r="AK13960" t="s">
        <v>99</v>
      </c>
      <c r="AL13960">
        <v>2</v>
      </c>
      <c r="AM13960">
        <v>2</v>
      </c>
      <c r="AN13960" t="s">
        <v>104294</v>
      </c>
      <c r="AO13960">
        <v>1293</v>
      </c>
      <c r="AP13960">
        <v>1</v>
      </c>
      <c r="AQ13960">
        <v>1125</v>
      </c>
      <c r="AR13960">
        <v>1</v>
      </c>
      <c r="AS13960">
        <v>1</v>
      </c>
      <c r="AT13960">
        <v>1125</v>
      </c>
      <c r="AU13960">
        <v>1125</v>
      </c>
      <c r="AV13960">
        <v>1</v>
      </c>
      <c r="AW13960">
        <v>1125</v>
      </c>
      <c r="AY13960" t="s">
        <v>94</v>
      </c>
      <c r="AZ13960">
        <v>28</v>
      </c>
      <c r="BA13960">
        <v>58</v>
      </c>
      <c r="BB13960">
        <v>88</v>
      </c>
      <c r="BC13960">
        <v>363</v>
      </c>
      <c r="BD13960" s="1">
        <v>45839</v>
      </c>
      <c r="BE13960">
        <v>28</v>
      </c>
      <c r="BF13960">
        <v>18</v>
      </c>
      <c r="BG13960">
        <v>2</v>
      </c>
      <c r="BH13960">
        <v>182</v>
      </c>
      <c r="BI13960">
        <v>10</v>
      </c>
      <c r="BJ13960">
        <v>108</v>
      </c>
      <c r="BK13960">
        <v>139644</v>
      </c>
      <c r="BL13960" s="1">
        <v>44990</v>
      </c>
      <c r="BM13960" s="1">
        <v>45823</v>
      </c>
      <c r="BN13960">
        <v>4.6100000000000003</v>
      </c>
      <c r="BO13960">
        <v>4.79</v>
      </c>
      <c r="BP13960">
        <v>4.54</v>
      </c>
      <c r="BQ13960">
        <v>4.79</v>
      </c>
      <c r="BR13960">
        <v>4.8899999999999997</v>
      </c>
      <c r="BS13960">
        <v>4.8600000000000003</v>
      </c>
      <c r="BT13960">
        <v>4.68</v>
      </c>
      <c r="BV13960" t="s">
        <v>90</v>
      </c>
      <c r="BW13960">
        <v>1</v>
      </c>
      <c r="BX13960">
        <v>1</v>
      </c>
      <c r="BY13960">
        <v>0</v>
      </c>
      <c r="BZ13960">
        <v>0</v>
      </c>
      <c r="CA13960">
        <v>0.99</v>
      </c>
    </row>
    <row r="13961" spans="1:79">
      <c r="A13961">
        <v>8.2470169707223539E+17</v>
      </c>
      <c r="B13961" t="s">
        <v>104295</v>
      </c>
      <c r="C13961">
        <v>20250625031918</v>
      </c>
      <c r="D13961" s="1">
        <v>45834</v>
      </c>
      <c r="E13961" t="s">
        <v>80</v>
      </c>
      <c r="F13961" t="s">
        <v>104296</v>
      </c>
      <c r="G13961" t="s">
        <v>104297</v>
      </c>
      <c r="I13961" t="s">
        <v>104298</v>
      </c>
      <c r="J13961">
        <v>500636831</v>
      </c>
      <c r="K13961" t="s">
        <v>104299</v>
      </c>
      <c r="L13961" t="s">
        <v>5143</v>
      </c>
      <c r="M13961" s="1">
        <v>44968</v>
      </c>
      <c r="N13961" t="s">
        <v>87</v>
      </c>
      <c r="O13961" t="s">
        <v>104300</v>
      </c>
      <c r="P13961" t="s">
        <v>108</v>
      </c>
      <c r="Q13961">
        <v>1</v>
      </c>
      <c r="R13961">
        <v>0.99</v>
      </c>
      <c r="S13961" t="s">
        <v>94</v>
      </c>
      <c r="T13961" t="s">
        <v>104301</v>
      </c>
      <c r="U13961" t="s">
        <v>104302</v>
      </c>
      <c r="W13961">
        <v>3</v>
      </c>
      <c r="X13961">
        <v>3</v>
      </c>
      <c r="Y13961" t="s">
        <v>128</v>
      </c>
      <c r="Z13961" t="s">
        <v>94</v>
      </c>
      <c r="AA13961" t="s">
        <v>94</v>
      </c>
      <c r="AC13961" t="s">
        <v>112</v>
      </c>
      <c r="AE13961">
        <v>19.453222</v>
      </c>
      <c r="AF13961">
        <v>-99.137947999999994</v>
      </c>
      <c r="AG13961" t="s">
        <v>195</v>
      </c>
      <c r="AH13961" t="s">
        <v>165</v>
      </c>
      <c r="AI13961">
        <v>2</v>
      </c>
      <c r="AJ13961">
        <v>1</v>
      </c>
      <c r="AK13961" t="s">
        <v>269</v>
      </c>
      <c r="AL13961">
        <v>1</v>
      </c>
      <c r="AM13961">
        <v>1</v>
      </c>
      <c r="AN13961" t="s">
        <v>104303</v>
      </c>
      <c r="AO13961">
        <v>385</v>
      </c>
      <c r="AP13961">
        <v>1</v>
      </c>
      <c r="AQ13961">
        <v>60</v>
      </c>
      <c r="AR13961">
        <v>1</v>
      </c>
      <c r="AS13961">
        <v>1</v>
      </c>
      <c r="AT13961">
        <v>1125</v>
      </c>
      <c r="AU13961">
        <v>1125</v>
      </c>
      <c r="AV13961">
        <v>1</v>
      </c>
      <c r="AW13961">
        <v>1125</v>
      </c>
      <c r="AY13961" t="s">
        <v>94</v>
      </c>
      <c r="AZ13961">
        <v>26</v>
      </c>
      <c r="BA13961">
        <v>56</v>
      </c>
      <c r="BB13961">
        <v>86</v>
      </c>
      <c r="BC13961">
        <v>266</v>
      </c>
      <c r="BD13961" s="1">
        <v>45834</v>
      </c>
      <c r="BE13961">
        <v>56</v>
      </c>
      <c r="BF13961">
        <v>27</v>
      </c>
      <c r="BG13961">
        <v>4</v>
      </c>
      <c r="BH13961">
        <v>185</v>
      </c>
      <c r="BI13961">
        <v>20</v>
      </c>
      <c r="BJ13961">
        <v>162</v>
      </c>
      <c r="BK13961">
        <v>62370</v>
      </c>
      <c r="BL13961" s="1">
        <v>45012</v>
      </c>
      <c r="BM13961" s="1">
        <v>45828</v>
      </c>
      <c r="BN13961">
        <v>4.8</v>
      </c>
      <c r="BO13961">
        <v>4.88</v>
      </c>
      <c r="BP13961">
        <v>4.6399999999999997</v>
      </c>
      <c r="BQ13961">
        <v>4.8899999999999997</v>
      </c>
      <c r="BR13961">
        <v>4.9800000000000004</v>
      </c>
      <c r="BS13961">
        <v>4.84</v>
      </c>
      <c r="BT13961">
        <v>4.7</v>
      </c>
      <c r="BV13961" t="s">
        <v>94</v>
      </c>
      <c r="BW13961">
        <v>3</v>
      </c>
      <c r="BX13961">
        <v>0</v>
      </c>
      <c r="BY13961">
        <v>3</v>
      </c>
      <c r="BZ13961">
        <v>0</v>
      </c>
      <c r="CA13961">
        <v>2.04</v>
      </c>
    </row>
    <row r="13962" spans="1:79">
      <c r="A13962">
        <v>8.2470282210920486E+17</v>
      </c>
      <c r="B13962" t="s">
        <v>104304</v>
      </c>
      <c r="C13962">
        <v>20250625031918</v>
      </c>
      <c r="D13962" s="1">
        <v>45834</v>
      </c>
      <c r="E13962" t="s">
        <v>80</v>
      </c>
      <c r="F13962" t="s">
        <v>104305</v>
      </c>
      <c r="G13962" t="s">
        <v>104306</v>
      </c>
      <c r="H13962" t="s">
        <v>104307</v>
      </c>
      <c r="I13962" t="s">
        <v>104308</v>
      </c>
      <c r="J13962">
        <v>107472258</v>
      </c>
      <c r="K13962" t="s">
        <v>104309</v>
      </c>
      <c r="L13962" t="s">
        <v>104310</v>
      </c>
      <c r="M13962" s="1">
        <v>42720</v>
      </c>
      <c r="N13962" t="s">
        <v>87</v>
      </c>
      <c r="O13962" t="s">
        <v>104311</v>
      </c>
      <c r="P13962" t="s">
        <v>304</v>
      </c>
      <c r="Q13962">
        <v>0.5</v>
      </c>
      <c r="R13962">
        <v>0.78</v>
      </c>
      <c r="S13962" t="s">
        <v>94</v>
      </c>
      <c r="T13962" t="s">
        <v>104312</v>
      </c>
      <c r="U13962" t="s">
        <v>104313</v>
      </c>
      <c r="W13962">
        <v>1</v>
      </c>
      <c r="X13962">
        <v>3</v>
      </c>
      <c r="Y13962" t="s">
        <v>128</v>
      </c>
      <c r="Z13962" t="s">
        <v>94</v>
      </c>
      <c r="AA13962" t="s">
        <v>94</v>
      </c>
      <c r="AB13962" t="s">
        <v>87</v>
      </c>
      <c r="AC13962" t="s">
        <v>936</v>
      </c>
      <c r="AE13962">
        <v>19.410530000000001</v>
      </c>
      <c r="AF13962">
        <v>-99.078950000000006</v>
      </c>
      <c r="AG13962" t="s">
        <v>1093</v>
      </c>
      <c r="AH13962" t="s">
        <v>98</v>
      </c>
      <c r="AI13962">
        <v>4</v>
      </c>
      <c r="AJ13962">
        <v>1</v>
      </c>
      <c r="AK13962" t="s">
        <v>99</v>
      </c>
      <c r="AL13962">
        <v>2</v>
      </c>
      <c r="AM13962">
        <v>3</v>
      </c>
      <c r="AN13962" t="s">
        <v>104314</v>
      </c>
      <c r="AO13962">
        <v>1600</v>
      </c>
      <c r="AP13962">
        <v>2</v>
      </c>
      <c r="AQ13962">
        <v>30</v>
      </c>
      <c r="AR13962">
        <v>2</v>
      </c>
      <c r="AS13962">
        <v>2</v>
      </c>
      <c r="AT13962">
        <v>30</v>
      </c>
      <c r="AU13962">
        <v>30</v>
      </c>
      <c r="AV13962">
        <v>2</v>
      </c>
      <c r="AW13962">
        <v>30</v>
      </c>
      <c r="AY13962" t="s">
        <v>94</v>
      </c>
      <c r="AZ13962">
        <v>28</v>
      </c>
      <c r="BA13962">
        <v>58</v>
      </c>
      <c r="BB13962">
        <v>88</v>
      </c>
      <c r="BC13962">
        <v>363</v>
      </c>
      <c r="BD13962" s="1">
        <v>45834</v>
      </c>
      <c r="BE13962">
        <v>12</v>
      </c>
      <c r="BF13962">
        <v>2</v>
      </c>
      <c r="BG13962">
        <v>0</v>
      </c>
      <c r="BH13962">
        <v>187</v>
      </c>
      <c r="BI13962">
        <v>4</v>
      </c>
      <c r="BJ13962">
        <v>12</v>
      </c>
      <c r="BK13962">
        <v>19200</v>
      </c>
      <c r="BL13962" s="1">
        <v>44984</v>
      </c>
      <c r="BM13962" s="1">
        <v>45761</v>
      </c>
      <c r="BN13962">
        <v>4.92</v>
      </c>
      <c r="BO13962">
        <v>4.92</v>
      </c>
      <c r="BP13962">
        <v>4.67</v>
      </c>
      <c r="BQ13962">
        <v>5</v>
      </c>
      <c r="BR13962">
        <v>5</v>
      </c>
      <c r="BS13962">
        <v>4.83</v>
      </c>
      <c r="BT13962">
        <v>4.75</v>
      </c>
      <c r="BV13962" t="s">
        <v>90</v>
      </c>
      <c r="BW13962">
        <v>1</v>
      </c>
      <c r="BX13962">
        <v>1</v>
      </c>
      <c r="BY13962">
        <v>0</v>
      </c>
      <c r="BZ13962">
        <v>0</v>
      </c>
      <c r="CA13962">
        <v>0.42</v>
      </c>
    </row>
    <row r="13963" spans="1:79">
      <c r="A13963">
        <v>8.2485077563517261E+17</v>
      </c>
      <c r="B13963" t="s">
        <v>104315</v>
      </c>
      <c r="C13963">
        <v>20250625031918</v>
      </c>
      <c r="D13963" s="1">
        <v>45839</v>
      </c>
      <c r="E13963" t="s">
        <v>158</v>
      </c>
      <c r="F13963" t="s">
        <v>104316</v>
      </c>
      <c r="G13963" t="s">
        <v>104317</v>
      </c>
      <c r="I13963" t="s">
        <v>104318</v>
      </c>
      <c r="J13963">
        <v>402623875</v>
      </c>
      <c r="K13963" t="s">
        <v>104319</v>
      </c>
      <c r="L13963" t="s">
        <v>7821</v>
      </c>
      <c r="M13963" s="1">
        <v>44336</v>
      </c>
      <c r="P13963" t="s">
        <v>89</v>
      </c>
      <c r="Q13963" t="s">
        <v>89</v>
      </c>
      <c r="R13963" t="s">
        <v>89</v>
      </c>
      <c r="S13963" t="s">
        <v>90</v>
      </c>
      <c r="T13963" t="s">
        <v>104320</v>
      </c>
      <c r="U13963" t="s">
        <v>104321</v>
      </c>
      <c r="W13963">
        <v>1</v>
      </c>
      <c r="X13963">
        <v>1</v>
      </c>
      <c r="Y13963" t="s">
        <v>164</v>
      </c>
      <c r="Z13963" t="s">
        <v>94</v>
      </c>
      <c r="AA13963" t="s">
        <v>94</v>
      </c>
      <c r="AC13963" t="s">
        <v>179</v>
      </c>
      <c r="AE13963">
        <v>19.444635298609384</v>
      </c>
      <c r="AF13963">
        <v>-99.187382943928199</v>
      </c>
      <c r="AG13963" t="s">
        <v>1093</v>
      </c>
      <c r="AH13963" t="s">
        <v>98</v>
      </c>
      <c r="AI13963">
        <v>3</v>
      </c>
      <c r="AK13963" t="s">
        <v>99</v>
      </c>
      <c r="AL13963">
        <v>2</v>
      </c>
      <c r="AN13963" t="s">
        <v>104322</v>
      </c>
      <c r="AP13963">
        <v>2</v>
      </c>
      <c r="AQ13963">
        <v>180</v>
      </c>
      <c r="AR13963">
        <v>2</v>
      </c>
      <c r="AS13963">
        <v>2</v>
      </c>
      <c r="AT13963">
        <v>180</v>
      </c>
      <c r="AU13963">
        <v>180</v>
      </c>
      <c r="AV13963">
        <v>2</v>
      </c>
      <c r="AW13963">
        <v>180</v>
      </c>
      <c r="AY13963" t="s">
        <v>94</v>
      </c>
      <c r="AZ13963">
        <v>2</v>
      </c>
      <c r="BA13963">
        <v>3</v>
      </c>
      <c r="BB13963">
        <v>5</v>
      </c>
      <c r="BC13963">
        <v>17</v>
      </c>
      <c r="BD13963" s="1">
        <v>45839</v>
      </c>
      <c r="BE13963">
        <v>2</v>
      </c>
      <c r="BF13963">
        <v>0</v>
      </c>
      <c r="BG13963">
        <v>0</v>
      </c>
      <c r="BH13963">
        <v>8</v>
      </c>
      <c r="BI13963">
        <v>0</v>
      </c>
      <c r="BJ13963">
        <v>0</v>
      </c>
      <c r="BL13963" s="1">
        <v>44996</v>
      </c>
      <c r="BM13963" s="1">
        <v>45019</v>
      </c>
      <c r="BN13963">
        <v>5</v>
      </c>
      <c r="BO13963">
        <v>4.5</v>
      </c>
      <c r="BP13963">
        <v>5</v>
      </c>
      <c r="BQ13963">
        <v>5</v>
      </c>
      <c r="BR13963">
        <v>5</v>
      </c>
      <c r="BS13963">
        <v>5</v>
      </c>
      <c r="BT13963">
        <v>5</v>
      </c>
      <c r="BV13963" t="s">
        <v>90</v>
      </c>
      <c r="BW13963">
        <v>1</v>
      </c>
      <c r="BX13963">
        <v>1</v>
      </c>
      <c r="BY13963">
        <v>0</v>
      </c>
      <c r="BZ13963">
        <v>0</v>
      </c>
      <c r="CA13963">
        <v>7.0000000000000007E-2</v>
      </c>
    </row>
    <row r="13964" spans="1:79">
      <c r="A13964">
        <v>8.2487470823129229E+17</v>
      </c>
      <c r="B13964" t="s">
        <v>104323</v>
      </c>
      <c r="C13964">
        <v>20250625031918</v>
      </c>
      <c r="D13964" s="1">
        <v>45837</v>
      </c>
      <c r="E13964" t="s">
        <v>80</v>
      </c>
      <c r="F13964" t="s">
        <v>104324</v>
      </c>
      <c r="G13964" t="s">
        <v>104325</v>
      </c>
      <c r="H13964" t="s">
        <v>104326</v>
      </c>
      <c r="I13964" t="s">
        <v>104327</v>
      </c>
      <c r="J13964">
        <v>265320501</v>
      </c>
      <c r="K13964" t="s">
        <v>104328</v>
      </c>
      <c r="L13964" t="s">
        <v>104329</v>
      </c>
      <c r="M13964" s="1">
        <v>43616</v>
      </c>
      <c r="N13964" t="s">
        <v>87</v>
      </c>
      <c r="P13964" t="s">
        <v>108</v>
      </c>
      <c r="Q13964">
        <v>1</v>
      </c>
      <c r="R13964">
        <v>1</v>
      </c>
      <c r="S13964" t="s">
        <v>90</v>
      </c>
      <c r="T13964" t="s">
        <v>104330</v>
      </c>
      <c r="U13964" t="s">
        <v>104331</v>
      </c>
      <c r="V13964" t="s">
        <v>30531</v>
      </c>
      <c r="W13964">
        <v>3</v>
      </c>
      <c r="X13964">
        <v>3</v>
      </c>
      <c r="Y13964" t="s">
        <v>128</v>
      </c>
      <c r="Z13964" t="s">
        <v>94</v>
      </c>
      <c r="AA13964" t="s">
        <v>94</v>
      </c>
      <c r="AB13964" t="s">
        <v>87</v>
      </c>
      <c r="AC13964" t="s">
        <v>194</v>
      </c>
      <c r="AE13964">
        <v>19.380780000000001</v>
      </c>
      <c r="AF13964">
        <v>-99.164439999999999</v>
      </c>
      <c r="AG13964" t="s">
        <v>1093</v>
      </c>
      <c r="AH13964" t="s">
        <v>98</v>
      </c>
      <c r="AI13964">
        <v>4</v>
      </c>
      <c r="AJ13964">
        <v>1</v>
      </c>
      <c r="AK13964" t="s">
        <v>99</v>
      </c>
      <c r="AL13964">
        <v>1</v>
      </c>
      <c r="AM13964">
        <v>1</v>
      </c>
      <c r="AN13964" t="s">
        <v>104332</v>
      </c>
      <c r="AO13964">
        <v>988</v>
      </c>
      <c r="AP13964">
        <v>1</v>
      </c>
      <c r="AQ13964">
        <v>120</v>
      </c>
      <c r="AR13964">
        <v>1</v>
      </c>
      <c r="AS13964">
        <v>1</v>
      </c>
      <c r="AT13964">
        <v>1125</v>
      </c>
      <c r="AU13964">
        <v>1125</v>
      </c>
      <c r="AV13964">
        <v>1</v>
      </c>
      <c r="AW13964">
        <v>1125</v>
      </c>
      <c r="AY13964" t="s">
        <v>94</v>
      </c>
      <c r="AZ13964">
        <v>23</v>
      </c>
      <c r="BA13964">
        <v>52</v>
      </c>
      <c r="BB13964">
        <v>82</v>
      </c>
      <c r="BC13964">
        <v>262</v>
      </c>
      <c r="BD13964" s="1">
        <v>45837</v>
      </c>
      <c r="BE13964">
        <v>127</v>
      </c>
      <c r="BF13964">
        <v>31</v>
      </c>
      <c r="BG13964">
        <v>0</v>
      </c>
      <c r="BH13964">
        <v>178</v>
      </c>
      <c r="BI13964">
        <v>33</v>
      </c>
      <c r="BJ13964">
        <v>186</v>
      </c>
      <c r="BK13964">
        <v>183768</v>
      </c>
      <c r="BL13964" s="1">
        <v>44984</v>
      </c>
      <c r="BM13964" s="1">
        <v>45804</v>
      </c>
      <c r="BN13964">
        <v>4.74</v>
      </c>
      <c r="BO13964">
        <v>4.7300000000000004</v>
      </c>
      <c r="BP13964">
        <v>4.78</v>
      </c>
      <c r="BQ13964">
        <v>4.8</v>
      </c>
      <c r="BR13964">
        <v>4.8099999999999996</v>
      </c>
      <c r="BS13964">
        <v>4.83</v>
      </c>
      <c r="BT13964">
        <v>4.55</v>
      </c>
      <c r="BV13964" t="s">
        <v>94</v>
      </c>
      <c r="BW13964">
        <v>3</v>
      </c>
      <c r="BX13964">
        <v>3</v>
      </c>
      <c r="BY13964">
        <v>0</v>
      </c>
      <c r="BZ13964">
        <v>0</v>
      </c>
      <c r="CA13964">
        <v>4.46</v>
      </c>
    </row>
    <row r="13965" spans="1:79">
      <c r="A13965">
        <v>8.2490915123343104E+17</v>
      </c>
      <c r="B13965" t="s">
        <v>104333</v>
      </c>
      <c r="C13965">
        <v>20250625031918</v>
      </c>
      <c r="D13965" s="1">
        <v>45837</v>
      </c>
      <c r="E13965" t="s">
        <v>80</v>
      </c>
      <c r="F13965" t="s">
        <v>104334</v>
      </c>
      <c r="G13965" t="s">
        <v>96359</v>
      </c>
      <c r="H13965" t="s">
        <v>87114</v>
      </c>
      <c r="I13965" t="s">
        <v>104335</v>
      </c>
      <c r="J13965">
        <v>348389387</v>
      </c>
      <c r="K13965" t="s">
        <v>85694</v>
      </c>
      <c r="L13965" t="s">
        <v>277</v>
      </c>
      <c r="M13965" s="1">
        <v>43984</v>
      </c>
      <c r="N13965" t="s">
        <v>21567</v>
      </c>
      <c r="P13965" t="s">
        <v>108</v>
      </c>
      <c r="Q13965">
        <v>1</v>
      </c>
      <c r="R13965">
        <v>1</v>
      </c>
      <c r="S13965" t="s">
        <v>94</v>
      </c>
      <c r="T13965" t="s">
        <v>85695</v>
      </c>
      <c r="U13965" t="s">
        <v>85696</v>
      </c>
      <c r="W13965">
        <v>57</v>
      </c>
      <c r="X13965">
        <v>57</v>
      </c>
      <c r="Y13965" t="s">
        <v>128</v>
      </c>
      <c r="Z13965" t="s">
        <v>94</v>
      </c>
      <c r="AA13965" t="s">
        <v>94</v>
      </c>
      <c r="AB13965" t="s">
        <v>87</v>
      </c>
      <c r="AC13965" t="s">
        <v>4012</v>
      </c>
      <c r="AE13965">
        <v>19.479961223381917</v>
      </c>
      <c r="AF13965">
        <v>-99.189687067376695</v>
      </c>
      <c r="AG13965" t="s">
        <v>85697</v>
      </c>
      <c r="AH13965" t="s">
        <v>98</v>
      </c>
      <c r="AI13965">
        <v>2</v>
      </c>
      <c r="AJ13965">
        <v>1</v>
      </c>
      <c r="AK13965" t="s">
        <v>99</v>
      </c>
      <c r="AL13965">
        <v>1</v>
      </c>
      <c r="AM13965">
        <v>1</v>
      </c>
      <c r="AN13965" t="s">
        <v>104336</v>
      </c>
      <c r="AO13965">
        <v>503</v>
      </c>
      <c r="AP13965">
        <v>1</v>
      </c>
      <c r="AQ13965">
        <v>365</v>
      </c>
      <c r="AR13965">
        <v>1</v>
      </c>
      <c r="AS13965">
        <v>1</v>
      </c>
      <c r="AT13965">
        <v>365</v>
      </c>
      <c r="AU13965">
        <v>365</v>
      </c>
      <c r="AV13965">
        <v>1</v>
      </c>
      <c r="AW13965">
        <v>365</v>
      </c>
      <c r="AY13965" t="s">
        <v>94</v>
      </c>
      <c r="AZ13965">
        <v>30</v>
      </c>
      <c r="BA13965">
        <v>59</v>
      </c>
      <c r="BB13965">
        <v>89</v>
      </c>
      <c r="BC13965">
        <v>364</v>
      </c>
      <c r="BD13965" s="1">
        <v>45837</v>
      </c>
      <c r="BE13965">
        <v>54</v>
      </c>
      <c r="BF13965">
        <v>23</v>
      </c>
      <c r="BG13965">
        <v>2</v>
      </c>
      <c r="BH13965">
        <v>185</v>
      </c>
      <c r="BI13965">
        <v>21</v>
      </c>
      <c r="BJ13965">
        <v>138</v>
      </c>
      <c r="BK13965">
        <v>69414</v>
      </c>
      <c r="BL13965" s="1">
        <v>44983</v>
      </c>
      <c r="BM13965" s="1">
        <v>45816</v>
      </c>
      <c r="BN13965">
        <v>4.8499999999999996</v>
      </c>
      <c r="BO13965">
        <v>4.8899999999999997</v>
      </c>
      <c r="BP13965">
        <v>4.7</v>
      </c>
      <c r="BQ13965">
        <v>4.93</v>
      </c>
      <c r="BR13965">
        <v>4.91</v>
      </c>
      <c r="BS13965">
        <v>4.72</v>
      </c>
      <c r="BT13965">
        <v>4.8099999999999996</v>
      </c>
      <c r="BV13965" t="s">
        <v>90</v>
      </c>
      <c r="BW13965">
        <v>57</v>
      </c>
      <c r="BX13965">
        <v>57</v>
      </c>
      <c r="BY13965">
        <v>0</v>
      </c>
      <c r="BZ13965">
        <v>0</v>
      </c>
      <c r="CA13965">
        <v>1.89</v>
      </c>
    </row>
    <row r="13966" spans="1:79">
      <c r="A13966">
        <v>8.2536920293966464E+17</v>
      </c>
      <c r="B13966" t="s">
        <v>104337</v>
      </c>
      <c r="C13966">
        <v>20250625031918</v>
      </c>
      <c r="D13966" s="1">
        <v>45840</v>
      </c>
      <c r="E13966" t="s">
        <v>80</v>
      </c>
      <c r="F13966" t="s">
        <v>104338</v>
      </c>
      <c r="G13966" t="s">
        <v>104339</v>
      </c>
      <c r="H13966" t="s">
        <v>104340</v>
      </c>
      <c r="I13966" t="s">
        <v>104341</v>
      </c>
      <c r="J13966">
        <v>28836879</v>
      </c>
      <c r="K13966" t="s">
        <v>104342</v>
      </c>
      <c r="L13966" t="s">
        <v>3836</v>
      </c>
      <c r="M13966" s="1">
        <v>42068</v>
      </c>
      <c r="N13966" t="s">
        <v>4886</v>
      </c>
      <c r="P13966" t="s">
        <v>108</v>
      </c>
      <c r="Q13966">
        <v>1</v>
      </c>
      <c r="R13966">
        <v>1</v>
      </c>
      <c r="S13966" t="s">
        <v>94</v>
      </c>
      <c r="T13966" t="s">
        <v>104343</v>
      </c>
      <c r="U13966" t="s">
        <v>104344</v>
      </c>
      <c r="W13966">
        <v>1</v>
      </c>
      <c r="X13966">
        <v>1</v>
      </c>
      <c r="Y13966" t="s">
        <v>128</v>
      </c>
      <c r="Z13966" t="s">
        <v>94</v>
      </c>
      <c r="AA13966" t="s">
        <v>94</v>
      </c>
      <c r="AB13966" t="s">
        <v>87</v>
      </c>
      <c r="AC13966" t="s">
        <v>112</v>
      </c>
      <c r="AE13966">
        <v>19.430773072491395</v>
      </c>
      <c r="AF13966">
        <v>-99.171759858206798</v>
      </c>
      <c r="AG13966" t="s">
        <v>142</v>
      </c>
      <c r="AH13966" t="s">
        <v>98</v>
      </c>
      <c r="AI13966">
        <v>4</v>
      </c>
      <c r="AJ13966">
        <v>2</v>
      </c>
      <c r="AK13966" t="s">
        <v>338</v>
      </c>
      <c r="AL13966">
        <v>2</v>
      </c>
      <c r="AM13966">
        <v>3</v>
      </c>
      <c r="AN13966" t="s">
        <v>104345</v>
      </c>
      <c r="AO13966">
        <v>1322</v>
      </c>
      <c r="AP13966">
        <v>3</v>
      </c>
      <c r="AQ13966">
        <v>1125</v>
      </c>
      <c r="AR13966">
        <v>3</v>
      </c>
      <c r="AS13966">
        <v>3</v>
      </c>
      <c r="AT13966">
        <v>1125</v>
      </c>
      <c r="AU13966">
        <v>1125</v>
      </c>
      <c r="AV13966">
        <v>3</v>
      </c>
      <c r="AW13966">
        <v>1125</v>
      </c>
      <c r="AY13966" t="s">
        <v>94</v>
      </c>
      <c r="AZ13966">
        <v>11</v>
      </c>
      <c r="BA13966">
        <v>36</v>
      </c>
      <c r="BB13966">
        <v>62</v>
      </c>
      <c r="BC13966">
        <v>235</v>
      </c>
      <c r="BD13966" s="1">
        <v>45840</v>
      </c>
      <c r="BE13966">
        <v>77</v>
      </c>
      <c r="BF13966">
        <v>39</v>
      </c>
      <c r="BG13966">
        <v>3</v>
      </c>
      <c r="BH13966">
        <v>148</v>
      </c>
      <c r="BI13966">
        <v>42</v>
      </c>
      <c r="BJ13966">
        <v>234</v>
      </c>
      <c r="BK13966">
        <v>309348</v>
      </c>
      <c r="BL13966" s="1">
        <v>45164</v>
      </c>
      <c r="BM13966" s="1">
        <v>45838</v>
      </c>
      <c r="BN13966">
        <v>4.88</v>
      </c>
      <c r="BO13966">
        <v>4.95</v>
      </c>
      <c r="BP13966">
        <v>4.9000000000000004</v>
      </c>
      <c r="BQ13966">
        <v>4.97</v>
      </c>
      <c r="BR13966">
        <v>4.9400000000000004</v>
      </c>
      <c r="BS13966">
        <v>4.99</v>
      </c>
      <c r="BT13966">
        <v>4.84</v>
      </c>
      <c r="BV13966" t="s">
        <v>94</v>
      </c>
      <c r="BW13966">
        <v>1</v>
      </c>
      <c r="BX13966">
        <v>1</v>
      </c>
      <c r="BY13966">
        <v>0</v>
      </c>
      <c r="BZ13966">
        <v>0</v>
      </c>
      <c r="CA13966">
        <v>3.41</v>
      </c>
    </row>
    <row r="13967" spans="1:79">
      <c r="A13967">
        <v>8.2541422507104154E+17</v>
      </c>
      <c r="B13967" t="s">
        <v>104346</v>
      </c>
      <c r="C13967">
        <v>20250625031918</v>
      </c>
      <c r="D13967" s="1">
        <v>45835</v>
      </c>
      <c r="E13967" t="s">
        <v>80</v>
      </c>
      <c r="F13967" t="s">
        <v>104347</v>
      </c>
      <c r="G13967" t="s">
        <v>104348</v>
      </c>
      <c r="I13967" t="s">
        <v>104349</v>
      </c>
      <c r="J13967">
        <v>218171063</v>
      </c>
      <c r="K13967" t="s">
        <v>104350</v>
      </c>
      <c r="L13967" t="s">
        <v>5511</v>
      </c>
      <c r="M13967" s="1">
        <v>43374</v>
      </c>
      <c r="N13967" t="s">
        <v>87</v>
      </c>
      <c r="P13967" t="s">
        <v>89</v>
      </c>
      <c r="Q13967" t="s">
        <v>89</v>
      </c>
      <c r="R13967" t="s">
        <v>89</v>
      </c>
      <c r="S13967" t="s">
        <v>90</v>
      </c>
      <c r="T13967" t="s">
        <v>104351</v>
      </c>
      <c r="U13967" t="s">
        <v>104352</v>
      </c>
      <c r="W13967">
        <v>1</v>
      </c>
      <c r="X13967">
        <v>4</v>
      </c>
      <c r="Y13967" t="s">
        <v>128</v>
      </c>
      <c r="Z13967" t="s">
        <v>94</v>
      </c>
      <c r="AA13967" t="s">
        <v>94</v>
      </c>
      <c r="AC13967" t="s">
        <v>112</v>
      </c>
      <c r="AE13967">
        <v>19.415320000000001</v>
      </c>
      <c r="AF13967">
        <v>-99.170379999999994</v>
      </c>
      <c r="AG13967" t="s">
        <v>195</v>
      </c>
      <c r="AH13967" t="s">
        <v>165</v>
      </c>
      <c r="AI13967">
        <v>1</v>
      </c>
      <c r="AJ13967">
        <v>1</v>
      </c>
      <c r="AK13967" t="s">
        <v>269</v>
      </c>
      <c r="AL13967">
        <v>1</v>
      </c>
      <c r="AM13967">
        <v>1</v>
      </c>
      <c r="AN13967" t="s">
        <v>104353</v>
      </c>
      <c r="AO13967">
        <v>1000</v>
      </c>
      <c r="AP13967">
        <v>1</v>
      </c>
      <c r="AQ13967">
        <v>365</v>
      </c>
      <c r="AR13967">
        <v>1</v>
      </c>
      <c r="AS13967">
        <v>1</v>
      </c>
      <c r="AT13967">
        <v>365</v>
      </c>
      <c r="AU13967">
        <v>365</v>
      </c>
      <c r="AV13967">
        <v>1</v>
      </c>
      <c r="AW13967">
        <v>365</v>
      </c>
      <c r="AY13967" t="s">
        <v>94</v>
      </c>
      <c r="AZ13967">
        <v>23</v>
      </c>
      <c r="BA13967">
        <v>53</v>
      </c>
      <c r="BB13967">
        <v>83</v>
      </c>
      <c r="BC13967">
        <v>358</v>
      </c>
      <c r="BD13967" s="1">
        <v>45835</v>
      </c>
      <c r="BE13967">
        <v>2</v>
      </c>
      <c r="BF13967">
        <v>0</v>
      </c>
      <c r="BG13967">
        <v>0</v>
      </c>
      <c r="BH13967">
        <v>181</v>
      </c>
      <c r="BI13967">
        <v>0</v>
      </c>
      <c r="BJ13967">
        <v>0</v>
      </c>
      <c r="BK13967">
        <v>0</v>
      </c>
      <c r="BL13967" s="1">
        <v>44973</v>
      </c>
      <c r="BM13967" s="1">
        <v>44977</v>
      </c>
      <c r="BN13967">
        <v>4</v>
      </c>
      <c r="BO13967">
        <v>4</v>
      </c>
      <c r="BP13967">
        <v>3</v>
      </c>
      <c r="BQ13967">
        <v>4</v>
      </c>
      <c r="BR13967">
        <v>5</v>
      </c>
      <c r="BS13967">
        <v>5</v>
      </c>
      <c r="BT13967">
        <v>5</v>
      </c>
      <c r="BV13967" t="s">
        <v>90</v>
      </c>
      <c r="BW13967">
        <v>1</v>
      </c>
      <c r="BX13967">
        <v>0</v>
      </c>
      <c r="BY13967">
        <v>1</v>
      </c>
      <c r="BZ13967">
        <v>0</v>
      </c>
      <c r="CA13967">
        <v>7.0000000000000007E-2</v>
      </c>
    </row>
    <row r="13968" spans="1:79">
      <c r="A13968">
        <v>8.2686063407859955E+17</v>
      </c>
      <c r="B13968" t="s">
        <v>104354</v>
      </c>
      <c r="C13968">
        <v>20250625031918</v>
      </c>
      <c r="D13968" s="1">
        <v>45834</v>
      </c>
      <c r="E13968" t="s">
        <v>80</v>
      </c>
      <c r="F13968" t="s">
        <v>104355</v>
      </c>
      <c r="G13968" t="s">
        <v>21918</v>
      </c>
      <c r="I13968" t="s">
        <v>104356</v>
      </c>
      <c r="J13968">
        <v>490453227</v>
      </c>
      <c r="K13968" t="s">
        <v>98506</v>
      </c>
      <c r="L13968" t="s">
        <v>98454</v>
      </c>
      <c r="M13968" s="1">
        <v>44901</v>
      </c>
      <c r="N13968" t="s">
        <v>87</v>
      </c>
      <c r="O13968" t="s">
        <v>98507</v>
      </c>
      <c r="P13968" t="s">
        <v>108</v>
      </c>
      <c r="Q13968">
        <v>0.96</v>
      </c>
      <c r="R13968">
        <v>0.93</v>
      </c>
      <c r="S13968" t="s">
        <v>90</v>
      </c>
      <c r="T13968" t="s">
        <v>98508</v>
      </c>
      <c r="U13968" t="s">
        <v>98509</v>
      </c>
      <c r="W13968">
        <v>9</v>
      </c>
      <c r="X13968">
        <v>9</v>
      </c>
      <c r="Y13968" t="s">
        <v>164</v>
      </c>
      <c r="Z13968" t="s">
        <v>94</v>
      </c>
      <c r="AA13968" t="s">
        <v>94</v>
      </c>
      <c r="AC13968" t="s">
        <v>194</v>
      </c>
      <c r="AE13968">
        <v>19.38344</v>
      </c>
      <c r="AF13968">
        <v>-99.154610000000005</v>
      </c>
      <c r="AG13968" t="s">
        <v>257</v>
      </c>
      <c r="AH13968" t="s">
        <v>165</v>
      </c>
      <c r="AI13968">
        <v>2</v>
      </c>
      <c r="AJ13968">
        <v>2</v>
      </c>
      <c r="AK13968" t="s">
        <v>294</v>
      </c>
      <c r="AL13968">
        <v>1</v>
      </c>
      <c r="AM13968">
        <v>1</v>
      </c>
      <c r="AN13968" t="s">
        <v>104357</v>
      </c>
      <c r="AO13968">
        <v>388</v>
      </c>
      <c r="AP13968">
        <v>1</v>
      </c>
      <c r="AQ13968">
        <v>365</v>
      </c>
      <c r="AR13968">
        <v>1</v>
      </c>
      <c r="AS13968">
        <v>1</v>
      </c>
      <c r="AT13968">
        <v>365</v>
      </c>
      <c r="AU13968">
        <v>365</v>
      </c>
      <c r="AV13968">
        <v>1</v>
      </c>
      <c r="AW13968">
        <v>365</v>
      </c>
      <c r="AY13968" t="s">
        <v>94</v>
      </c>
      <c r="AZ13968">
        <v>26</v>
      </c>
      <c r="BA13968">
        <v>56</v>
      </c>
      <c r="BB13968">
        <v>86</v>
      </c>
      <c r="BC13968">
        <v>361</v>
      </c>
      <c r="BD13968" s="1">
        <v>45834</v>
      </c>
      <c r="BE13968">
        <v>30</v>
      </c>
      <c r="BF13968">
        <v>14</v>
      </c>
      <c r="BG13968">
        <v>1</v>
      </c>
      <c r="BH13968">
        <v>185</v>
      </c>
      <c r="BI13968">
        <v>14</v>
      </c>
      <c r="BJ13968">
        <v>84</v>
      </c>
      <c r="BK13968">
        <v>32592</v>
      </c>
      <c r="BL13968" s="1">
        <v>44982</v>
      </c>
      <c r="BM13968" s="1">
        <v>45823</v>
      </c>
      <c r="BN13968">
        <v>4.7300000000000004</v>
      </c>
      <c r="BO13968">
        <v>4.7</v>
      </c>
      <c r="BP13968">
        <v>4.7300000000000004</v>
      </c>
      <c r="BQ13968">
        <v>4.97</v>
      </c>
      <c r="BR13968">
        <v>4.93</v>
      </c>
      <c r="BS13968">
        <v>4.93</v>
      </c>
      <c r="BT13968">
        <v>4.53</v>
      </c>
      <c r="BV13968" t="s">
        <v>90</v>
      </c>
      <c r="BW13968">
        <v>8</v>
      </c>
      <c r="BX13968">
        <v>0</v>
      </c>
      <c r="BY13968">
        <v>8</v>
      </c>
      <c r="BZ13968">
        <v>0</v>
      </c>
      <c r="CA13968">
        <v>1.06</v>
      </c>
    </row>
    <row r="13969" spans="1:79">
      <c r="A13969">
        <v>8.2691428546716838E+17</v>
      </c>
      <c r="B13969" t="s">
        <v>104358</v>
      </c>
      <c r="C13969">
        <v>20250625031918</v>
      </c>
      <c r="D13969" s="1">
        <v>45835</v>
      </c>
      <c r="E13969" t="s">
        <v>80</v>
      </c>
      <c r="F13969" t="s">
        <v>104359</v>
      </c>
      <c r="G13969" t="s">
        <v>104360</v>
      </c>
      <c r="H13969" t="s">
        <v>104361</v>
      </c>
      <c r="I13969" t="s">
        <v>104362</v>
      </c>
      <c r="J13969">
        <v>19753224</v>
      </c>
      <c r="K13969" t="s">
        <v>54776</v>
      </c>
      <c r="L13969" t="s">
        <v>3055</v>
      </c>
      <c r="M13969" s="1">
        <v>41860</v>
      </c>
      <c r="N13969" t="s">
        <v>87</v>
      </c>
      <c r="O13969" t="s">
        <v>54777</v>
      </c>
      <c r="P13969" t="s">
        <v>108</v>
      </c>
      <c r="Q13969">
        <v>1</v>
      </c>
      <c r="R13969">
        <v>0.99</v>
      </c>
      <c r="S13969" t="s">
        <v>94</v>
      </c>
      <c r="T13969" t="s">
        <v>54778</v>
      </c>
      <c r="U13969" t="s">
        <v>54779</v>
      </c>
      <c r="V13969" t="s">
        <v>7278</v>
      </c>
      <c r="W13969">
        <v>28</v>
      </c>
      <c r="X13969">
        <v>43</v>
      </c>
      <c r="Y13969" t="s">
        <v>128</v>
      </c>
      <c r="Z13969" t="s">
        <v>94</v>
      </c>
      <c r="AA13969" t="s">
        <v>94</v>
      </c>
      <c r="AB13969" t="s">
        <v>87</v>
      </c>
      <c r="AC13969" t="s">
        <v>112</v>
      </c>
      <c r="AE13969">
        <v>19.4162</v>
      </c>
      <c r="AF13969">
        <v>-99.155649999999994</v>
      </c>
      <c r="AG13969" t="s">
        <v>142</v>
      </c>
      <c r="AH13969" t="s">
        <v>98</v>
      </c>
      <c r="AI13969">
        <v>5</v>
      </c>
      <c r="AJ13969">
        <v>2</v>
      </c>
      <c r="AK13969" t="s">
        <v>338</v>
      </c>
      <c r="AL13969">
        <v>2</v>
      </c>
      <c r="AM13969">
        <v>2</v>
      </c>
      <c r="AN13969" t="s">
        <v>104363</v>
      </c>
      <c r="AO13969">
        <v>1432</v>
      </c>
      <c r="AP13969">
        <v>1</v>
      </c>
      <c r="AQ13969">
        <v>27</v>
      </c>
      <c r="AR13969">
        <v>2</v>
      </c>
      <c r="AS13969">
        <v>4</v>
      </c>
      <c r="AT13969">
        <v>1125</v>
      </c>
      <c r="AU13969">
        <v>1125</v>
      </c>
      <c r="AV13969">
        <v>3</v>
      </c>
      <c r="AW13969">
        <v>1125</v>
      </c>
      <c r="AY13969" t="s">
        <v>94</v>
      </c>
      <c r="AZ13969">
        <v>19</v>
      </c>
      <c r="BA13969">
        <v>49</v>
      </c>
      <c r="BB13969">
        <v>55</v>
      </c>
      <c r="BC13969">
        <v>318</v>
      </c>
      <c r="BD13969" s="1">
        <v>45835</v>
      </c>
      <c r="BE13969">
        <v>46</v>
      </c>
      <c r="BF13969">
        <v>19</v>
      </c>
      <c r="BG13969">
        <v>1</v>
      </c>
      <c r="BH13969">
        <v>148</v>
      </c>
      <c r="BI13969">
        <v>23</v>
      </c>
      <c r="BJ13969">
        <v>114</v>
      </c>
      <c r="BK13969">
        <v>163248</v>
      </c>
      <c r="BL13969" s="1">
        <v>44972</v>
      </c>
      <c r="BM13969" s="1">
        <v>45808</v>
      </c>
      <c r="BN13969">
        <v>5</v>
      </c>
      <c r="BO13969">
        <v>4.93</v>
      </c>
      <c r="BP13969">
        <v>4.91</v>
      </c>
      <c r="BQ13969">
        <v>5</v>
      </c>
      <c r="BR13969">
        <v>5</v>
      </c>
      <c r="BS13969">
        <v>5</v>
      </c>
      <c r="BT13969">
        <v>4.83</v>
      </c>
      <c r="BV13969" t="s">
        <v>90</v>
      </c>
      <c r="BW13969">
        <v>19</v>
      </c>
      <c r="BX13969">
        <v>19</v>
      </c>
      <c r="BY13969">
        <v>0</v>
      </c>
      <c r="BZ13969">
        <v>0</v>
      </c>
      <c r="CA13969">
        <v>1.6</v>
      </c>
    </row>
    <row r="13970" spans="1:79">
      <c r="A13970">
        <v>8.2698511484999603E+17</v>
      </c>
      <c r="B13970" t="s">
        <v>104364</v>
      </c>
      <c r="C13970">
        <v>20250625031918</v>
      </c>
      <c r="D13970" s="1">
        <v>45836</v>
      </c>
      <c r="E13970" t="s">
        <v>80</v>
      </c>
      <c r="F13970" t="s">
        <v>104365</v>
      </c>
      <c r="G13970" t="s">
        <v>104366</v>
      </c>
      <c r="I13970" t="s">
        <v>104367</v>
      </c>
      <c r="J13970">
        <v>20283049</v>
      </c>
      <c r="K13970" t="s">
        <v>104368</v>
      </c>
      <c r="L13970" t="s">
        <v>25818</v>
      </c>
      <c r="M13970" s="1">
        <v>41870</v>
      </c>
      <c r="P13970" t="s">
        <v>124</v>
      </c>
      <c r="Q13970">
        <v>1</v>
      </c>
      <c r="R13970" t="s">
        <v>89</v>
      </c>
      <c r="S13970" t="s">
        <v>90</v>
      </c>
      <c r="T13970" t="s">
        <v>104369</v>
      </c>
      <c r="U13970" t="s">
        <v>104370</v>
      </c>
      <c r="W13970">
        <v>1</v>
      </c>
      <c r="X13970">
        <v>2</v>
      </c>
      <c r="Y13970" t="s">
        <v>164</v>
      </c>
      <c r="Z13970" t="s">
        <v>94</v>
      </c>
      <c r="AA13970" t="s">
        <v>90</v>
      </c>
      <c r="AC13970" t="s">
        <v>503</v>
      </c>
      <c r="AE13970">
        <v>19.317592543122387</v>
      </c>
      <c r="AF13970">
        <v>-99.208440120983099</v>
      </c>
      <c r="AG13970" t="s">
        <v>113</v>
      </c>
      <c r="AH13970" t="s">
        <v>98</v>
      </c>
      <c r="AI13970">
        <v>10</v>
      </c>
      <c r="AJ13970">
        <v>5</v>
      </c>
      <c r="AK13970" t="s">
        <v>180</v>
      </c>
      <c r="AL13970">
        <v>5</v>
      </c>
      <c r="AM13970">
        <v>5</v>
      </c>
      <c r="AN13970" t="s">
        <v>104371</v>
      </c>
      <c r="AO13970">
        <v>25955</v>
      </c>
      <c r="AP13970">
        <v>3</v>
      </c>
      <c r="AQ13970">
        <v>365</v>
      </c>
      <c r="AR13970">
        <v>3</v>
      </c>
      <c r="AS13970">
        <v>3</v>
      </c>
      <c r="AT13970">
        <v>1125</v>
      </c>
      <c r="AU13970">
        <v>1125</v>
      </c>
      <c r="AV13970">
        <v>3</v>
      </c>
      <c r="AW13970">
        <v>1125</v>
      </c>
      <c r="AY13970" t="s">
        <v>94</v>
      </c>
      <c r="AZ13970">
        <v>30</v>
      </c>
      <c r="BA13970">
        <v>60</v>
      </c>
      <c r="BB13970">
        <v>90</v>
      </c>
      <c r="BC13970">
        <v>365</v>
      </c>
      <c r="BD13970" s="1">
        <v>45836</v>
      </c>
      <c r="BE13970">
        <v>2</v>
      </c>
      <c r="BF13970">
        <v>1</v>
      </c>
      <c r="BG13970">
        <v>0</v>
      </c>
      <c r="BH13970">
        <v>187</v>
      </c>
      <c r="BI13970">
        <v>1</v>
      </c>
      <c r="BJ13970">
        <v>6</v>
      </c>
      <c r="BK13970">
        <v>155730</v>
      </c>
      <c r="BL13970" s="1">
        <v>45228</v>
      </c>
      <c r="BM13970" s="1">
        <v>45593</v>
      </c>
      <c r="BN13970">
        <v>5</v>
      </c>
      <c r="BO13970">
        <v>5</v>
      </c>
      <c r="BP13970">
        <v>5</v>
      </c>
      <c r="BQ13970">
        <v>5</v>
      </c>
      <c r="BR13970">
        <v>5</v>
      </c>
      <c r="BS13970">
        <v>5</v>
      </c>
      <c r="BT13970">
        <v>5</v>
      </c>
      <c r="BV13970" t="s">
        <v>94</v>
      </c>
      <c r="BW13970">
        <v>1</v>
      </c>
      <c r="BX13970">
        <v>1</v>
      </c>
      <c r="BY13970">
        <v>0</v>
      </c>
      <c r="BZ13970">
        <v>0</v>
      </c>
      <c r="CA13970">
        <v>0.1</v>
      </c>
    </row>
    <row r="13971" spans="1:79">
      <c r="A13971">
        <v>8.2701408062594176E+17</v>
      </c>
      <c r="B13971" t="s">
        <v>104372</v>
      </c>
      <c r="C13971">
        <v>20250625031918</v>
      </c>
      <c r="D13971" s="1">
        <v>45833</v>
      </c>
      <c r="E13971" t="s">
        <v>80</v>
      </c>
      <c r="F13971" t="s">
        <v>104373</v>
      </c>
      <c r="G13971" t="s">
        <v>104374</v>
      </c>
      <c r="I13971" t="s">
        <v>104375</v>
      </c>
      <c r="J13971">
        <v>144866939</v>
      </c>
      <c r="K13971" t="s">
        <v>104376</v>
      </c>
      <c r="L13971" t="s">
        <v>3338</v>
      </c>
      <c r="M13971" s="1">
        <v>42954</v>
      </c>
      <c r="N13971" t="s">
        <v>87</v>
      </c>
      <c r="P13971" t="s">
        <v>89</v>
      </c>
      <c r="Q13971" t="s">
        <v>89</v>
      </c>
      <c r="R13971">
        <v>0.67</v>
      </c>
      <c r="S13971" t="s">
        <v>90</v>
      </c>
      <c r="T13971" t="s">
        <v>104377</v>
      </c>
      <c r="U13971" t="s">
        <v>104378</v>
      </c>
      <c r="W13971">
        <v>2</v>
      </c>
      <c r="X13971">
        <v>2</v>
      </c>
      <c r="Y13971" t="s">
        <v>128</v>
      </c>
      <c r="Z13971" t="s">
        <v>94</v>
      </c>
      <c r="AA13971" t="s">
        <v>94</v>
      </c>
      <c r="AC13971" t="s">
        <v>1019</v>
      </c>
      <c r="AE13971">
        <v>19.491365441861166</v>
      </c>
      <c r="AF13971">
        <v>-99.125419577973403</v>
      </c>
      <c r="AG13971" t="s">
        <v>6087</v>
      </c>
      <c r="AH13971" t="s">
        <v>165</v>
      </c>
      <c r="AI13971">
        <v>2</v>
      </c>
      <c r="AJ13971">
        <v>1.5</v>
      </c>
      <c r="AK13971" t="s">
        <v>210</v>
      </c>
      <c r="AL13971">
        <v>1</v>
      </c>
      <c r="AM13971">
        <v>1</v>
      </c>
      <c r="AN13971" t="s">
        <v>104379</v>
      </c>
      <c r="AO13971">
        <v>585</v>
      </c>
      <c r="AP13971">
        <v>3</v>
      </c>
      <c r="AQ13971">
        <v>28</v>
      </c>
      <c r="AR13971">
        <v>3</v>
      </c>
      <c r="AS13971">
        <v>3</v>
      </c>
      <c r="AT13971">
        <v>28</v>
      </c>
      <c r="AU13971">
        <v>28</v>
      </c>
      <c r="AV13971">
        <v>3</v>
      </c>
      <c r="AW13971">
        <v>28</v>
      </c>
      <c r="AY13971" t="s">
        <v>94</v>
      </c>
      <c r="AZ13971">
        <v>0</v>
      </c>
      <c r="BA13971">
        <v>23</v>
      </c>
      <c r="BB13971">
        <v>53</v>
      </c>
      <c r="BC13971">
        <v>328</v>
      </c>
      <c r="BD13971" s="1">
        <v>45833</v>
      </c>
      <c r="BE13971">
        <v>1</v>
      </c>
      <c r="BF13971">
        <v>0</v>
      </c>
      <c r="BG13971">
        <v>0</v>
      </c>
      <c r="BH13971">
        <v>153</v>
      </c>
      <c r="BI13971">
        <v>0</v>
      </c>
      <c r="BJ13971">
        <v>0</v>
      </c>
      <c r="BK13971">
        <v>0</v>
      </c>
      <c r="BL13971" s="1">
        <v>44991</v>
      </c>
      <c r="BM13971" s="1">
        <v>44991</v>
      </c>
      <c r="BN13971">
        <v>5</v>
      </c>
      <c r="BO13971">
        <v>5</v>
      </c>
      <c r="BP13971">
        <v>5</v>
      </c>
      <c r="BQ13971">
        <v>5</v>
      </c>
      <c r="BR13971">
        <v>5</v>
      </c>
      <c r="BS13971">
        <v>5</v>
      </c>
      <c r="BT13971">
        <v>5</v>
      </c>
      <c r="BV13971" t="s">
        <v>90</v>
      </c>
      <c r="BW13971">
        <v>2</v>
      </c>
      <c r="BX13971">
        <v>0</v>
      </c>
      <c r="BY13971">
        <v>2</v>
      </c>
      <c r="BZ13971">
        <v>0</v>
      </c>
      <c r="CA13971">
        <v>0.04</v>
      </c>
    </row>
    <row r="13972" spans="1:79">
      <c r="A13972">
        <v>8.2708096360195546E+17</v>
      </c>
      <c r="B13972" t="s">
        <v>104380</v>
      </c>
      <c r="C13972">
        <v>20250625031918</v>
      </c>
      <c r="D13972" s="1">
        <v>45836</v>
      </c>
      <c r="E13972" t="s">
        <v>80</v>
      </c>
      <c r="F13972" t="s">
        <v>104381</v>
      </c>
      <c r="G13972" t="s">
        <v>104012</v>
      </c>
      <c r="H13972" t="s">
        <v>94423</v>
      </c>
      <c r="I13972" t="s">
        <v>104382</v>
      </c>
      <c r="J13972">
        <v>23468816</v>
      </c>
      <c r="K13972" t="s">
        <v>62677</v>
      </c>
      <c r="L13972" t="s">
        <v>62678</v>
      </c>
      <c r="M13972" s="1">
        <v>41950</v>
      </c>
      <c r="O13972" t="s">
        <v>62679</v>
      </c>
      <c r="P13972" t="s">
        <v>108</v>
      </c>
      <c r="Q13972">
        <v>1</v>
      </c>
      <c r="R13972">
        <v>1</v>
      </c>
      <c r="S13972" t="s">
        <v>90</v>
      </c>
      <c r="T13972" t="s">
        <v>62680</v>
      </c>
      <c r="U13972" t="s">
        <v>62681</v>
      </c>
      <c r="V13972" t="s">
        <v>6570</v>
      </c>
      <c r="W13972">
        <v>82</v>
      </c>
      <c r="X13972">
        <v>122</v>
      </c>
      <c r="Y13972" t="s">
        <v>93</v>
      </c>
      <c r="Z13972" t="s">
        <v>94</v>
      </c>
      <c r="AA13972" t="s">
        <v>94</v>
      </c>
      <c r="AB13972" t="s">
        <v>87</v>
      </c>
      <c r="AC13972" t="s">
        <v>112</v>
      </c>
      <c r="AE13972">
        <v>19.4148402</v>
      </c>
      <c r="AF13972">
        <v>-99.179306299999993</v>
      </c>
      <c r="AG13972" t="s">
        <v>142</v>
      </c>
      <c r="AH13972" t="s">
        <v>98</v>
      </c>
      <c r="AI13972">
        <v>10</v>
      </c>
      <c r="AJ13972">
        <v>2</v>
      </c>
      <c r="AK13972" t="s">
        <v>338</v>
      </c>
      <c r="AL13972">
        <v>3</v>
      </c>
      <c r="AM13972">
        <v>7</v>
      </c>
      <c r="AN13972" t="s">
        <v>104383</v>
      </c>
      <c r="AO13972">
        <v>1874</v>
      </c>
      <c r="AP13972">
        <v>1</v>
      </c>
      <c r="AQ13972">
        <v>1125</v>
      </c>
      <c r="AR13972">
        <v>1</v>
      </c>
      <c r="AS13972">
        <v>2</v>
      </c>
      <c r="AT13972">
        <v>1125</v>
      </c>
      <c r="AU13972">
        <v>1125</v>
      </c>
      <c r="AV13972">
        <v>1</v>
      </c>
      <c r="AW13972">
        <v>1125</v>
      </c>
      <c r="AY13972" t="s">
        <v>94</v>
      </c>
      <c r="AZ13972">
        <v>19</v>
      </c>
      <c r="BA13972">
        <v>45</v>
      </c>
      <c r="BB13972">
        <v>75</v>
      </c>
      <c r="BC13972">
        <v>323</v>
      </c>
      <c r="BD13972" s="1">
        <v>45836</v>
      </c>
      <c r="BE13972">
        <v>30</v>
      </c>
      <c r="BF13972">
        <v>5</v>
      </c>
      <c r="BG13972">
        <v>0</v>
      </c>
      <c r="BH13972">
        <v>172</v>
      </c>
      <c r="BI13972">
        <v>6</v>
      </c>
      <c r="BJ13972">
        <v>30</v>
      </c>
      <c r="BK13972">
        <v>56220</v>
      </c>
      <c r="BL13972" s="1">
        <v>44981</v>
      </c>
      <c r="BM13972" s="1">
        <v>45774</v>
      </c>
      <c r="BN13972">
        <v>4.7699999999999996</v>
      </c>
      <c r="BO13972">
        <v>4.9000000000000004</v>
      </c>
      <c r="BP13972">
        <v>4.83</v>
      </c>
      <c r="BQ13972">
        <v>4.97</v>
      </c>
      <c r="BR13972">
        <v>4.93</v>
      </c>
      <c r="BS13972">
        <v>4.97</v>
      </c>
      <c r="BT13972">
        <v>4.8</v>
      </c>
      <c r="BV13972" t="s">
        <v>94</v>
      </c>
      <c r="BW13972">
        <v>77</v>
      </c>
      <c r="BX13972">
        <v>77</v>
      </c>
      <c r="BY13972">
        <v>0</v>
      </c>
      <c r="BZ13972">
        <v>0</v>
      </c>
      <c r="CA13972">
        <v>1.05</v>
      </c>
    </row>
    <row r="13973" spans="1:79">
      <c r="A13973">
        <v>8.2711259485378342E+17</v>
      </c>
      <c r="B13973" t="s">
        <v>104384</v>
      </c>
      <c r="C13973">
        <v>20250625031918</v>
      </c>
      <c r="D13973" s="1">
        <v>45835</v>
      </c>
      <c r="E13973" t="s">
        <v>80</v>
      </c>
      <c r="F13973" t="s">
        <v>104385</v>
      </c>
      <c r="G13973" t="s">
        <v>104386</v>
      </c>
      <c r="H13973" t="s">
        <v>104387</v>
      </c>
      <c r="I13973" t="s">
        <v>104388</v>
      </c>
      <c r="J13973">
        <v>232432267</v>
      </c>
      <c r="K13973" t="s">
        <v>104389</v>
      </c>
      <c r="L13973" t="s">
        <v>1511</v>
      </c>
      <c r="M13973" s="1">
        <v>43459</v>
      </c>
      <c r="N13973" t="s">
        <v>87</v>
      </c>
      <c r="P13973" t="s">
        <v>108</v>
      </c>
      <c r="Q13973">
        <v>1</v>
      </c>
      <c r="R13973">
        <v>1</v>
      </c>
      <c r="S13973" t="s">
        <v>94</v>
      </c>
      <c r="T13973" t="s">
        <v>104390</v>
      </c>
      <c r="U13973" t="s">
        <v>104391</v>
      </c>
      <c r="W13973">
        <v>1</v>
      </c>
      <c r="X13973">
        <v>1</v>
      </c>
      <c r="Y13973" t="s">
        <v>128</v>
      </c>
      <c r="Z13973" t="s">
        <v>94</v>
      </c>
      <c r="AA13973" t="s">
        <v>94</v>
      </c>
      <c r="AB13973" t="s">
        <v>87</v>
      </c>
      <c r="AC13973" t="s">
        <v>112</v>
      </c>
      <c r="AE13973">
        <v>19.425630454852715</v>
      </c>
      <c r="AF13973">
        <v>-99.165769508371994</v>
      </c>
      <c r="AG13973" t="s">
        <v>1093</v>
      </c>
      <c r="AH13973" t="s">
        <v>98</v>
      </c>
      <c r="AI13973">
        <v>5</v>
      </c>
      <c r="AJ13973">
        <v>2</v>
      </c>
      <c r="AK13973" t="s">
        <v>338</v>
      </c>
      <c r="AL13973">
        <v>2</v>
      </c>
      <c r="AM13973">
        <v>3</v>
      </c>
      <c r="AN13973" t="s">
        <v>104392</v>
      </c>
      <c r="AO13973">
        <v>1351</v>
      </c>
      <c r="AP13973">
        <v>2</v>
      </c>
      <c r="AQ13973">
        <v>180</v>
      </c>
      <c r="AR13973">
        <v>2</v>
      </c>
      <c r="AS13973">
        <v>2</v>
      </c>
      <c r="AT13973">
        <v>1125</v>
      </c>
      <c r="AU13973">
        <v>1125</v>
      </c>
      <c r="AV13973">
        <v>2</v>
      </c>
      <c r="AW13973">
        <v>1125</v>
      </c>
      <c r="AY13973" t="s">
        <v>94</v>
      </c>
      <c r="AZ13973">
        <v>5</v>
      </c>
      <c r="BA13973">
        <v>13</v>
      </c>
      <c r="BB13973">
        <v>29</v>
      </c>
      <c r="BC13973">
        <v>85</v>
      </c>
      <c r="BD13973" s="1">
        <v>45835</v>
      </c>
      <c r="BE13973">
        <v>136</v>
      </c>
      <c r="BF13973">
        <v>67</v>
      </c>
      <c r="BG13973">
        <v>4</v>
      </c>
      <c r="BH13973">
        <v>85</v>
      </c>
      <c r="BI13973">
        <v>58</v>
      </c>
      <c r="BJ13973">
        <v>255</v>
      </c>
      <c r="BK13973">
        <v>344505</v>
      </c>
      <c r="BL13973" s="1">
        <v>44984</v>
      </c>
      <c r="BM13973" s="1">
        <v>45820</v>
      </c>
      <c r="BN13973">
        <v>4.9000000000000004</v>
      </c>
      <c r="BO13973">
        <v>4.88</v>
      </c>
      <c r="BP13973">
        <v>4.9000000000000004</v>
      </c>
      <c r="BQ13973">
        <v>4.95</v>
      </c>
      <c r="BR13973">
        <v>4.96</v>
      </c>
      <c r="BS13973">
        <v>4.93</v>
      </c>
      <c r="BT13973">
        <v>4.87</v>
      </c>
      <c r="BV13973" t="s">
        <v>90</v>
      </c>
      <c r="BW13973">
        <v>1</v>
      </c>
      <c r="BX13973">
        <v>1</v>
      </c>
      <c r="BY13973">
        <v>0</v>
      </c>
      <c r="BZ13973">
        <v>0</v>
      </c>
      <c r="CA13973">
        <v>4.79</v>
      </c>
    </row>
    <row r="13974" spans="1:79">
      <c r="A13974">
        <v>8.2744016778025741E+17</v>
      </c>
      <c r="B13974" t="s">
        <v>104393</v>
      </c>
      <c r="C13974">
        <v>20250625031918</v>
      </c>
      <c r="D13974" s="1">
        <v>45835</v>
      </c>
      <c r="E13974" t="s">
        <v>80</v>
      </c>
      <c r="F13974" t="s">
        <v>104394</v>
      </c>
      <c r="G13974" t="s">
        <v>104395</v>
      </c>
      <c r="H13974" t="s">
        <v>103800</v>
      </c>
      <c r="I13974" t="s">
        <v>104396</v>
      </c>
      <c r="J13974">
        <v>103125792</v>
      </c>
      <c r="K13974" t="s">
        <v>12824</v>
      </c>
      <c r="M13974" s="1"/>
      <c r="S13974" t="s">
        <v>94</v>
      </c>
      <c r="Y13974" t="s">
        <v>748</v>
      </c>
      <c r="AB13974" t="s">
        <v>87</v>
      </c>
      <c r="AC13974" t="s">
        <v>112</v>
      </c>
      <c r="AE13974">
        <v>19.410797500000001</v>
      </c>
      <c r="AF13974">
        <v>-99.172320399999904</v>
      </c>
      <c r="AG13974" t="s">
        <v>142</v>
      </c>
      <c r="AH13974" t="s">
        <v>98</v>
      </c>
      <c r="AI13974">
        <v>2</v>
      </c>
      <c r="AJ13974">
        <v>1.5</v>
      </c>
      <c r="AK13974" t="s">
        <v>210</v>
      </c>
      <c r="AL13974">
        <v>1</v>
      </c>
      <c r="AM13974">
        <v>1</v>
      </c>
      <c r="AN13974" t="s">
        <v>104397</v>
      </c>
      <c r="AO13974">
        <v>855</v>
      </c>
      <c r="AP13974">
        <v>5</v>
      </c>
      <c r="AQ13974">
        <v>180</v>
      </c>
      <c r="AR13974">
        <v>5</v>
      </c>
      <c r="AS13974">
        <v>5</v>
      </c>
      <c r="AT13974">
        <v>180</v>
      </c>
      <c r="AU13974">
        <v>180</v>
      </c>
      <c r="AV13974">
        <v>5</v>
      </c>
      <c r="AW13974">
        <v>180</v>
      </c>
      <c r="AY13974" t="s">
        <v>94</v>
      </c>
      <c r="AZ13974">
        <v>14</v>
      </c>
      <c r="BA13974">
        <v>44</v>
      </c>
      <c r="BB13974">
        <v>74</v>
      </c>
      <c r="BC13974">
        <v>317</v>
      </c>
      <c r="BD13974" s="1">
        <v>45835</v>
      </c>
      <c r="BE13974">
        <v>30</v>
      </c>
      <c r="BF13974">
        <v>12</v>
      </c>
      <c r="BG13974">
        <v>0</v>
      </c>
      <c r="BH13974">
        <v>140</v>
      </c>
      <c r="BI13974">
        <v>12</v>
      </c>
      <c r="BJ13974">
        <v>120</v>
      </c>
      <c r="BK13974">
        <v>102600</v>
      </c>
      <c r="BL13974" s="1">
        <v>45015</v>
      </c>
      <c r="BM13974" s="1">
        <v>45790</v>
      </c>
      <c r="BN13974">
        <v>4.97</v>
      </c>
      <c r="BO13974">
        <v>4.9000000000000004</v>
      </c>
      <c r="BP13974">
        <v>4.97</v>
      </c>
      <c r="BQ13974">
        <v>5</v>
      </c>
      <c r="BR13974">
        <v>4.97</v>
      </c>
      <c r="BS13974">
        <v>5</v>
      </c>
      <c r="BT13974">
        <v>4.83</v>
      </c>
      <c r="BV13974" t="s">
        <v>90</v>
      </c>
      <c r="BW13974">
        <v>11</v>
      </c>
      <c r="BX13974">
        <v>11</v>
      </c>
      <c r="BY13974">
        <v>0</v>
      </c>
      <c r="BZ13974">
        <v>0</v>
      </c>
      <c r="CA13974">
        <v>1.1000000000000001</v>
      </c>
    </row>
    <row r="13975" spans="1:79">
      <c r="A13975">
        <v>8.2745339913396237E+17</v>
      </c>
      <c r="B13975" t="s">
        <v>104398</v>
      </c>
      <c r="C13975">
        <v>20250625031918</v>
      </c>
      <c r="D13975" s="1">
        <v>45835</v>
      </c>
      <c r="E13975" t="s">
        <v>80</v>
      </c>
      <c r="F13975" t="s">
        <v>104399</v>
      </c>
      <c r="G13975" t="s">
        <v>104395</v>
      </c>
      <c r="H13975" t="s">
        <v>103800</v>
      </c>
      <c r="I13975" t="s">
        <v>104400</v>
      </c>
      <c r="J13975">
        <v>103125792</v>
      </c>
      <c r="K13975" t="s">
        <v>12824</v>
      </c>
      <c r="M13975" s="1"/>
      <c r="S13975" t="s">
        <v>94</v>
      </c>
      <c r="Y13975" t="s">
        <v>748</v>
      </c>
      <c r="AB13975" t="s">
        <v>87</v>
      </c>
      <c r="AC13975" t="s">
        <v>112</v>
      </c>
      <c r="AE13975">
        <v>19.410797500000001</v>
      </c>
      <c r="AF13975">
        <v>-99.172320399999904</v>
      </c>
      <c r="AG13975" t="s">
        <v>142</v>
      </c>
      <c r="AH13975" t="s">
        <v>98</v>
      </c>
      <c r="AI13975">
        <v>2</v>
      </c>
      <c r="AJ13975">
        <v>1.5</v>
      </c>
      <c r="AK13975" t="s">
        <v>210</v>
      </c>
      <c r="AL13975">
        <v>1</v>
      </c>
      <c r="AM13975">
        <v>1</v>
      </c>
      <c r="AN13975" t="s">
        <v>104401</v>
      </c>
      <c r="AO13975">
        <v>941</v>
      </c>
      <c r="AP13975">
        <v>5</v>
      </c>
      <c r="AQ13975">
        <v>180</v>
      </c>
      <c r="AR13975">
        <v>5</v>
      </c>
      <c r="AS13975">
        <v>5</v>
      </c>
      <c r="AT13975">
        <v>180</v>
      </c>
      <c r="AU13975">
        <v>180</v>
      </c>
      <c r="AV13975">
        <v>5</v>
      </c>
      <c r="AW13975">
        <v>180</v>
      </c>
      <c r="AY13975" t="s">
        <v>94</v>
      </c>
      <c r="AZ13975">
        <v>0</v>
      </c>
      <c r="BA13975">
        <v>24</v>
      </c>
      <c r="BB13975">
        <v>54</v>
      </c>
      <c r="BC13975">
        <v>297</v>
      </c>
      <c r="BD13975" s="1">
        <v>45835</v>
      </c>
      <c r="BE13975">
        <v>14</v>
      </c>
      <c r="BF13975">
        <v>3</v>
      </c>
      <c r="BG13975">
        <v>0</v>
      </c>
      <c r="BH13975">
        <v>120</v>
      </c>
      <c r="BI13975">
        <v>5</v>
      </c>
      <c r="BJ13975">
        <v>30</v>
      </c>
      <c r="BK13975">
        <v>28230</v>
      </c>
      <c r="BL13975" s="1">
        <v>45007</v>
      </c>
      <c r="BM13975" s="1">
        <v>45662</v>
      </c>
      <c r="BN13975">
        <v>5</v>
      </c>
      <c r="BO13975">
        <v>4.8600000000000003</v>
      </c>
      <c r="BP13975">
        <v>4.8600000000000003</v>
      </c>
      <c r="BQ13975">
        <v>4.93</v>
      </c>
      <c r="BR13975">
        <v>5</v>
      </c>
      <c r="BS13975">
        <v>5</v>
      </c>
      <c r="BT13975">
        <v>4.8600000000000003</v>
      </c>
      <c r="BV13975" t="s">
        <v>90</v>
      </c>
      <c r="BW13975">
        <v>11</v>
      </c>
      <c r="BX13975">
        <v>11</v>
      </c>
      <c r="BY13975">
        <v>0</v>
      </c>
      <c r="BZ13975">
        <v>0</v>
      </c>
      <c r="CA13975">
        <v>0.51</v>
      </c>
    </row>
    <row r="13976" spans="1:79">
      <c r="A13976">
        <v>8.2745754346793088E+17</v>
      </c>
      <c r="B13976" t="s">
        <v>104402</v>
      </c>
      <c r="C13976">
        <v>20250625031918</v>
      </c>
      <c r="D13976" s="1">
        <v>45835</v>
      </c>
      <c r="E13976" t="s">
        <v>80</v>
      </c>
      <c r="F13976" t="s">
        <v>104403</v>
      </c>
      <c r="G13976" t="s">
        <v>103799</v>
      </c>
      <c r="H13976" t="s">
        <v>103800</v>
      </c>
      <c r="I13976" t="s">
        <v>104404</v>
      </c>
      <c r="J13976">
        <v>103125792</v>
      </c>
      <c r="K13976" t="s">
        <v>12824</v>
      </c>
      <c r="M13976" s="1"/>
      <c r="S13976" t="s">
        <v>94</v>
      </c>
      <c r="Y13976" t="s">
        <v>748</v>
      </c>
      <c r="AB13976" t="s">
        <v>87</v>
      </c>
      <c r="AC13976" t="s">
        <v>112</v>
      </c>
      <c r="AE13976">
        <v>19.410797500000001</v>
      </c>
      <c r="AF13976">
        <v>-99.172320399999904</v>
      </c>
      <c r="AG13976" t="s">
        <v>142</v>
      </c>
      <c r="AH13976" t="s">
        <v>98</v>
      </c>
      <c r="AI13976">
        <v>2</v>
      </c>
      <c r="AJ13976">
        <v>1.5</v>
      </c>
      <c r="AK13976" t="s">
        <v>210</v>
      </c>
      <c r="AL13976">
        <v>1</v>
      </c>
      <c r="AM13976">
        <v>1</v>
      </c>
      <c r="AN13976" t="s">
        <v>104405</v>
      </c>
      <c r="AO13976">
        <v>1112</v>
      </c>
      <c r="AP13976">
        <v>5</v>
      </c>
      <c r="AQ13976">
        <v>180</v>
      </c>
      <c r="AR13976">
        <v>5</v>
      </c>
      <c r="AS13976">
        <v>5</v>
      </c>
      <c r="AT13976">
        <v>1125</v>
      </c>
      <c r="AU13976">
        <v>1125</v>
      </c>
      <c r="AV13976">
        <v>5</v>
      </c>
      <c r="AW13976">
        <v>1125</v>
      </c>
      <c r="AY13976" t="s">
        <v>94</v>
      </c>
      <c r="AZ13976">
        <v>17</v>
      </c>
      <c r="BA13976">
        <v>47</v>
      </c>
      <c r="BB13976">
        <v>77</v>
      </c>
      <c r="BC13976">
        <v>320</v>
      </c>
      <c r="BD13976" s="1">
        <v>45835</v>
      </c>
      <c r="BE13976">
        <v>6</v>
      </c>
      <c r="BF13976">
        <v>0</v>
      </c>
      <c r="BG13976">
        <v>0</v>
      </c>
      <c r="BH13976">
        <v>143</v>
      </c>
      <c r="BI13976">
        <v>2</v>
      </c>
      <c r="BJ13976">
        <v>0</v>
      </c>
      <c r="BK13976">
        <v>0</v>
      </c>
      <c r="BL13976" s="1">
        <v>45018</v>
      </c>
      <c r="BM13976" s="1">
        <v>45396</v>
      </c>
      <c r="BN13976">
        <v>5</v>
      </c>
      <c r="BO13976">
        <v>5</v>
      </c>
      <c r="BP13976">
        <v>5</v>
      </c>
      <c r="BQ13976">
        <v>4.83</v>
      </c>
      <c r="BR13976">
        <v>5</v>
      </c>
      <c r="BS13976">
        <v>5</v>
      </c>
      <c r="BT13976">
        <v>5</v>
      </c>
      <c r="BV13976" t="s">
        <v>90</v>
      </c>
      <c r="BW13976">
        <v>11</v>
      </c>
      <c r="BX13976">
        <v>11</v>
      </c>
      <c r="BY13976">
        <v>0</v>
      </c>
      <c r="BZ13976">
        <v>0</v>
      </c>
      <c r="CA13976">
        <v>0.22</v>
      </c>
    </row>
    <row r="13977" spans="1:79">
      <c r="A13977">
        <v>8.2541436814158694E+17</v>
      </c>
      <c r="B13977" t="s">
        <v>104406</v>
      </c>
      <c r="C13977">
        <v>20250625031918</v>
      </c>
      <c r="D13977" s="1">
        <v>45835</v>
      </c>
      <c r="E13977" t="s">
        <v>80</v>
      </c>
      <c r="F13977" t="s">
        <v>104407</v>
      </c>
      <c r="G13977" t="s">
        <v>104408</v>
      </c>
      <c r="I13977" t="s">
        <v>104409</v>
      </c>
      <c r="J13977">
        <v>164898812</v>
      </c>
      <c r="K13977" t="s">
        <v>101765</v>
      </c>
      <c r="L13977" t="s">
        <v>34665</v>
      </c>
      <c r="M13977" s="1">
        <v>43098</v>
      </c>
      <c r="N13977" t="s">
        <v>16332</v>
      </c>
      <c r="P13977" t="s">
        <v>108</v>
      </c>
      <c r="Q13977">
        <v>0.98</v>
      </c>
      <c r="R13977">
        <v>1</v>
      </c>
      <c r="S13977" t="s">
        <v>94</v>
      </c>
      <c r="T13977" t="s">
        <v>101766</v>
      </c>
      <c r="U13977" t="s">
        <v>101767</v>
      </c>
      <c r="V13977" t="s">
        <v>2584</v>
      </c>
      <c r="W13977">
        <v>17</v>
      </c>
      <c r="X13977">
        <v>30</v>
      </c>
      <c r="Y13977" t="s">
        <v>128</v>
      </c>
      <c r="Z13977" t="s">
        <v>94</v>
      </c>
      <c r="AA13977" t="s">
        <v>94</v>
      </c>
      <c r="AC13977" t="s">
        <v>194</v>
      </c>
      <c r="AE13977">
        <v>19.398714690051481</v>
      </c>
      <c r="AF13977">
        <v>-99.162890475975999</v>
      </c>
      <c r="AG13977" t="s">
        <v>142</v>
      </c>
      <c r="AH13977" t="s">
        <v>98</v>
      </c>
      <c r="AI13977">
        <v>5</v>
      </c>
      <c r="AJ13977">
        <v>2</v>
      </c>
      <c r="AK13977" t="s">
        <v>338</v>
      </c>
      <c r="AL13977">
        <v>2</v>
      </c>
      <c r="AM13977">
        <v>3</v>
      </c>
      <c r="AN13977" t="s">
        <v>104410</v>
      </c>
      <c r="AO13977">
        <v>1116</v>
      </c>
      <c r="AP13977">
        <v>2</v>
      </c>
      <c r="AQ13977">
        <v>365</v>
      </c>
      <c r="AR13977">
        <v>2</v>
      </c>
      <c r="AS13977">
        <v>2</v>
      </c>
      <c r="AT13977">
        <v>1125</v>
      </c>
      <c r="AU13977">
        <v>1125</v>
      </c>
      <c r="AV13977">
        <v>2</v>
      </c>
      <c r="AW13977">
        <v>1125</v>
      </c>
      <c r="AY13977" t="s">
        <v>94</v>
      </c>
      <c r="AZ13977">
        <v>0</v>
      </c>
      <c r="BA13977">
        <v>0</v>
      </c>
      <c r="BB13977">
        <v>0</v>
      </c>
      <c r="BC13977">
        <v>255</v>
      </c>
      <c r="BD13977" s="1">
        <v>45835</v>
      </c>
      <c r="BE13977">
        <v>5</v>
      </c>
      <c r="BF13977">
        <v>0</v>
      </c>
      <c r="BG13977">
        <v>0</v>
      </c>
      <c r="BH13977">
        <v>78</v>
      </c>
      <c r="BI13977">
        <v>0</v>
      </c>
      <c r="BJ13977">
        <v>0</v>
      </c>
      <c r="BK13977">
        <v>0</v>
      </c>
      <c r="BL13977" s="1">
        <v>45005</v>
      </c>
      <c r="BM13977" s="1">
        <v>45095</v>
      </c>
      <c r="BN13977">
        <v>5</v>
      </c>
      <c r="BO13977">
        <v>5</v>
      </c>
      <c r="BP13977">
        <v>4.5999999999999996</v>
      </c>
      <c r="BQ13977">
        <v>4.8</v>
      </c>
      <c r="BR13977">
        <v>5</v>
      </c>
      <c r="BS13977">
        <v>5</v>
      </c>
      <c r="BT13977">
        <v>4.8</v>
      </c>
      <c r="BV13977" t="s">
        <v>94</v>
      </c>
      <c r="BW13977">
        <v>16</v>
      </c>
      <c r="BX13977">
        <v>16</v>
      </c>
      <c r="BY13977">
        <v>0</v>
      </c>
      <c r="BZ13977">
        <v>0</v>
      </c>
      <c r="CA13977">
        <v>0.18</v>
      </c>
    </row>
    <row r="13978" spans="1:79">
      <c r="A13978">
        <v>8.2545243939140134E+17</v>
      </c>
      <c r="B13978" t="s">
        <v>104411</v>
      </c>
      <c r="C13978">
        <v>20250625031918</v>
      </c>
      <c r="D13978" s="1">
        <v>45839</v>
      </c>
      <c r="E13978" t="s">
        <v>158</v>
      </c>
      <c r="F13978" t="s">
        <v>104412</v>
      </c>
      <c r="G13978" t="s">
        <v>104413</v>
      </c>
      <c r="I13978" t="s">
        <v>104414</v>
      </c>
      <c r="J13978">
        <v>500798975</v>
      </c>
      <c r="K13978" t="s">
        <v>104415</v>
      </c>
      <c r="L13978" t="s">
        <v>13713</v>
      </c>
      <c r="M13978" s="1">
        <v>44969</v>
      </c>
      <c r="O13978" t="s">
        <v>104416</v>
      </c>
      <c r="P13978" t="s">
        <v>279</v>
      </c>
      <c r="Q13978">
        <v>0.11</v>
      </c>
      <c r="R13978">
        <v>0.26</v>
      </c>
      <c r="S13978" t="s">
        <v>90</v>
      </c>
      <c r="T13978" t="s">
        <v>104417</v>
      </c>
      <c r="U13978" t="s">
        <v>104418</v>
      </c>
      <c r="W13978">
        <v>1</v>
      </c>
      <c r="X13978">
        <v>2</v>
      </c>
      <c r="Y13978" t="s">
        <v>128</v>
      </c>
      <c r="Z13978" t="s">
        <v>94</v>
      </c>
      <c r="AA13978" t="s">
        <v>94</v>
      </c>
      <c r="AC13978" t="s">
        <v>194</v>
      </c>
      <c r="AE13978">
        <v>19.385052399999999</v>
      </c>
      <c r="AF13978">
        <v>-99.161637299999995</v>
      </c>
      <c r="AG13978" t="s">
        <v>142</v>
      </c>
      <c r="AH13978" t="s">
        <v>98</v>
      </c>
      <c r="AI13978">
        <v>2</v>
      </c>
      <c r="AK13978" t="s">
        <v>99</v>
      </c>
      <c r="AL13978">
        <v>1</v>
      </c>
      <c r="AN13978" t="s">
        <v>104419</v>
      </c>
      <c r="AP13978">
        <v>1</v>
      </c>
      <c r="AQ13978">
        <v>365</v>
      </c>
      <c r="AR13978">
        <v>1</v>
      </c>
      <c r="AS13978">
        <v>1</v>
      </c>
      <c r="AT13978">
        <v>365</v>
      </c>
      <c r="AU13978">
        <v>365</v>
      </c>
      <c r="AV13978">
        <v>1</v>
      </c>
      <c r="AW13978">
        <v>365</v>
      </c>
      <c r="AY13978" t="s">
        <v>94</v>
      </c>
      <c r="AZ13978">
        <v>14</v>
      </c>
      <c r="BA13978">
        <v>44</v>
      </c>
      <c r="BB13978">
        <v>74</v>
      </c>
      <c r="BC13978">
        <v>349</v>
      </c>
      <c r="BD13978" s="1">
        <v>45839</v>
      </c>
      <c r="BE13978">
        <v>19</v>
      </c>
      <c r="BF13978">
        <v>5</v>
      </c>
      <c r="BG13978">
        <v>0</v>
      </c>
      <c r="BH13978">
        <v>168</v>
      </c>
      <c r="BI13978">
        <v>13</v>
      </c>
      <c r="BJ13978">
        <v>30</v>
      </c>
      <c r="BL13978" s="1">
        <v>44988</v>
      </c>
      <c r="BM13978" s="1">
        <v>45627</v>
      </c>
      <c r="BN13978">
        <v>4.8899999999999997</v>
      </c>
      <c r="BO13978">
        <v>4.8899999999999997</v>
      </c>
      <c r="BP13978">
        <v>4.95</v>
      </c>
      <c r="BQ13978">
        <v>4.95</v>
      </c>
      <c r="BR13978">
        <v>4.8899999999999997</v>
      </c>
      <c r="BS13978">
        <v>5</v>
      </c>
      <c r="BT13978">
        <v>4.79</v>
      </c>
      <c r="BV13978" t="s">
        <v>90</v>
      </c>
      <c r="BW13978">
        <v>1</v>
      </c>
      <c r="BX13978">
        <v>1</v>
      </c>
      <c r="BY13978">
        <v>0</v>
      </c>
      <c r="BZ13978">
        <v>0</v>
      </c>
      <c r="CA13978">
        <v>0.67</v>
      </c>
    </row>
    <row r="13979" spans="1:79">
      <c r="A13979">
        <v>8.2547373491165082E+17</v>
      </c>
      <c r="B13979" t="s">
        <v>104420</v>
      </c>
      <c r="C13979">
        <v>20250625031918</v>
      </c>
      <c r="D13979" s="1">
        <v>45836</v>
      </c>
      <c r="E13979" t="s">
        <v>80</v>
      </c>
      <c r="F13979" t="s">
        <v>104421</v>
      </c>
      <c r="G13979" t="s">
        <v>104422</v>
      </c>
      <c r="H13979" t="s">
        <v>104423</v>
      </c>
      <c r="I13979" t="s">
        <v>104424</v>
      </c>
      <c r="J13979">
        <v>473538290</v>
      </c>
      <c r="K13979" t="s">
        <v>104425</v>
      </c>
      <c r="L13979" t="s">
        <v>15462</v>
      </c>
      <c r="M13979" s="1">
        <v>44778</v>
      </c>
      <c r="N13979" t="s">
        <v>87</v>
      </c>
      <c r="P13979" t="s">
        <v>124</v>
      </c>
      <c r="Q13979">
        <v>1</v>
      </c>
      <c r="R13979">
        <v>0.75</v>
      </c>
      <c r="S13979" t="s">
        <v>94</v>
      </c>
      <c r="T13979" t="s">
        <v>104426</v>
      </c>
      <c r="U13979" t="s">
        <v>104427</v>
      </c>
      <c r="V13979" t="s">
        <v>5401</v>
      </c>
      <c r="W13979">
        <v>2</v>
      </c>
      <c r="X13979">
        <v>2</v>
      </c>
      <c r="Y13979" t="s">
        <v>128</v>
      </c>
      <c r="Z13979" t="s">
        <v>94</v>
      </c>
      <c r="AA13979" t="s">
        <v>94</v>
      </c>
      <c r="AB13979" t="s">
        <v>87</v>
      </c>
      <c r="AC13979" t="s">
        <v>4012</v>
      </c>
      <c r="AE13979">
        <v>19.469377699282301</v>
      </c>
      <c r="AF13979">
        <v>-99.166533827486106</v>
      </c>
      <c r="AG13979" t="s">
        <v>130</v>
      </c>
      <c r="AH13979" t="s">
        <v>98</v>
      </c>
      <c r="AI13979">
        <v>4</v>
      </c>
      <c r="AJ13979">
        <v>1</v>
      </c>
      <c r="AK13979" t="s">
        <v>99</v>
      </c>
      <c r="AL13979">
        <v>2</v>
      </c>
      <c r="AM13979">
        <v>2</v>
      </c>
      <c r="AN13979" t="s">
        <v>104428</v>
      </c>
      <c r="AO13979">
        <v>941</v>
      </c>
      <c r="AP13979">
        <v>2</v>
      </c>
      <c r="AQ13979">
        <v>1125</v>
      </c>
      <c r="AR13979">
        <v>2</v>
      </c>
      <c r="AS13979">
        <v>2</v>
      </c>
      <c r="AT13979">
        <v>1125</v>
      </c>
      <c r="AU13979">
        <v>1125</v>
      </c>
      <c r="AV13979">
        <v>2</v>
      </c>
      <c r="AW13979">
        <v>1125</v>
      </c>
      <c r="AY13979" t="s">
        <v>94</v>
      </c>
      <c r="AZ13979">
        <v>29</v>
      </c>
      <c r="BA13979">
        <v>59</v>
      </c>
      <c r="BB13979">
        <v>89</v>
      </c>
      <c r="BC13979">
        <v>363</v>
      </c>
      <c r="BD13979" s="1">
        <v>45836</v>
      </c>
      <c r="BE13979">
        <v>26</v>
      </c>
      <c r="BF13979">
        <v>9</v>
      </c>
      <c r="BG13979">
        <v>0</v>
      </c>
      <c r="BH13979">
        <v>186</v>
      </c>
      <c r="BI13979">
        <v>9</v>
      </c>
      <c r="BJ13979">
        <v>54</v>
      </c>
      <c r="BK13979">
        <v>50814</v>
      </c>
      <c r="BL13979" s="1">
        <v>45019</v>
      </c>
      <c r="BM13979" s="1">
        <v>45775</v>
      </c>
      <c r="BN13979">
        <v>4.92</v>
      </c>
      <c r="BO13979">
        <v>4.96</v>
      </c>
      <c r="BP13979">
        <v>5</v>
      </c>
      <c r="BQ13979">
        <v>4.96</v>
      </c>
      <c r="BR13979">
        <v>4.96</v>
      </c>
      <c r="BS13979">
        <v>4.92</v>
      </c>
      <c r="BT13979">
        <v>4.8099999999999996</v>
      </c>
      <c r="BV13979" t="s">
        <v>90</v>
      </c>
      <c r="BW13979">
        <v>2</v>
      </c>
      <c r="BX13979">
        <v>2</v>
      </c>
      <c r="BY13979">
        <v>0</v>
      </c>
      <c r="BZ13979">
        <v>0</v>
      </c>
      <c r="CA13979">
        <v>0.95</v>
      </c>
    </row>
    <row r="13980" spans="1:79">
      <c r="A13980">
        <v>8.2551246164406298E+17</v>
      </c>
      <c r="B13980" t="s">
        <v>104429</v>
      </c>
      <c r="C13980">
        <v>20250625031918</v>
      </c>
      <c r="D13980" s="1">
        <v>45840</v>
      </c>
      <c r="E13980" t="s">
        <v>80</v>
      </c>
      <c r="F13980" t="s">
        <v>104430</v>
      </c>
      <c r="G13980" t="s">
        <v>104431</v>
      </c>
      <c r="H13980" t="s">
        <v>104432</v>
      </c>
      <c r="I13980" t="s">
        <v>104433</v>
      </c>
      <c r="J13980">
        <v>30779451</v>
      </c>
      <c r="K13980" t="s">
        <v>104434</v>
      </c>
      <c r="L13980" t="s">
        <v>3078</v>
      </c>
      <c r="M13980" s="1">
        <v>42101</v>
      </c>
      <c r="N13980" t="s">
        <v>87</v>
      </c>
      <c r="P13980" t="s">
        <v>89</v>
      </c>
      <c r="Q13980" t="s">
        <v>89</v>
      </c>
      <c r="R13980">
        <v>0</v>
      </c>
      <c r="S13980" t="s">
        <v>90</v>
      </c>
      <c r="T13980" t="s">
        <v>104435</v>
      </c>
      <c r="U13980" t="s">
        <v>104436</v>
      </c>
      <c r="W13980">
        <v>1</v>
      </c>
      <c r="X13980">
        <v>1</v>
      </c>
      <c r="Y13980" t="s">
        <v>128</v>
      </c>
      <c r="Z13980" t="s">
        <v>94</v>
      </c>
      <c r="AA13980" t="s">
        <v>94</v>
      </c>
      <c r="AB13980" t="s">
        <v>87</v>
      </c>
      <c r="AC13980" t="s">
        <v>179</v>
      </c>
      <c r="AE13980">
        <v>19.403138127736131</v>
      </c>
      <c r="AF13980">
        <v>-99.175591249064396</v>
      </c>
      <c r="AG13980" t="s">
        <v>195</v>
      </c>
      <c r="AH13980" t="s">
        <v>165</v>
      </c>
      <c r="AI13980">
        <v>2</v>
      </c>
      <c r="AJ13980">
        <v>1</v>
      </c>
      <c r="AK13980" t="s">
        <v>166</v>
      </c>
      <c r="AL13980">
        <v>1</v>
      </c>
      <c r="AM13980">
        <v>1</v>
      </c>
      <c r="AN13980" t="s">
        <v>104437</v>
      </c>
      <c r="AO13980">
        <v>574</v>
      </c>
      <c r="AP13980">
        <v>1</v>
      </c>
      <c r="AQ13980">
        <v>5</v>
      </c>
      <c r="AR13980">
        <v>1</v>
      </c>
      <c r="AS13980">
        <v>1</v>
      </c>
      <c r="AT13980">
        <v>5</v>
      </c>
      <c r="AU13980">
        <v>5</v>
      </c>
      <c r="AV13980">
        <v>1</v>
      </c>
      <c r="AW13980">
        <v>5</v>
      </c>
      <c r="AY13980" t="s">
        <v>94</v>
      </c>
      <c r="AZ13980">
        <v>23</v>
      </c>
      <c r="BA13980">
        <v>53</v>
      </c>
      <c r="BB13980">
        <v>83</v>
      </c>
      <c r="BC13980">
        <v>173</v>
      </c>
      <c r="BD13980" s="1">
        <v>45840</v>
      </c>
      <c r="BE13980">
        <v>1</v>
      </c>
      <c r="BF13980">
        <v>0</v>
      </c>
      <c r="BG13980">
        <v>0</v>
      </c>
      <c r="BH13980">
        <v>173</v>
      </c>
      <c r="BI13980">
        <v>0</v>
      </c>
      <c r="BJ13980">
        <v>0</v>
      </c>
      <c r="BK13980">
        <v>0</v>
      </c>
      <c r="BL13980" s="1">
        <v>45230</v>
      </c>
      <c r="BM13980" s="1">
        <v>45230</v>
      </c>
      <c r="BN13980">
        <v>5</v>
      </c>
      <c r="BO13980">
        <v>5</v>
      </c>
      <c r="BP13980">
        <v>5</v>
      </c>
      <c r="BQ13980">
        <v>5</v>
      </c>
      <c r="BR13980">
        <v>5</v>
      </c>
      <c r="BS13980">
        <v>5</v>
      </c>
      <c r="BT13980">
        <v>5</v>
      </c>
      <c r="BV13980" t="s">
        <v>90</v>
      </c>
      <c r="BW13980">
        <v>1</v>
      </c>
      <c r="BX13980">
        <v>0</v>
      </c>
      <c r="BY13980">
        <v>1</v>
      </c>
      <c r="BZ13980">
        <v>0</v>
      </c>
      <c r="CA13980">
        <v>0.05</v>
      </c>
    </row>
    <row r="13981" spans="1:79">
      <c r="A13981">
        <v>8.2554286880073178E+17</v>
      </c>
      <c r="B13981" t="s">
        <v>104438</v>
      </c>
      <c r="C13981">
        <v>20250625031918</v>
      </c>
      <c r="D13981" s="1">
        <v>45839</v>
      </c>
      <c r="E13981" t="s">
        <v>80</v>
      </c>
      <c r="F13981" t="s">
        <v>104439</v>
      </c>
      <c r="G13981" t="s">
        <v>104440</v>
      </c>
      <c r="H13981" t="s">
        <v>104441</v>
      </c>
      <c r="I13981" t="s">
        <v>104442</v>
      </c>
      <c r="J13981">
        <v>148697278</v>
      </c>
      <c r="K13981" t="s">
        <v>102231</v>
      </c>
      <c r="L13981" t="s">
        <v>188</v>
      </c>
      <c r="M13981" s="1">
        <v>42979</v>
      </c>
      <c r="N13981" t="s">
        <v>87</v>
      </c>
      <c r="O13981" t="s">
        <v>102232</v>
      </c>
      <c r="P13981" t="s">
        <v>108</v>
      </c>
      <c r="Q13981">
        <v>0.9</v>
      </c>
      <c r="R13981">
        <v>0.96</v>
      </c>
      <c r="S13981" t="s">
        <v>90</v>
      </c>
      <c r="T13981" t="s">
        <v>102233</v>
      </c>
      <c r="U13981" t="s">
        <v>102234</v>
      </c>
      <c r="W13981">
        <v>4</v>
      </c>
      <c r="X13981">
        <v>5</v>
      </c>
      <c r="Y13981" t="s">
        <v>128</v>
      </c>
      <c r="Z13981" t="s">
        <v>94</v>
      </c>
      <c r="AA13981" t="s">
        <v>94</v>
      </c>
      <c r="AB13981" t="s">
        <v>87</v>
      </c>
      <c r="AC13981" t="s">
        <v>179</v>
      </c>
      <c r="AE13981">
        <v>19.456810000000001</v>
      </c>
      <c r="AF13981">
        <v>-99.196680000000001</v>
      </c>
      <c r="AG13981" t="s">
        <v>257</v>
      </c>
      <c r="AH13981" t="s">
        <v>165</v>
      </c>
      <c r="AI13981">
        <v>2</v>
      </c>
      <c r="AJ13981">
        <v>1.5</v>
      </c>
      <c r="AK13981" t="s">
        <v>210</v>
      </c>
      <c r="AL13981">
        <v>1</v>
      </c>
      <c r="AM13981">
        <v>1</v>
      </c>
      <c r="AN13981" t="s">
        <v>104443</v>
      </c>
      <c r="AO13981">
        <v>312</v>
      </c>
      <c r="AP13981">
        <v>1</v>
      </c>
      <c r="AQ13981">
        <v>60</v>
      </c>
      <c r="AR13981">
        <v>1</v>
      </c>
      <c r="AS13981">
        <v>1</v>
      </c>
      <c r="AT13981">
        <v>60</v>
      </c>
      <c r="AU13981">
        <v>60</v>
      </c>
      <c r="AV13981">
        <v>1</v>
      </c>
      <c r="AW13981">
        <v>60</v>
      </c>
      <c r="AY13981" t="s">
        <v>94</v>
      </c>
      <c r="AZ13981">
        <v>0</v>
      </c>
      <c r="BA13981">
        <v>15</v>
      </c>
      <c r="BB13981">
        <v>17</v>
      </c>
      <c r="BC13981">
        <v>289</v>
      </c>
      <c r="BD13981" s="1">
        <v>45839</v>
      </c>
      <c r="BE13981">
        <v>13</v>
      </c>
      <c r="BF13981">
        <v>7</v>
      </c>
      <c r="BG13981">
        <v>2</v>
      </c>
      <c r="BH13981">
        <v>109</v>
      </c>
      <c r="BI13981">
        <v>2</v>
      </c>
      <c r="BJ13981">
        <v>42</v>
      </c>
      <c r="BK13981">
        <v>13104</v>
      </c>
      <c r="BL13981" s="1">
        <v>44980</v>
      </c>
      <c r="BM13981" s="1">
        <v>45814</v>
      </c>
      <c r="BN13981">
        <v>4.92</v>
      </c>
      <c r="BO13981">
        <v>4.7699999999999996</v>
      </c>
      <c r="BP13981">
        <v>4.8499999999999996</v>
      </c>
      <c r="BQ13981">
        <v>4.8499999999999996</v>
      </c>
      <c r="BR13981">
        <v>5</v>
      </c>
      <c r="BS13981">
        <v>4.92</v>
      </c>
      <c r="BT13981">
        <v>4.8499999999999996</v>
      </c>
      <c r="BV13981" t="s">
        <v>90</v>
      </c>
      <c r="BW13981">
        <v>4</v>
      </c>
      <c r="BX13981">
        <v>0</v>
      </c>
      <c r="BY13981">
        <v>4</v>
      </c>
      <c r="BZ13981">
        <v>0</v>
      </c>
      <c r="CA13981">
        <v>0.45</v>
      </c>
    </row>
    <row r="13982" spans="1:79">
      <c r="A13982">
        <v>8.3110019646640307E+17</v>
      </c>
      <c r="B13982" t="s">
        <v>104444</v>
      </c>
      <c r="C13982">
        <v>20250625031918</v>
      </c>
      <c r="D13982" s="1">
        <v>45834</v>
      </c>
      <c r="E13982" t="s">
        <v>80</v>
      </c>
      <c r="F13982" t="s">
        <v>104445</v>
      </c>
      <c r="G13982" t="s">
        <v>104446</v>
      </c>
      <c r="I13982" t="s">
        <v>104447</v>
      </c>
      <c r="J13982">
        <v>101999856</v>
      </c>
      <c r="K13982" t="s">
        <v>104448</v>
      </c>
      <c r="L13982" t="s">
        <v>5511</v>
      </c>
      <c r="M13982" s="1">
        <v>42674</v>
      </c>
      <c r="N13982" t="s">
        <v>87</v>
      </c>
      <c r="P13982" t="s">
        <v>89</v>
      </c>
      <c r="Q13982" t="s">
        <v>89</v>
      </c>
      <c r="R13982" t="s">
        <v>89</v>
      </c>
      <c r="S13982" t="s">
        <v>90</v>
      </c>
      <c r="T13982" t="s">
        <v>104449</v>
      </c>
      <c r="U13982" t="s">
        <v>104450</v>
      </c>
      <c r="W13982">
        <v>1</v>
      </c>
      <c r="X13982">
        <v>1</v>
      </c>
      <c r="Y13982" t="s">
        <v>93</v>
      </c>
      <c r="Z13982" t="s">
        <v>94</v>
      </c>
      <c r="AA13982" t="s">
        <v>94</v>
      </c>
      <c r="AC13982" t="s">
        <v>936</v>
      </c>
      <c r="AE13982">
        <v>19.425009231468422</v>
      </c>
      <c r="AF13982">
        <v>-99.104861285958293</v>
      </c>
      <c r="AG13982" t="s">
        <v>195</v>
      </c>
      <c r="AH13982" t="s">
        <v>165</v>
      </c>
      <c r="AI13982">
        <v>1</v>
      </c>
      <c r="AJ13982">
        <v>1</v>
      </c>
      <c r="AK13982" t="s">
        <v>166</v>
      </c>
      <c r="AL13982">
        <v>1</v>
      </c>
      <c r="AM13982">
        <v>1</v>
      </c>
      <c r="AN13982" t="s">
        <v>104451</v>
      </c>
      <c r="AO13982">
        <v>630</v>
      </c>
      <c r="AP13982">
        <v>7</v>
      </c>
      <c r="AQ13982">
        <v>20</v>
      </c>
      <c r="AR13982">
        <v>7</v>
      </c>
      <c r="AS13982">
        <v>7</v>
      </c>
      <c r="AT13982">
        <v>20</v>
      </c>
      <c r="AU13982">
        <v>20</v>
      </c>
      <c r="AV13982">
        <v>7</v>
      </c>
      <c r="AW13982">
        <v>20</v>
      </c>
      <c r="AZ13982">
        <v>28</v>
      </c>
      <c r="BA13982">
        <v>58</v>
      </c>
      <c r="BB13982">
        <v>88</v>
      </c>
      <c r="BC13982">
        <v>88</v>
      </c>
      <c r="BD13982" s="1">
        <v>45834</v>
      </c>
      <c r="BE13982">
        <v>0</v>
      </c>
      <c r="BF13982">
        <v>0</v>
      </c>
      <c r="BG13982">
        <v>0</v>
      </c>
      <c r="BH13982">
        <v>88</v>
      </c>
      <c r="BI13982">
        <v>0</v>
      </c>
      <c r="BJ13982">
        <v>0</v>
      </c>
      <c r="BK13982">
        <v>0</v>
      </c>
      <c r="BL13982" s="1"/>
      <c r="BM13982" s="1"/>
      <c r="BV13982" t="s">
        <v>90</v>
      </c>
      <c r="BW13982">
        <v>1</v>
      </c>
      <c r="BX13982">
        <v>0</v>
      </c>
      <c r="BY13982">
        <v>1</v>
      </c>
      <c r="BZ13982">
        <v>0</v>
      </c>
    </row>
    <row r="13983" spans="1:79">
      <c r="A13983">
        <v>8.2747891185291251E+17</v>
      </c>
      <c r="B13983" t="s">
        <v>104452</v>
      </c>
      <c r="C13983">
        <v>20250625031918</v>
      </c>
      <c r="D13983" s="1">
        <v>45839</v>
      </c>
      <c r="E13983" t="s">
        <v>158</v>
      </c>
      <c r="F13983" t="s">
        <v>104453</v>
      </c>
      <c r="G13983" t="s">
        <v>104454</v>
      </c>
      <c r="H13983" t="s">
        <v>104455</v>
      </c>
      <c r="I13983" t="s">
        <v>104456</v>
      </c>
      <c r="J13983">
        <v>98283420</v>
      </c>
      <c r="K13983" t="s">
        <v>104457</v>
      </c>
      <c r="L13983" t="s">
        <v>289</v>
      </c>
      <c r="M13983" s="1">
        <v>42648</v>
      </c>
      <c r="N13983" t="s">
        <v>87</v>
      </c>
      <c r="O13983" t="s">
        <v>104458</v>
      </c>
      <c r="P13983" t="s">
        <v>279</v>
      </c>
      <c r="Q13983">
        <v>0.2</v>
      </c>
      <c r="R13983">
        <v>0</v>
      </c>
      <c r="S13983" t="s">
        <v>90</v>
      </c>
      <c r="T13983" t="s">
        <v>104459</v>
      </c>
      <c r="U13983" t="s">
        <v>104460</v>
      </c>
      <c r="W13983">
        <v>1</v>
      </c>
      <c r="X13983">
        <v>2</v>
      </c>
      <c r="Y13983" t="s">
        <v>128</v>
      </c>
      <c r="Z13983" t="s">
        <v>94</v>
      </c>
      <c r="AA13983" t="s">
        <v>94</v>
      </c>
      <c r="AB13983" t="s">
        <v>87</v>
      </c>
      <c r="AC13983" t="s">
        <v>194</v>
      </c>
      <c r="AE13983">
        <v>19.3900407</v>
      </c>
      <c r="AF13983">
        <v>-99.170417199999903</v>
      </c>
      <c r="AG13983" t="s">
        <v>142</v>
      </c>
      <c r="AH13983" t="s">
        <v>98</v>
      </c>
      <c r="AI13983">
        <v>5</v>
      </c>
      <c r="AK13983" t="s">
        <v>338</v>
      </c>
      <c r="AL13983">
        <v>2</v>
      </c>
      <c r="AN13983" t="s">
        <v>104461</v>
      </c>
      <c r="AP13983">
        <v>2</v>
      </c>
      <c r="AQ13983">
        <v>365</v>
      </c>
      <c r="AR13983">
        <v>2</v>
      </c>
      <c r="AS13983">
        <v>2</v>
      </c>
      <c r="AT13983">
        <v>365</v>
      </c>
      <c r="AU13983">
        <v>365</v>
      </c>
      <c r="AV13983">
        <v>2</v>
      </c>
      <c r="AW13983">
        <v>365</v>
      </c>
      <c r="AY13983" t="s">
        <v>94</v>
      </c>
      <c r="AZ13983">
        <v>24</v>
      </c>
      <c r="BA13983">
        <v>48</v>
      </c>
      <c r="BB13983">
        <v>78</v>
      </c>
      <c r="BC13983">
        <v>334</v>
      </c>
      <c r="BD13983" s="1">
        <v>45839</v>
      </c>
      <c r="BE13983">
        <v>2</v>
      </c>
      <c r="BF13983">
        <v>0</v>
      </c>
      <c r="BG13983">
        <v>0</v>
      </c>
      <c r="BH13983">
        <v>155</v>
      </c>
      <c r="BI13983">
        <v>0</v>
      </c>
      <c r="BJ13983">
        <v>0</v>
      </c>
      <c r="BL13983" s="1">
        <v>45024</v>
      </c>
      <c r="BM13983" s="1">
        <v>45115</v>
      </c>
      <c r="BN13983">
        <v>5</v>
      </c>
      <c r="BO13983">
        <v>5</v>
      </c>
      <c r="BP13983">
        <v>5</v>
      </c>
      <c r="BQ13983">
        <v>5</v>
      </c>
      <c r="BR13983">
        <v>5</v>
      </c>
      <c r="BS13983">
        <v>5</v>
      </c>
      <c r="BT13983">
        <v>5</v>
      </c>
      <c r="BV13983" t="s">
        <v>90</v>
      </c>
      <c r="BW13983">
        <v>1</v>
      </c>
      <c r="BX13983">
        <v>1</v>
      </c>
      <c r="BY13983">
        <v>0</v>
      </c>
      <c r="BZ13983">
        <v>0</v>
      </c>
      <c r="CA13983">
        <v>7.0000000000000007E-2</v>
      </c>
    </row>
    <row r="13984" spans="1:79">
      <c r="A13984">
        <v>8.2747917444128512E+17</v>
      </c>
      <c r="B13984" t="s">
        <v>104462</v>
      </c>
      <c r="C13984">
        <v>20250625031918</v>
      </c>
      <c r="D13984" s="1">
        <v>45839</v>
      </c>
      <c r="E13984" t="s">
        <v>80</v>
      </c>
      <c r="F13984" t="s">
        <v>104463</v>
      </c>
      <c r="G13984" t="s">
        <v>104395</v>
      </c>
      <c r="H13984" t="s">
        <v>103800</v>
      </c>
      <c r="I13984" t="s">
        <v>104464</v>
      </c>
      <c r="J13984">
        <v>103125792</v>
      </c>
      <c r="K13984" t="s">
        <v>12824</v>
      </c>
      <c r="M13984" s="1"/>
      <c r="S13984" t="s">
        <v>94</v>
      </c>
      <c r="Y13984" t="s">
        <v>748</v>
      </c>
      <c r="AB13984" t="s">
        <v>87</v>
      </c>
      <c r="AC13984" t="s">
        <v>112</v>
      </c>
      <c r="AE13984">
        <v>19.410797500000001</v>
      </c>
      <c r="AF13984">
        <v>-99.172320399999904</v>
      </c>
      <c r="AG13984" t="s">
        <v>142</v>
      </c>
      <c r="AH13984" t="s">
        <v>98</v>
      </c>
      <c r="AI13984">
        <v>2</v>
      </c>
      <c r="AJ13984">
        <v>1.5</v>
      </c>
      <c r="AK13984" t="s">
        <v>210</v>
      </c>
      <c r="AL13984">
        <v>1</v>
      </c>
      <c r="AM13984">
        <v>1</v>
      </c>
      <c r="AN13984" t="s">
        <v>104465</v>
      </c>
      <c r="AO13984">
        <v>941</v>
      </c>
      <c r="AP13984">
        <v>5</v>
      </c>
      <c r="AQ13984">
        <v>180</v>
      </c>
      <c r="AR13984">
        <v>5</v>
      </c>
      <c r="AS13984">
        <v>5</v>
      </c>
      <c r="AT13984">
        <v>180</v>
      </c>
      <c r="AU13984">
        <v>180</v>
      </c>
      <c r="AV13984">
        <v>5</v>
      </c>
      <c r="AW13984">
        <v>180</v>
      </c>
      <c r="AY13984" t="s">
        <v>94</v>
      </c>
      <c r="AZ13984">
        <v>23</v>
      </c>
      <c r="BA13984">
        <v>53</v>
      </c>
      <c r="BB13984">
        <v>83</v>
      </c>
      <c r="BC13984">
        <v>326</v>
      </c>
      <c r="BD13984" s="1">
        <v>45839</v>
      </c>
      <c r="BE13984">
        <v>12</v>
      </c>
      <c r="BF13984">
        <v>4</v>
      </c>
      <c r="BG13984">
        <v>0</v>
      </c>
      <c r="BH13984">
        <v>145</v>
      </c>
      <c r="BI13984">
        <v>4</v>
      </c>
      <c r="BJ13984">
        <v>40</v>
      </c>
      <c r="BK13984">
        <v>37640</v>
      </c>
      <c r="BL13984" s="1">
        <v>45046</v>
      </c>
      <c r="BM13984" s="1">
        <v>45801</v>
      </c>
      <c r="BN13984">
        <v>4.75</v>
      </c>
      <c r="BO13984">
        <v>4.83</v>
      </c>
      <c r="BP13984">
        <v>4.75</v>
      </c>
      <c r="BQ13984">
        <v>4.83</v>
      </c>
      <c r="BR13984">
        <v>5</v>
      </c>
      <c r="BS13984">
        <v>5</v>
      </c>
      <c r="BT13984">
        <v>4.75</v>
      </c>
      <c r="BV13984" t="s">
        <v>90</v>
      </c>
      <c r="BW13984">
        <v>11</v>
      </c>
      <c r="BX13984">
        <v>11</v>
      </c>
      <c r="BY13984">
        <v>0</v>
      </c>
      <c r="BZ13984">
        <v>0</v>
      </c>
      <c r="CA13984">
        <v>0.45</v>
      </c>
    </row>
    <row r="13985" spans="1:79">
      <c r="A13985">
        <v>8.2748005468628454E+17</v>
      </c>
      <c r="B13985" t="s">
        <v>104466</v>
      </c>
      <c r="C13985">
        <v>20250625031918</v>
      </c>
      <c r="D13985" s="1">
        <v>45836</v>
      </c>
      <c r="E13985" t="s">
        <v>80</v>
      </c>
      <c r="F13985" t="s">
        <v>104467</v>
      </c>
      <c r="G13985" t="s">
        <v>104468</v>
      </c>
      <c r="H13985" t="s">
        <v>81228</v>
      </c>
      <c r="I13985" t="s">
        <v>104469</v>
      </c>
      <c r="J13985">
        <v>448848557</v>
      </c>
      <c r="K13985" t="s">
        <v>81230</v>
      </c>
      <c r="M13985" s="1"/>
      <c r="S13985" t="s">
        <v>94</v>
      </c>
      <c r="Y13985" t="s">
        <v>748</v>
      </c>
      <c r="AB13985" t="s">
        <v>87</v>
      </c>
      <c r="AC13985" t="s">
        <v>112</v>
      </c>
      <c r="AE13985">
        <v>19.409557021759547</v>
      </c>
      <c r="AF13985">
        <v>-99.1764856209074</v>
      </c>
      <c r="AG13985" t="s">
        <v>142</v>
      </c>
      <c r="AH13985" t="s">
        <v>98</v>
      </c>
      <c r="AI13985">
        <v>2</v>
      </c>
      <c r="AJ13985">
        <v>1.5</v>
      </c>
      <c r="AK13985" t="s">
        <v>210</v>
      </c>
      <c r="AL13985">
        <v>1</v>
      </c>
      <c r="AM13985">
        <v>1</v>
      </c>
      <c r="AN13985" t="s">
        <v>104470</v>
      </c>
      <c r="AO13985">
        <v>1263</v>
      </c>
      <c r="AP13985">
        <v>2</v>
      </c>
      <c r="AQ13985">
        <v>1125</v>
      </c>
      <c r="AR13985">
        <v>2</v>
      </c>
      <c r="AS13985">
        <v>2</v>
      </c>
      <c r="AT13985">
        <v>1125</v>
      </c>
      <c r="AU13985">
        <v>1125</v>
      </c>
      <c r="AV13985">
        <v>2</v>
      </c>
      <c r="AW13985">
        <v>1125</v>
      </c>
      <c r="AY13985" t="s">
        <v>94</v>
      </c>
      <c r="AZ13985">
        <v>19</v>
      </c>
      <c r="BA13985">
        <v>49</v>
      </c>
      <c r="BB13985">
        <v>54</v>
      </c>
      <c r="BC13985">
        <v>217</v>
      </c>
      <c r="BD13985" s="1">
        <v>45836</v>
      </c>
      <c r="BE13985">
        <v>48</v>
      </c>
      <c r="BF13985">
        <v>17</v>
      </c>
      <c r="BG13985">
        <v>0</v>
      </c>
      <c r="BH13985">
        <v>135</v>
      </c>
      <c r="BI13985">
        <v>25</v>
      </c>
      <c r="BJ13985">
        <v>102</v>
      </c>
      <c r="BK13985">
        <v>128826</v>
      </c>
      <c r="BL13985" s="1">
        <v>44976</v>
      </c>
      <c r="BM13985" s="1">
        <v>45735</v>
      </c>
      <c r="BN13985">
        <v>5</v>
      </c>
      <c r="BO13985">
        <v>4.9800000000000004</v>
      </c>
      <c r="BP13985">
        <v>4.9800000000000004</v>
      </c>
      <c r="BQ13985">
        <v>5</v>
      </c>
      <c r="BR13985">
        <v>5</v>
      </c>
      <c r="BS13985">
        <v>4.9800000000000004</v>
      </c>
      <c r="BT13985">
        <v>4.9400000000000004</v>
      </c>
      <c r="BV13985" t="s">
        <v>90</v>
      </c>
      <c r="BW13985">
        <v>2</v>
      </c>
      <c r="BX13985">
        <v>2</v>
      </c>
      <c r="BY13985">
        <v>0</v>
      </c>
      <c r="BZ13985">
        <v>0</v>
      </c>
      <c r="CA13985">
        <v>1.67</v>
      </c>
    </row>
    <row r="13986" spans="1:79">
      <c r="A13986">
        <v>8.2749912052869504E+17</v>
      </c>
      <c r="B13986" t="s">
        <v>104471</v>
      </c>
      <c r="C13986">
        <v>20250625031918</v>
      </c>
      <c r="D13986" s="1">
        <v>45839</v>
      </c>
      <c r="E13986" t="s">
        <v>80</v>
      </c>
      <c r="F13986" t="s">
        <v>104472</v>
      </c>
      <c r="G13986" t="s">
        <v>104473</v>
      </c>
      <c r="I13986" t="s">
        <v>104474</v>
      </c>
      <c r="J13986">
        <v>185563431</v>
      </c>
      <c r="K13986" t="s">
        <v>104475</v>
      </c>
      <c r="L13986" t="s">
        <v>5377</v>
      </c>
      <c r="M13986" s="1">
        <v>43211</v>
      </c>
      <c r="N13986" t="s">
        <v>87</v>
      </c>
      <c r="P13986" t="s">
        <v>89</v>
      </c>
      <c r="Q13986" t="s">
        <v>89</v>
      </c>
      <c r="R13986" t="s">
        <v>89</v>
      </c>
      <c r="S13986" t="s">
        <v>90</v>
      </c>
      <c r="T13986" t="s">
        <v>104476</v>
      </c>
      <c r="U13986" t="s">
        <v>104477</v>
      </c>
      <c r="W13986">
        <v>1</v>
      </c>
      <c r="X13986">
        <v>1</v>
      </c>
      <c r="Y13986" t="s">
        <v>128</v>
      </c>
      <c r="Z13986" t="s">
        <v>94</v>
      </c>
      <c r="AA13986" t="s">
        <v>94</v>
      </c>
      <c r="AC13986" t="s">
        <v>96</v>
      </c>
      <c r="AE13986">
        <v>19.380411867825121</v>
      </c>
      <c r="AF13986">
        <v>-99.257946471377096</v>
      </c>
      <c r="AG13986" t="s">
        <v>6087</v>
      </c>
      <c r="AH13986" t="s">
        <v>165</v>
      </c>
      <c r="AI13986">
        <v>1</v>
      </c>
      <c r="AJ13986">
        <v>1</v>
      </c>
      <c r="AK13986" t="s">
        <v>166</v>
      </c>
      <c r="AL13986">
        <v>1</v>
      </c>
      <c r="AM13986">
        <v>1</v>
      </c>
      <c r="AN13986" t="s">
        <v>104478</v>
      </c>
      <c r="AO13986">
        <v>575</v>
      </c>
      <c r="AP13986">
        <v>1</v>
      </c>
      <c r="AQ13986">
        <v>365</v>
      </c>
      <c r="AR13986">
        <v>1</v>
      </c>
      <c r="AS13986">
        <v>1</v>
      </c>
      <c r="AT13986">
        <v>365</v>
      </c>
      <c r="AU13986">
        <v>365</v>
      </c>
      <c r="AV13986">
        <v>1</v>
      </c>
      <c r="AW13986">
        <v>365</v>
      </c>
      <c r="AY13986" t="s">
        <v>94</v>
      </c>
      <c r="AZ13986">
        <v>30</v>
      </c>
      <c r="BA13986">
        <v>60</v>
      </c>
      <c r="BB13986">
        <v>90</v>
      </c>
      <c r="BC13986">
        <v>364</v>
      </c>
      <c r="BD13986" s="1">
        <v>45839</v>
      </c>
      <c r="BE13986">
        <v>22</v>
      </c>
      <c r="BF13986">
        <v>10</v>
      </c>
      <c r="BG13986">
        <v>1</v>
      </c>
      <c r="BH13986">
        <v>184</v>
      </c>
      <c r="BI13986">
        <v>5</v>
      </c>
      <c r="BJ13986">
        <v>60</v>
      </c>
      <c r="BK13986">
        <v>34500</v>
      </c>
      <c r="BL13986" s="1">
        <v>45000</v>
      </c>
      <c r="BM13986" s="1">
        <v>45823</v>
      </c>
      <c r="BN13986">
        <v>4.7300000000000004</v>
      </c>
      <c r="BO13986">
        <v>4.82</v>
      </c>
      <c r="BP13986">
        <v>4.5</v>
      </c>
      <c r="BQ13986">
        <v>4.91</v>
      </c>
      <c r="BR13986">
        <v>4.95</v>
      </c>
      <c r="BS13986">
        <v>4.5199999999999996</v>
      </c>
      <c r="BT13986">
        <v>4.7300000000000004</v>
      </c>
      <c r="BV13986" t="s">
        <v>90</v>
      </c>
      <c r="BW13986">
        <v>1</v>
      </c>
      <c r="BX13986">
        <v>0</v>
      </c>
      <c r="BY13986">
        <v>1</v>
      </c>
      <c r="BZ13986">
        <v>0</v>
      </c>
      <c r="CA13986">
        <v>0.79</v>
      </c>
    </row>
    <row r="13987" spans="1:79">
      <c r="A13987">
        <v>8.2753030046158822E+17</v>
      </c>
      <c r="B13987" t="s">
        <v>104479</v>
      </c>
      <c r="C13987">
        <v>20250625031918</v>
      </c>
      <c r="D13987" s="1">
        <v>45835</v>
      </c>
      <c r="E13987" t="s">
        <v>80</v>
      </c>
      <c r="F13987" t="s">
        <v>104480</v>
      </c>
      <c r="G13987" t="s">
        <v>104481</v>
      </c>
      <c r="I13987" t="s">
        <v>104482</v>
      </c>
      <c r="J13987">
        <v>501218890</v>
      </c>
      <c r="K13987" t="s">
        <v>104483</v>
      </c>
      <c r="L13987" t="s">
        <v>2129</v>
      </c>
      <c r="M13987" s="1">
        <v>44972</v>
      </c>
      <c r="P13987" t="s">
        <v>108</v>
      </c>
      <c r="Q13987">
        <v>0.94</v>
      </c>
      <c r="R13987">
        <v>1</v>
      </c>
      <c r="S13987" t="s">
        <v>94</v>
      </c>
      <c r="T13987" t="s">
        <v>104484</v>
      </c>
      <c r="U13987" t="s">
        <v>104485</v>
      </c>
      <c r="W13987">
        <v>55</v>
      </c>
      <c r="X13987">
        <v>55</v>
      </c>
      <c r="Y13987" t="s">
        <v>128</v>
      </c>
      <c r="Z13987" t="s">
        <v>94</v>
      </c>
      <c r="AA13987" t="s">
        <v>94</v>
      </c>
      <c r="AC13987" t="s">
        <v>179</v>
      </c>
      <c r="AE13987">
        <v>19.428544599999999</v>
      </c>
      <c r="AF13987">
        <v>-99.178021599999994</v>
      </c>
      <c r="AG13987" t="s">
        <v>195</v>
      </c>
      <c r="AH13987" t="s">
        <v>165</v>
      </c>
      <c r="AI13987">
        <v>2</v>
      </c>
      <c r="AJ13987">
        <v>1</v>
      </c>
      <c r="AK13987" t="s">
        <v>166</v>
      </c>
      <c r="AL13987">
        <v>1</v>
      </c>
      <c r="AM13987">
        <v>2</v>
      </c>
      <c r="AN13987" t="s">
        <v>104486</v>
      </c>
      <c r="AO13987">
        <v>1885</v>
      </c>
      <c r="AP13987">
        <v>1</v>
      </c>
      <c r="AQ13987">
        <v>365</v>
      </c>
      <c r="AR13987">
        <v>1</v>
      </c>
      <c r="AS13987">
        <v>1</v>
      </c>
      <c r="AT13987">
        <v>365</v>
      </c>
      <c r="AU13987">
        <v>365</v>
      </c>
      <c r="AV13987">
        <v>1</v>
      </c>
      <c r="AW13987">
        <v>365</v>
      </c>
      <c r="AY13987" t="s">
        <v>94</v>
      </c>
      <c r="AZ13987">
        <v>21</v>
      </c>
      <c r="BA13987">
        <v>50</v>
      </c>
      <c r="BB13987">
        <v>74</v>
      </c>
      <c r="BC13987">
        <v>346</v>
      </c>
      <c r="BD13987" s="1">
        <v>45835</v>
      </c>
      <c r="BE13987">
        <v>5</v>
      </c>
      <c r="BF13987">
        <v>1</v>
      </c>
      <c r="BG13987">
        <v>0</v>
      </c>
      <c r="BH13987">
        <v>169</v>
      </c>
      <c r="BI13987">
        <v>1</v>
      </c>
      <c r="BJ13987">
        <v>6</v>
      </c>
      <c r="BK13987">
        <v>11310</v>
      </c>
      <c r="BL13987" s="1">
        <v>44988</v>
      </c>
      <c r="BM13987" s="1">
        <v>45474</v>
      </c>
      <c r="BN13987">
        <v>5</v>
      </c>
      <c r="BO13987">
        <v>5</v>
      </c>
      <c r="BP13987">
        <v>5</v>
      </c>
      <c r="BQ13987">
        <v>5</v>
      </c>
      <c r="BR13987">
        <v>5</v>
      </c>
      <c r="BS13987">
        <v>5</v>
      </c>
      <c r="BT13987">
        <v>5</v>
      </c>
      <c r="BV13987" t="s">
        <v>94</v>
      </c>
      <c r="BW13987">
        <v>55</v>
      </c>
      <c r="BX13987">
        <v>7</v>
      </c>
      <c r="BY13987">
        <v>48</v>
      </c>
      <c r="BZ13987">
        <v>0</v>
      </c>
      <c r="CA13987">
        <v>0.18</v>
      </c>
    </row>
    <row r="13988" spans="1:79">
      <c r="A13988">
        <v>8.2760591791351488E+17</v>
      </c>
      <c r="B13988" t="s">
        <v>104487</v>
      </c>
      <c r="C13988">
        <v>20250625031918</v>
      </c>
      <c r="D13988" s="1">
        <v>45836</v>
      </c>
      <c r="E13988" t="s">
        <v>80</v>
      </c>
      <c r="F13988" t="s">
        <v>104488</v>
      </c>
      <c r="G13988" t="s">
        <v>104489</v>
      </c>
      <c r="H13988" t="s">
        <v>104490</v>
      </c>
      <c r="I13988" t="s">
        <v>104491</v>
      </c>
      <c r="J13988">
        <v>501240575</v>
      </c>
      <c r="K13988" t="s">
        <v>104492</v>
      </c>
      <c r="L13988" t="s">
        <v>104493</v>
      </c>
      <c r="M13988" s="1">
        <v>44972</v>
      </c>
      <c r="O13988" t="s">
        <v>104494</v>
      </c>
      <c r="P13988" t="s">
        <v>108</v>
      </c>
      <c r="Q13988">
        <v>1</v>
      </c>
      <c r="R13988">
        <v>0.97</v>
      </c>
      <c r="S13988" t="s">
        <v>94</v>
      </c>
      <c r="T13988" t="s">
        <v>104495</v>
      </c>
      <c r="U13988" t="s">
        <v>104496</v>
      </c>
      <c r="W13988">
        <v>1</v>
      </c>
      <c r="X13988">
        <v>1</v>
      </c>
      <c r="Y13988" t="s">
        <v>128</v>
      </c>
      <c r="Z13988" t="s">
        <v>94</v>
      </c>
      <c r="AA13988" t="s">
        <v>94</v>
      </c>
      <c r="AB13988" t="s">
        <v>87</v>
      </c>
      <c r="AC13988" t="s">
        <v>112</v>
      </c>
      <c r="AE13988">
        <v>19.405988748588694</v>
      </c>
      <c r="AF13988">
        <v>-99.173530322143804</v>
      </c>
      <c r="AG13988" t="s">
        <v>142</v>
      </c>
      <c r="AH13988" t="s">
        <v>98</v>
      </c>
      <c r="AI13988">
        <v>4</v>
      </c>
      <c r="AJ13988">
        <v>2.5</v>
      </c>
      <c r="AK13988" t="s">
        <v>1100</v>
      </c>
      <c r="AL13988">
        <v>2</v>
      </c>
      <c r="AM13988">
        <v>2</v>
      </c>
      <c r="AN13988" t="s">
        <v>104497</v>
      </c>
      <c r="AO13988">
        <v>3597</v>
      </c>
      <c r="AP13988">
        <v>2</v>
      </c>
      <c r="AQ13988">
        <v>8</v>
      </c>
      <c r="AR13988">
        <v>2</v>
      </c>
      <c r="AS13988">
        <v>4</v>
      </c>
      <c r="AT13988">
        <v>1125</v>
      </c>
      <c r="AU13988">
        <v>1125</v>
      </c>
      <c r="AV13988">
        <v>2.2000000000000002</v>
      </c>
      <c r="AW13988">
        <v>1125</v>
      </c>
      <c r="AY13988" t="s">
        <v>94</v>
      </c>
      <c r="AZ13988">
        <v>3</v>
      </c>
      <c r="BA13988">
        <v>20</v>
      </c>
      <c r="BB13988">
        <v>43</v>
      </c>
      <c r="BC13988">
        <v>117</v>
      </c>
      <c r="BD13988" s="1">
        <v>45836</v>
      </c>
      <c r="BE13988">
        <v>90</v>
      </c>
      <c r="BF13988">
        <v>39</v>
      </c>
      <c r="BG13988">
        <v>4</v>
      </c>
      <c r="BH13988">
        <v>48</v>
      </c>
      <c r="BI13988">
        <v>41</v>
      </c>
      <c r="BJ13988">
        <v>234</v>
      </c>
      <c r="BK13988">
        <v>841698</v>
      </c>
      <c r="BL13988" s="1">
        <v>45015</v>
      </c>
      <c r="BM13988" s="1">
        <v>45824</v>
      </c>
      <c r="BN13988">
        <v>4.9800000000000004</v>
      </c>
      <c r="BO13988">
        <v>4.97</v>
      </c>
      <c r="BP13988">
        <v>4.97</v>
      </c>
      <c r="BQ13988">
        <v>4.9800000000000004</v>
      </c>
      <c r="BR13988">
        <v>5</v>
      </c>
      <c r="BS13988">
        <v>4.97</v>
      </c>
      <c r="BT13988">
        <v>4.97</v>
      </c>
      <c r="BV13988" t="s">
        <v>94</v>
      </c>
      <c r="BW13988">
        <v>1</v>
      </c>
      <c r="BX13988">
        <v>1</v>
      </c>
      <c r="BY13988">
        <v>0</v>
      </c>
      <c r="BZ13988">
        <v>0</v>
      </c>
      <c r="CA13988">
        <v>3.28</v>
      </c>
    </row>
    <row r="13989" spans="1:79">
      <c r="A13989">
        <v>8.2761109807929971E+17</v>
      </c>
      <c r="B13989" t="s">
        <v>104498</v>
      </c>
      <c r="C13989">
        <v>20250625031918</v>
      </c>
      <c r="D13989" s="1">
        <v>45835</v>
      </c>
      <c r="E13989" t="s">
        <v>80</v>
      </c>
      <c r="F13989" t="s">
        <v>104499</v>
      </c>
      <c r="G13989" t="s">
        <v>104500</v>
      </c>
      <c r="H13989" t="s">
        <v>104501</v>
      </c>
      <c r="I13989" t="s">
        <v>104502</v>
      </c>
      <c r="J13989">
        <v>450186916</v>
      </c>
      <c r="K13989" t="s">
        <v>104503</v>
      </c>
      <c r="L13989" t="s">
        <v>229</v>
      </c>
      <c r="M13989" s="1">
        <v>44638</v>
      </c>
      <c r="N13989" t="s">
        <v>87</v>
      </c>
      <c r="O13989" t="s">
        <v>104504</v>
      </c>
      <c r="P13989" t="s">
        <v>108</v>
      </c>
      <c r="Q13989">
        <v>1</v>
      </c>
      <c r="R13989">
        <v>1</v>
      </c>
      <c r="S13989" t="s">
        <v>94</v>
      </c>
      <c r="T13989" t="s">
        <v>104505</v>
      </c>
      <c r="U13989" t="s">
        <v>104506</v>
      </c>
      <c r="V13989" t="s">
        <v>7278</v>
      </c>
      <c r="W13989">
        <v>1</v>
      </c>
      <c r="X13989">
        <v>1</v>
      </c>
      <c r="Y13989" t="s">
        <v>128</v>
      </c>
      <c r="Z13989" t="s">
        <v>94</v>
      </c>
      <c r="AA13989" t="s">
        <v>94</v>
      </c>
      <c r="AB13989" t="s">
        <v>16168</v>
      </c>
      <c r="AC13989" t="s">
        <v>112</v>
      </c>
      <c r="AE13989">
        <v>19.435407473281682</v>
      </c>
      <c r="AF13989">
        <v>-99.144778735935603</v>
      </c>
      <c r="AG13989" t="s">
        <v>142</v>
      </c>
      <c r="AH13989" t="s">
        <v>98</v>
      </c>
      <c r="AI13989">
        <v>2</v>
      </c>
      <c r="AJ13989">
        <v>1</v>
      </c>
      <c r="AK13989" t="s">
        <v>99</v>
      </c>
      <c r="AL13989">
        <v>1</v>
      </c>
      <c r="AM13989">
        <v>1</v>
      </c>
      <c r="AN13989" t="s">
        <v>104507</v>
      </c>
      <c r="AO13989">
        <v>1109</v>
      </c>
      <c r="AP13989">
        <v>5</v>
      </c>
      <c r="AQ13989">
        <v>180</v>
      </c>
      <c r="AR13989">
        <v>2</v>
      </c>
      <c r="AS13989">
        <v>8</v>
      </c>
      <c r="AT13989">
        <v>1125</v>
      </c>
      <c r="AU13989">
        <v>1125</v>
      </c>
      <c r="AV13989">
        <v>4.0999999999999996</v>
      </c>
      <c r="AW13989">
        <v>1125</v>
      </c>
      <c r="AY13989" t="s">
        <v>94</v>
      </c>
      <c r="AZ13989">
        <v>1</v>
      </c>
      <c r="BA13989">
        <v>29</v>
      </c>
      <c r="BB13989">
        <v>36</v>
      </c>
      <c r="BC13989">
        <v>90</v>
      </c>
      <c r="BD13989" s="1">
        <v>45835</v>
      </c>
      <c r="BE13989">
        <v>82</v>
      </c>
      <c r="BF13989">
        <v>24</v>
      </c>
      <c r="BG13989">
        <v>4</v>
      </c>
      <c r="BH13989">
        <v>90</v>
      </c>
      <c r="BI13989">
        <v>33</v>
      </c>
      <c r="BJ13989">
        <v>240</v>
      </c>
      <c r="BK13989">
        <v>266160</v>
      </c>
      <c r="BL13989" s="1">
        <v>44983</v>
      </c>
      <c r="BM13989" s="1">
        <v>45833</v>
      </c>
      <c r="BN13989">
        <v>4.93</v>
      </c>
      <c r="BO13989">
        <v>4.91</v>
      </c>
      <c r="BP13989">
        <v>5</v>
      </c>
      <c r="BQ13989">
        <v>4.8499999999999996</v>
      </c>
      <c r="BR13989">
        <v>4.95</v>
      </c>
      <c r="BS13989">
        <v>4.68</v>
      </c>
      <c r="BT13989">
        <v>4.8600000000000003</v>
      </c>
      <c r="BV13989" t="s">
        <v>90</v>
      </c>
      <c r="BW13989">
        <v>1</v>
      </c>
      <c r="BX13989">
        <v>1</v>
      </c>
      <c r="BY13989">
        <v>0</v>
      </c>
      <c r="BZ13989">
        <v>0</v>
      </c>
      <c r="CA13989">
        <v>2.88</v>
      </c>
    </row>
    <row r="13990" spans="1:79">
      <c r="A13990">
        <v>8.2761685357143936E+17</v>
      </c>
      <c r="B13990" t="s">
        <v>104508</v>
      </c>
      <c r="C13990">
        <v>20250625031918</v>
      </c>
      <c r="D13990" s="1">
        <v>45835</v>
      </c>
      <c r="E13990" t="s">
        <v>80</v>
      </c>
      <c r="F13990" t="s">
        <v>104509</v>
      </c>
      <c r="G13990" t="s">
        <v>104510</v>
      </c>
      <c r="H13990" t="s">
        <v>104511</v>
      </c>
      <c r="I13990" t="s">
        <v>104512</v>
      </c>
      <c r="J13990">
        <v>501220893</v>
      </c>
      <c r="K13990" t="s">
        <v>104513</v>
      </c>
      <c r="L13990" t="s">
        <v>12615</v>
      </c>
      <c r="M13990" s="1">
        <v>44972</v>
      </c>
      <c r="P13990" t="s">
        <v>108</v>
      </c>
      <c r="Q13990">
        <v>1</v>
      </c>
      <c r="R13990">
        <v>0.96</v>
      </c>
      <c r="S13990" t="s">
        <v>94</v>
      </c>
      <c r="T13990" t="s">
        <v>9867</v>
      </c>
      <c r="U13990" t="s">
        <v>9868</v>
      </c>
      <c r="W13990">
        <v>1</v>
      </c>
      <c r="X13990">
        <v>1</v>
      </c>
      <c r="Y13990" t="s">
        <v>128</v>
      </c>
      <c r="Z13990" t="s">
        <v>90</v>
      </c>
      <c r="AA13990" t="s">
        <v>94</v>
      </c>
      <c r="AB13990" t="s">
        <v>87</v>
      </c>
      <c r="AC13990" t="s">
        <v>179</v>
      </c>
      <c r="AE13990">
        <v>19.440113247262097</v>
      </c>
      <c r="AF13990">
        <v>-99.184543380950899</v>
      </c>
      <c r="AG13990" t="s">
        <v>130</v>
      </c>
      <c r="AH13990" t="s">
        <v>98</v>
      </c>
      <c r="AI13990">
        <v>4</v>
      </c>
      <c r="AJ13990">
        <v>2</v>
      </c>
      <c r="AK13990" t="s">
        <v>338</v>
      </c>
      <c r="AL13990">
        <v>2</v>
      </c>
      <c r="AM13990">
        <v>2</v>
      </c>
      <c r="AN13990" t="s">
        <v>104514</v>
      </c>
      <c r="AO13990">
        <v>1303</v>
      </c>
      <c r="AP13990">
        <v>3</v>
      </c>
      <c r="AQ13990">
        <v>365</v>
      </c>
      <c r="AR13990">
        <v>3</v>
      </c>
      <c r="AS13990">
        <v>3</v>
      </c>
      <c r="AT13990">
        <v>365</v>
      </c>
      <c r="AU13990">
        <v>365</v>
      </c>
      <c r="AV13990">
        <v>3</v>
      </c>
      <c r="AW13990">
        <v>365</v>
      </c>
      <c r="AY13990" t="s">
        <v>94</v>
      </c>
      <c r="AZ13990">
        <v>17</v>
      </c>
      <c r="BA13990">
        <v>42</v>
      </c>
      <c r="BB13990">
        <v>72</v>
      </c>
      <c r="BC13990">
        <v>339</v>
      </c>
      <c r="BD13990" s="1">
        <v>45835</v>
      </c>
      <c r="BE13990">
        <v>55</v>
      </c>
      <c r="BF13990">
        <v>16</v>
      </c>
      <c r="BG13990">
        <v>0</v>
      </c>
      <c r="BH13990">
        <v>162</v>
      </c>
      <c r="BI13990">
        <v>17</v>
      </c>
      <c r="BJ13990">
        <v>96</v>
      </c>
      <c r="BK13990">
        <v>125088</v>
      </c>
      <c r="BL13990" s="1">
        <v>45003</v>
      </c>
      <c r="BM13990" s="1">
        <v>45763</v>
      </c>
      <c r="BN13990">
        <v>4.96</v>
      </c>
      <c r="BO13990">
        <v>4.95</v>
      </c>
      <c r="BP13990">
        <v>4.87</v>
      </c>
      <c r="BQ13990">
        <v>4.8499999999999996</v>
      </c>
      <c r="BR13990">
        <v>5</v>
      </c>
      <c r="BS13990">
        <v>4.96</v>
      </c>
      <c r="BT13990">
        <v>4.91</v>
      </c>
      <c r="BV13990" t="s">
        <v>90</v>
      </c>
      <c r="BW13990">
        <v>1</v>
      </c>
      <c r="BX13990">
        <v>1</v>
      </c>
      <c r="BY13990">
        <v>0</v>
      </c>
      <c r="BZ13990">
        <v>0</v>
      </c>
      <c r="CA13990">
        <v>1.98</v>
      </c>
    </row>
    <row r="13991" spans="1:79">
      <c r="A13991">
        <v>8.2774616114163981E+17</v>
      </c>
      <c r="B13991" t="s">
        <v>104515</v>
      </c>
      <c r="C13991">
        <v>20250625031918</v>
      </c>
      <c r="D13991" s="1">
        <v>45839</v>
      </c>
      <c r="E13991" t="s">
        <v>158</v>
      </c>
      <c r="F13991" t="s">
        <v>104516</v>
      </c>
      <c r="G13991" t="s">
        <v>104517</v>
      </c>
      <c r="I13991" t="s">
        <v>104518</v>
      </c>
      <c r="J13991">
        <v>6485824</v>
      </c>
      <c r="K13991" t="s">
        <v>104519</v>
      </c>
      <c r="L13991" t="s">
        <v>104520</v>
      </c>
      <c r="M13991" s="1">
        <v>41414</v>
      </c>
      <c r="N13991" t="s">
        <v>87</v>
      </c>
      <c r="O13991" t="s">
        <v>104521</v>
      </c>
      <c r="P13991" t="s">
        <v>279</v>
      </c>
      <c r="Q13991">
        <v>0.25</v>
      </c>
      <c r="R13991">
        <v>0</v>
      </c>
      <c r="S13991" t="s">
        <v>90</v>
      </c>
      <c r="T13991" t="s">
        <v>104522</v>
      </c>
      <c r="U13991" t="s">
        <v>104523</v>
      </c>
      <c r="W13991">
        <v>2</v>
      </c>
      <c r="X13991">
        <v>4</v>
      </c>
      <c r="Y13991" t="s">
        <v>128</v>
      </c>
      <c r="Z13991" t="s">
        <v>94</v>
      </c>
      <c r="AA13991" t="s">
        <v>94</v>
      </c>
      <c r="AC13991" t="s">
        <v>1042</v>
      </c>
      <c r="AE13991">
        <v>19.2269495</v>
      </c>
      <c r="AF13991">
        <v>-99.120173499999893</v>
      </c>
      <c r="AG13991" t="s">
        <v>113</v>
      </c>
      <c r="AH13991" t="s">
        <v>98</v>
      </c>
      <c r="AI13991">
        <v>4</v>
      </c>
      <c r="AK13991" t="s">
        <v>210</v>
      </c>
      <c r="AL13991">
        <v>2</v>
      </c>
      <c r="AN13991" t="s">
        <v>104524</v>
      </c>
      <c r="AP13991">
        <v>3</v>
      </c>
      <c r="AQ13991">
        <v>1125</v>
      </c>
      <c r="AR13991">
        <v>3</v>
      </c>
      <c r="AS13991">
        <v>3</v>
      </c>
      <c r="AT13991">
        <v>1125</v>
      </c>
      <c r="AU13991">
        <v>1125</v>
      </c>
      <c r="AV13991">
        <v>3</v>
      </c>
      <c r="AW13991">
        <v>1125</v>
      </c>
      <c r="AY13991" t="s">
        <v>94</v>
      </c>
      <c r="AZ13991">
        <v>30</v>
      </c>
      <c r="BA13991">
        <v>60</v>
      </c>
      <c r="BB13991">
        <v>90</v>
      </c>
      <c r="BC13991">
        <v>365</v>
      </c>
      <c r="BD13991" s="1">
        <v>45839</v>
      </c>
      <c r="BE13991">
        <v>0</v>
      </c>
      <c r="BF13991">
        <v>0</v>
      </c>
      <c r="BG13991">
        <v>0</v>
      </c>
      <c r="BH13991">
        <v>184</v>
      </c>
      <c r="BI13991">
        <v>0</v>
      </c>
      <c r="BJ13991">
        <v>0</v>
      </c>
      <c r="BL13991" s="1"/>
      <c r="BM13991" s="1"/>
      <c r="BV13991" t="s">
        <v>90</v>
      </c>
      <c r="BW13991">
        <v>1</v>
      </c>
      <c r="BX13991">
        <v>1</v>
      </c>
      <c r="BY13991">
        <v>0</v>
      </c>
      <c r="BZ13991">
        <v>0</v>
      </c>
    </row>
    <row r="13992" spans="1:79">
      <c r="A13992">
        <v>8.3116536966629069E+17</v>
      </c>
      <c r="B13992" t="s">
        <v>104525</v>
      </c>
      <c r="C13992">
        <v>20250625031918</v>
      </c>
      <c r="D13992" s="1">
        <v>45838</v>
      </c>
      <c r="E13992" t="s">
        <v>80</v>
      </c>
      <c r="F13992" t="s">
        <v>104526</v>
      </c>
      <c r="G13992" t="s">
        <v>104527</v>
      </c>
      <c r="I13992" t="s">
        <v>104528</v>
      </c>
      <c r="J13992">
        <v>14731381</v>
      </c>
      <c r="K13992" t="s">
        <v>7037</v>
      </c>
      <c r="L13992" t="s">
        <v>1141</v>
      </c>
      <c r="M13992" s="1">
        <v>41754</v>
      </c>
      <c r="N13992" t="s">
        <v>189</v>
      </c>
      <c r="O13992" t="s">
        <v>7038</v>
      </c>
      <c r="P13992" t="s">
        <v>108</v>
      </c>
      <c r="Q13992">
        <v>1</v>
      </c>
      <c r="R13992">
        <v>0.98</v>
      </c>
      <c r="S13992" t="s">
        <v>90</v>
      </c>
      <c r="T13992" t="s">
        <v>7039</v>
      </c>
      <c r="U13992" t="s">
        <v>7040</v>
      </c>
      <c r="V13992" t="s">
        <v>141</v>
      </c>
      <c r="W13992">
        <v>8</v>
      </c>
      <c r="X13992">
        <v>8</v>
      </c>
      <c r="Y13992" t="s">
        <v>128</v>
      </c>
      <c r="Z13992" t="s">
        <v>94</v>
      </c>
      <c r="AA13992" t="s">
        <v>94</v>
      </c>
      <c r="AC13992" t="s">
        <v>112</v>
      </c>
      <c r="AE13992">
        <v>19.411529999999999</v>
      </c>
      <c r="AF13992">
        <v>-99.173779999999994</v>
      </c>
      <c r="AG13992" t="s">
        <v>142</v>
      </c>
      <c r="AH13992" t="s">
        <v>98</v>
      </c>
      <c r="AI13992">
        <v>2</v>
      </c>
      <c r="AJ13992">
        <v>1</v>
      </c>
      <c r="AK13992" t="s">
        <v>99</v>
      </c>
      <c r="AL13992">
        <v>1</v>
      </c>
      <c r="AM13992">
        <v>1</v>
      </c>
      <c r="AN13992" t="s">
        <v>104529</v>
      </c>
      <c r="AO13992">
        <v>946</v>
      </c>
      <c r="AP13992">
        <v>1</v>
      </c>
      <c r="AQ13992">
        <v>365</v>
      </c>
      <c r="AR13992">
        <v>1</v>
      </c>
      <c r="AS13992">
        <v>1</v>
      </c>
      <c r="AT13992">
        <v>365</v>
      </c>
      <c r="AU13992">
        <v>365</v>
      </c>
      <c r="AV13992">
        <v>1</v>
      </c>
      <c r="AW13992">
        <v>365</v>
      </c>
      <c r="AY13992" t="s">
        <v>94</v>
      </c>
      <c r="AZ13992">
        <v>18</v>
      </c>
      <c r="BA13992">
        <v>48</v>
      </c>
      <c r="BB13992">
        <v>78</v>
      </c>
      <c r="BC13992">
        <v>352</v>
      </c>
      <c r="BD13992" s="1">
        <v>45838</v>
      </c>
      <c r="BE13992">
        <v>41</v>
      </c>
      <c r="BF13992">
        <v>26</v>
      </c>
      <c r="BG13992">
        <v>1</v>
      </c>
      <c r="BH13992">
        <v>173</v>
      </c>
      <c r="BI13992">
        <v>16</v>
      </c>
      <c r="BJ13992">
        <v>156</v>
      </c>
      <c r="BK13992">
        <v>147576</v>
      </c>
      <c r="BL13992" s="1">
        <v>45012</v>
      </c>
      <c r="BM13992" s="1">
        <v>45809</v>
      </c>
      <c r="BN13992">
        <v>4.76</v>
      </c>
      <c r="BO13992">
        <v>4.88</v>
      </c>
      <c r="BP13992">
        <v>4.7300000000000004</v>
      </c>
      <c r="BQ13992">
        <v>4.88</v>
      </c>
      <c r="BR13992">
        <v>4.88</v>
      </c>
      <c r="BS13992">
        <v>5</v>
      </c>
      <c r="BT13992">
        <v>4.59</v>
      </c>
      <c r="BV13992" t="s">
        <v>90</v>
      </c>
      <c r="BW13992">
        <v>8</v>
      </c>
      <c r="BX13992">
        <v>4</v>
      </c>
      <c r="BY13992">
        <v>4</v>
      </c>
      <c r="BZ13992">
        <v>0</v>
      </c>
      <c r="CA13992">
        <v>1.49</v>
      </c>
    </row>
    <row r="13993" spans="1:79">
      <c r="A13993">
        <v>8.311926944809216E+17</v>
      </c>
      <c r="B13993" t="s">
        <v>104530</v>
      </c>
      <c r="C13993">
        <v>20250625031918</v>
      </c>
      <c r="D13993" s="1">
        <v>45838</v>
      </c>
      <c r="E13993" t="s">
        <v>80</v>
      </c>
      <c r="F13993" t="s">
        <v>104531</v>
      </c>
      <c r="G13993" t="s">
        <v>104532</v>
      </c>
      <c r="H13993" t="s">
        <v>104533</v>
      </c>
      <c r="I13993" t="s">
        <v>104534</v>
      </c>
      <c r="J13993">
        <v>470930835</v>
      </c>
      <c r="K13993" t="s">
        <v>104535</v>
      </c>
      <c r="L13993" t="s">
        <v>783</v>
      </c>
      <c r="M13993" s="1">
        <v>44764</v>
      </c>
      <c r="N13993" t="s">
        <v>87</v>
      </c>
      <c r="O13993" t="s">
        <v>104536</v>
      </c>
      <c r="P13993" t="s">
        <v>124</v>
      </c>
      <c r="Q13993">
        <v>1</v>
      </c>
      <c r="R13993">
        <v>1</v>
      </c>
      <c r="S13993" t="s">
        <v>90</v>
      </c>
      <c r="T13993" t="s">
        <v>104537</v>
      </c>
      <c r="U13993" t="s">
        <v>104538</v>
      </c>
      <c r="W13993">
        <v>3</v>
      </c>
      <c r="X13993">
        <v>3</v>
      </c>
      <c r="Y13993" t="s">
        <v>128</v>
      </c>
      <c r="Z13993" t="s">
        <v>94</v>
      </c>
      <c r="AA13993" t="s">
        <v>94</v>
      </c>
      <c r="AB13993" t="s">
        <v>11738</v>
      </c>
      <c r="AC13993" t="s">
        <v>194</v>
      </c>
      <c r="AE13993">
        <v>19.384262809162198</v>
      </c>
      <c r="AF13993">
        <v>-99.178577369342094</v>
      </c>
      <c r="AG13993" t="s">
        <v>1093</v>
      </c>
      <c r="AH13993" t="s">
        <v>98</v>
      </c>
      <c r="AI13993">
        <v>5</v>
      </c>
      <c r="AJ13993">
        <v>2</v>
      </c>
      <c r="AK13993" t="s">
        <v>338</v>
      </c>
      <c r="AL13993">
        <v>2</v>
      </c>
      <c r="AM13993">
        <v>3</v>
      </c>
      <c r="AN13993" t="s">
        <v>104539</v>
      </c>
      <c r="AO13993">
        <v>1152</v>
      </c>
      <c r="AP13993">
        <v>5</v>
      </c>
      <c r="AQ13993">
        <v>150</v>
      </c>
      <c r="AR13993">
        <v>5</v>
      </c>
      <c r="AS13993">
        <v>5</v>
      </c>
      <c r="AT13993">
        <v>1125</v>
      </c>
      <c r="AU13993">
        <v>1125</v>
      </c>
      <c r="AV13993">
        <v>5</v>
      </c>
      <c r="AW13993">
        <v>1125</v>
      </c>
      <c r="AY13993" t="s">
        <v>94</v>
      </c>
      <c r="AZ13993">
        <v>0</v>
      </c>
      <c r="BA13993">
        <v>1</v>
      </c>
      <c r="BB13993">
        <v>1</v>
      </c>
      <c r="BC13993">
        <v>172</v>
      </c>
      <c r="BD13993" s="1">
        <v>45838</v>
      </c>
      <c r="BE13993">
        <v>21</v>
      </c>
      <c r="BF13993">
        <v>0</v>
      </c>
      <c r="BG13993">
        <v>0</v>
      </c>
      <c r="BH13993">
        <v>1</v>
      </c>
      <c r="BI13993">
        <v>4</v>
      </c>
      <c r="BJ13993">
        <v>0</v>
      </c>
      <c r="BK13993">
        <v>0</v>
      </c>
      <c r="BL13993" s="1">
        <v>44990</v>
      </c>
      <c r="BM13993" s="1">
        <v>45354</v>
      </c>
      <c r="BN13993">
        <v>4.95</v>
      </c>
      <c r="BO13993">
        <v>4.95</v>
      </c>
      <c r="BP13993">
        <v>4.95</v>
      </c>
      <c r="BQ13993">
        <v>4.9000000000000004</v>
      </c>
      <c r="BR13993">
        <v>4.95</v>
      </c>
      <c r="BS13993">
        <v>5</v>
      </c>
      <c r="BT13993">
        <v>4.8099999999999996</v>
      </c>
      <c r="BV13993" t="s">
        <v>90</v>
      </c>
      <c r="BW13993">
        <v>3</v>
      </c>
      <c r="BX13993">
        <v>2</v>
      </c>
      <c r="BY13993">
        <v>1</v>
      </c>
      <c r="BZ13993">
        <v>0</v>
      </c>
      <c r="CA13993">
        <v>0.74</v>
      </c>
    </row>
    <row r="13994" spans="1:79">
      <c r="A13994">
        <v>8.3119870889248282E+17</v>
      </c>
      <c r="B13994" t="s">
        <v>104540</v>
      </c>
      <c r="C13994">
        <v>20250625031918</v>
      </c>
      <c r="D13994" s="1">
        <v>45839</v>
      </c>
      <c r="E13994" t="s">
        <v>80</v>
      </c>
      <c r="F13994" t="s">
        <v>104541</v>
      </c>
      <c r="G13994" t="s">
        <v>104542</v>
      </c>
      <c r="I13994" t="s">
        <v>104543</v>
      </c>
      <c r="J13994">
        <v>447270714</v>
      </c>
      <c r="K13994" t="s">
        <v>89440</v>
      </c>
      <c r="L13994" t="s">
        <v>15462</v>
      </c>
      <c r="M13994" s="1">
        <v>44620</v>
      </c>
      <c r="P13994" t="s">
        <v>108</v>
      </c>
      <c r="Q13994">
        <v>0.98</v>
      </c>
      <c r="R13994">
        <v>1</v>
      </c>
      <c r="S13994" t="s">
        <v>90</v>
      </c>
      <c r="T13994" t="s">
        <v>89441</v>
      </c>
      <c r="U13994" t="s">
        <v>89442</v>
      </c>
      <c r="V13994" t="s">
        <v>89443</v>
      </c>
      <c r="W13994">
        <v>102</v>
      </c>
      <c r="X13994">
        <v>146</v>
      </c>
      <c r="Y13994" t="s">
        <v>128</v>
      </c>
      <c r="Z13994" t="s">
        <v>94</v>
      </c>
      <c r="AA13994" t="s">
        <v>94</v>
      </c>
      <c r="AC13994" t="s">
        <v>112</v>
      </c>
      <c r="AE13994">
        <v>19.41904180491867</v>
      </c>
      <c r="AF13994">
        <v>-99.165323724003898</v>
      </c>
      <c r="AG13994" t="s">
        <v>142</v>
      </c>
      <c r="AH13994" t="s">
        <v>98</v>
      </c>
      <c r="AI13994">
        <v>4</v>
      </c>
      <c r="AJ13994">
        <v>1</v>
      </c>
      <c r="AK13994" t="s">
        <v>99</v>
      </c>
      <c r="AL13994">
        <v>1</v>
      </c>
      <c r="AM13994">
        <v>1</v>
      </c>
      <c r="AN13994" t="s">
        <v>104544</v>
      </c>
      <c r="AO13994">
        <v>1293</v>
      </c>
      <c r="AP13994">
        <v>1</v>
      </c>
      <c r="AQ13994">
        <v>365</v>
      </c>
      <c r="AR13994">
        <v>1</v>
      </c>
      <c r="AS13994">
        <v>1</v>
      </c>
      <c r="AT13994">
        <v>365</v>
      </c>
      <c r="AU13994">
        <v>365</v>
      </c>
      <c r="AV13994">
        <v>1</v>
      </c>
      <c r="AW13994">
        <v>365</v>
      </c>
      <c r="AY13994" t="s">
        <v>94</v>
      </c>
      <c r="AZ13994">
        <v>10</v>
      </c>
      <c r="BA13994">
        <v>28</v>
      </c>
      <c r="BB13994">
        <v>44</v>
      </c>
      <c r="BC13994">
        <v>65</v>
      </c>
      <c r="BD13994" s="1">
        <v>45839</v>
      </c>
      <c r="BE13994">
        <v>17</v>
      </c>
      <c r="BF13994">
        <v>1</v>
      </c>
      <c r="BG13994">
        <v>0</v>
      </c>
      <c r="BH13994">
        <v>47</v>
      </c>
      <c r="BI13994">
        <v>11</v>
      </c>
      <c r="BJ13994">
        <v>6</v>
      </c>
      <c r="BK13994">
        <v>7758</v>
      </c>
      <c r="BL13994" s="1">
        <v>45009</v>
      </c>
      <c r="BM13994" s="1">
        <v>45488</v>
      </c>
      <c r="BN13994">
        <v>4.47</v>
      </c>
      <c r="BO13994">
        <v>4.59</v>
      </c>
      <c r="BP13994">
        <v>4.59</v>
      </c>
      <c r="BQ13994">
        <v>4.82</v>
      </c>
      <c r="BR13994">
        <v>4.59</v>
      </c>
      <c r="BS13994">
        <v>4.82</v>
      </c>
      <c r="BT13994">
        <v>4.3499999999999996</v>
      </c>
      <c r="BV13994" t="s">
        <v>94</v>
      </c>
      <c r="BW13994">
        <v>52</v>
      </c>
      <c r="BX13994">
        <v>42</v>
      </c>
      <c r="BY13994">
        <v>10</v>
      </c>
      <c r="BZ13994">
        <v>0</v>
      </c>
      <c r="CA13994">
        <v>0.61</v>
      </c>
    </row>
    <row r="13995" spans="1:79">
      <c r="A13995">
        <v>8.3119891986027123E+17</v>
      </c>
      <c r="B13995" t="s">
        <v>104545</v>
      </c>
      <c r="C13995">
        <v>20250625031918</v>
      </c>
      <c r="D13995" s="1">
        <v>45835</v>
      </c>
      <c r="E13995" t="s">
        <v>80</v>
      </c>
      <c r="F13995" t="s">
        <v>88271</v>
      </c>
      <c r="G13995" t="s">
        <v>104546</v>
      </c>
      <c r="I13995" t="s">
        <v>104547</v>
      </c>
      <c r="J13995">
        <v>447270714</v>
      </c>
      <c r="K13995" t="s">
        <v>89440</v>
      </c>
      <c r="L13995" t="s">
        <v>15462</v>
      </c>
      <c r="M13995" s="1">
        <v>44620</v>
      </c>
      <c r="P13995" t="s">
        <v>108</v>
      </c>
      <c r="Q13995">
        <v>0.98</v>
      </c>
      <c r="R13995">
        <v>1</v>
      </c>
      <c r="S13995" t="s">
        <v>90</v>
      </c>
      <c r="T13995" t="s">
        <v>89441</v>
      </c>
      <c r="U13995" t="s">
        <v>89442</v>
      </c>
      <c r="V13995" t="s">
        <v>89443</v>
      </c>
      <c r="W13995">
        <v>102</v>
      </c>
      <c r="X13995">
        <v>146</v>
      </c>
      <c r="Y13995" t="s">
        <v>128</v>
      </c>
      <c r="Z13995" t="s">
        <v>94</v>
      </c>
      <c r="AA13995" t="s">
        <v>94</v>
      </c>
      <c r="AC13995" t="s">
        <v>112</v>
      </c>
      <c r="AE13995">
        <v>19.418153499999999</v>
      </c>
      <c r="AF13995">
        <v>-99.164987999999994</v>
      </c>
      <c r="AG13995" t="s">
        <v>142</v>
      </c>
      <c r="AH13995" t="s">
        <v>98</v>
      </c>
      <c r="AI13995">
        <v>3</v>
      </c>
      <c r="AJ13995">
        <v>1</v>
      </c>
      <c r="AK13995" t="s">
        <v>99</v>
      </c>
      <c r="AL13995">
        <v>1</v>
      </c>
      <c r="AM13995">
        <v>1</v>
      </c>
      <c r="AN13995" t="s">
        <v>104548</v>
      </c>
      <c r="AO13995">
        <v>1444</v>
      </c>
      <c r="AP13995">
        <v>1</v>
      </c>
      <c r="AQ13995">
        <v>365</v>
      </c>
      <c r="AR13995">
        <v>1</v>
      </c>
      <c r="AS13995">
        <v>1</v>
      </c>
      <c r="AT13995">
        <v>365</v>
      </c>
      <c r="AU13995">
        <v>365</v>
      </c>
      <c r="AV13995">
        <v>1</v>
      </c>
      <c r="AW13995">
        <v>365</v>
      </c>
      <c r="AY13995" t="s">
        <v>94</v>
      </c>
      <c r="AZ13995">
        <v>22</v>
      </c>
      <c r="BA13995">
        <v>45</v>
      </c>
      <c r="BB13995">
        <v>75</v>
      </c>
      <c r="BC13995">
        <v>96</v>
      </c>
      <c r="BD13995" s="1">
        <v>45835</v>
      </c>
      <c r="BE13995">
        <v>6</v>
      </c>
      <c r="BF13995">
        <v>5</v>
      </c>
      <c r="BG13995">
        <v>0</v>
      </c>
      <c r="BH13995">
        <v>82</v>
      </c>
      <c r="BI13995">
        <v>2</v>
      </c>
      <c r="BJ13995">
        <v>30</v>
      </c>
      <c r="BK13995">
        <v>43320</v>
      </c>
      <c r="BL13995" s="1">
        <v>45426</v>
      </c>
      <c r="BM13995" s="1">
        <v>45772</v>
      </c>
      <c r="BN13995">
        <v>4.33</v>
      </c>
      <c r="BO13995">
        <v>4.33</v>
      </c>
      <c r="BP13995">
        <v>4.83</v>
      </c>
      <c r="BQ13995">
        <v>4.83</v>
      </c>
      <c r="BR13995">
        <v>4.67</v>
      </c>
      <c r="BS13995">
        <v>4.67</v>
      </c>
      <c r="BT13995">
        <v>4.17</v>
      </c>
      <c r="BV13995" t="s">
        <v>94</v>
      </c>
      <c r="BW13995">
        <v>52</v>
      </c>
      <c r="BX13995">
        <v>42</v>
      </c>
      <c r="BY13995">
        <v>10</v>
      </c>
      <c r="BZ13995">
        <v>0</v>
      </c>
      <c r="CA13995">
        <v>0.44</v>
      </c>
    </row>
    <row r="13996" spans="1:79">
      <c r="A13996">
        <v>8.3120875015394726E+17</v>
      </c>
      <c r="B13996" t="s">
        <v>104549</v>
      </c>
      <c r="C13996">
        <v>20250625031918</v>
      </c>
      <c r="D13996" s="1">
        <v>45837</v>
      </c>
      <c r="E13996" t="s">
        <v>80</v>
      </c>
      <c r="F13996" t="s">
        <v>104550</v>
      </c>
      <c r="G13996" t="s">
        <v>104551</v>
      </c>
      <c r="H13996" t="s">
        <v>104552</v>
      </c>
      <c r="I13996" t="s">
        <v>104553</v>
      </c>
      <c r="J13996">
        <v>418898639</v>
      </c>
      <c r="K13996" t="s">
        <v>104554</v>
      </c>
      <c r="L13996" t="s">
        <v>104555</v>
      </c>
      <c r="M13996" s="1">
        <v>44425</v>
      </c>
      <c r="N13996" t="s">
        <v>87</v>
      </c>
      <c r="P13996" t="s">
        <v>89</v>
      </c>
      <c r="Q13996" t="s">
        <v>89</v>
      </c>
      <c r="R13996">
        <v>1</v>
      </c>
      <c r="S13996" t="s">
        <v>90</v>
      </c>
      <c r="T13996" t="s">
        <v>104556</v>
      </c>
      <c r="U13996" t="s">
        <v>104557</v>
      </c>
      <c r="W13996">
        <v>1</v>
      </c>
      <c r="X13996">
        <v>1</v>
      </c>
      <c r="Y13996" t="s">
        <v>128</v>
      </c>
      <c r="Z13996" t="s">
        <v>94</v>
      </c>
      <c r="AA13996" t="s">
        <v>94</v>
      </c>
      <c r="AB13996" t="s">
        <v>87</v>
      </c>
      <c r="AC13996" t="s">
        <v>503</v>
      </c>
      <c r="AE13996">
        <v>19.358229999999999</v>
      </c>
      <c r="AF13996">
        <v>-99.195428100000001</v>
      </c>
      <c r="AG13996" t="s">
        <v>610</v>
      </c>
      <c r="AH13996" t="s">
        <v>165</v>
      </c>
      <c r="AI13996">
        <v>2</v>
      </c>
      <c r="AJ13996">
        <v>1</v>
      </c>
      <c r="AK13996" t="s">
        <v>166</v>
      </c>
      <c r="AL13996">
        <v>1</v>
      </c>
      <c r="AM13996">
        <v>1</v>
      </c>
      <c r="AN13996" t="s">
        <v>104558</v>
      </c>
      <c r="AO13996">
        <v>1080</v>
      </c>
      <c r="AP13996">
        <v>1</v>
      </c>
      <c r="AQ13996">
        <v>1125</v>
      </c>
      <c r="AR13996">
        <v>1</v>
      </c>
      <c r="AS13996">
        <v>1</v>
      </c>
      <c r="AT13996">
        <v>1125</v>
      </c>
      <c r="AU13996">
        <v>1125</v>
      </c>
      <c r="AV13996">
        <v>1</v>
      </c>
      <c r="AW13996">
        <v>1125</v>
      </c>
      <c r="AY13996" t="s">
        <v>94</v>
      </c>
      <c r="AZ13996">
        <v>30</v>
      </c>
      <c r="BA13996">
        <v>60</v>
      </c>
      <c r="BB13996">
        <v>90</v>
      </c>
      <c r="BC13996">
        <v>90</v>
      </c>
      <c r="BD13996" s="1">
        <v>45837</v>
      </c>
      <c r="BE13996">
        <v>3</v>
      </c>
      <c r="BF13996">
        <v>1</v>
      </c>
      <c r="BG13996">
        <v>0</v>
      </c>
      <c r="BH13996">
        <v>90</v>
      </c>
      <c r="BI13996">
        <v>2</v>
      </c>
      <c r="BJ13996">
        <v>6</v>
      </c>
      <c r="BK13996">
        <v>6480</v>
      </c>
      <c r="BL13996" s="1">
        <v>45228</v>
      </c>
      <c r="BM13996" s="1">
        <v>45592</v>
      </c>
      <c r="BN13996">
        <v>5</v>
      </c>
      <c r="BO13996">
        <v>5</v>
      </c>
      <c r="BP13996">
        <v>4.67</v>
      </c>
      <c r="BQ13996">
        <v>5</v>
      </c>
      <c r="BR13996">
        <v>5</v>
      </c>
      <c r="BS13996">
        <v>4.67</v>
      </c>
      <c r="BT13996">
        <v>5</v>
      </c>
      <c r="BV13996" t="s">
        <v>90</v>
      </c>
      <c r="BW13996">
        <v>1</v>
      </c>
      <c r="BX13996">
        <v>0</v>
      </c>
      <c r="BY13996">
        <v>1</v>
      </c>
      <c r="BZ13996">
        <v>0</v>
      </c>
      <c r="CA13996">
        <v>0.15</v>
      </c>
    </row>
    <row r="13997" spans="1:79">
      <c r="A13997">
        <v>8.3122234546735757E+17</v>
      </c>
      <c r="B13997" t="s">
        <v>104559</v>
      </c>
      <c r="C13997">
        <v>20250625031918</v>
      </c>
      <c r="D13997" s="1">
        <v>45839</v>
      </c>
      <c r="E13997" t="s">
        <v>80</v>
      </c>
      <c r="F13997" t="s">
        <v>104560</v>
      </c>
      <c r="G13997" t="s">
        <v>104561</v>
      </c>
      <c r="I13997" t="s">
        <v>104562</v>
      </c>
      <c r="J13997">
        <v>447270714</v>
      </c>
      <c r="K13997" t="s">
        <v>89440</v>
      </c>
      <c r="L13997" t="s">
        <v>15462</v>
      </c>
      <c r="M13997" s="1">
        <v>44620</v>
      </c>
      <c r="P13997" t="s">
        <v>108</v>
      </c>
      <c r="Q13997">
        <v>0.98</v>
      </c>
      <c r="R13997">
        <v>1</v>
      </c>
      <c r="S13997" t="s">
        <v>90</v>
      </c>
      <c r="T13997" t="s">
        <v>89441</v>
      </c>
      <c r="U13997" t="s">
        <v>89442</v>
      </c>
      <c r="V13997" t="s">
        <v>89443</v>
      </c>
      <c r="W13997">
        <v>102</v>
      </c>
      <c r="X13997">
        <v>146</v>
      </c>
      <c r="Y13997" t="s">
        <v>128</v>
      </c>
      <c r="Z13997" t="s">
        <v>94</v>
      </c>
      <c r="AA13997" t="s">
        <v>94</v>
      </c>
      <c r="AC13997" t="s">
        <v>112</v>
      </c>
      <c r="AE13997">
        <v>19.418690000000002</v>
      </c>
      <c r="AF13997">
        <v>-99.162499999999994</v>
      </c>
      <c r="AG13997" t="s">
        <v>142</v>
      </c>
      <c r="AH13997" t="s">
        <v>98</v>
      </c>
      <c r="AI13997">
        <v>2</v>
      </c>
      <c r="AJ13997">
        <v>1</v>
      </c>
      <c r="AK13997" t="s">
        <v>99</v>
      </c>
      <c r="AL13997">
        <v>1</v>
      </c>
      <c r="AM13997">
        <v>1</v>
      </c>
      <c r="AN13997" t="s">
        <v>104563</v>
      </c>
      <c r="AO13997">
        <v>1092</v>
      </c>
      <c r="AP13997">
        <v>1</v>
      </c>
      <c r="AQ13997">
        <v>365</v>
      </c>
      <c r="AR13997">
        <v>1</v>
      </c>
      <c r="AS13997">
        <v>1</v>
      </c>
      <c r="AT13997">
        <v>365</v>
      </c>
      <c r="AU13997">
        <v>365</v>
      </c>
      <c r="AV13997">
        <v>1</v>
      </c>
      <c r="AW13997">
        <v>365</v>
      </c>
      <c r="AY13997" t="s">
        <v>94</v>
      </c>
      <c r="AZ13997">
        <v>24</v>
      </c>
      <c r="BA13997">
        <v>41</v>
      </c>
      <c r="BB13997">
        <v>71</v>
      </c>
      <c r="BC13997">
        <v>341</v>
      </c>
      <c r="BD13997" s="1">
        <v>45839</v>
      </c>
      <c r="BE13997">
        <v>12</v>
      </c>
      <c r="BF13997">
        <v>7</v>
      </c>
      <c r="BG13997">
        <v>0</v>
      </c>
      <c r="BH13997">
        <v>160</v>
      </c>
      <c r="BI13997">
        <v>7</v>
      </c>
      <c r="BJ13997">
        <v>42</v>
      </c>
      <c r="BK13997">
        <v>45864</v>
      </c>
      <c r="BL13997" s="1">
        <v>44987</v>
      </c>
      <c r="BM13997" s="1">
        <v>45765</v>
      </c>
      <c r="BN13997">
        <v>4.58</v>
      </c>
      <c r="BO13997">
        <v>4.67</v>
      </c>
      <c r="BP13997">
        <v>4.58</v>
      </c>
      <c r="BQ13997">
        <v>4.92</v>
      </c>
      <c r="BR13997">
        <v>4.75</v>
      </c>
      <c r="BS13997">
        <v>4.83</v>
      </c>
      <c r="BT13997">
        <v>4.67</v>
      </c>
      <c r="BV13997" t="s">
        <v>94</v>
      </c>
      <c r="BW13997">
        <v>52</v>
      </c>
      <c r="BX13997">
        <v>42</v>
      </c>
      <c r="BY13997">
        <v>10</v>
      </c>
      <c r="BZ13997">
        <v>0</v>
      </c>
      <c r="CA13997">
        <v>0.42</v>
      </c>
    </row>
    <row r="13998" spans="1:79">
      <c r="A13998">
        <v>8.3122332673813939E+17</v>
      </c>
      <c r="B13998" t="s">
        <v>104564</v>
      </c>
      <c r="C13998">
        <v>20250625031918</v>
      </c>
      <c r="D13998" s="1">
        <v>45838</v>
      </c>
      <c r="E13998" t="s">
        <v>80</v>
      </c>
      <c r="F13998" t="s">
        <v>104565</v>
      </c>
      <c r="G13998" t="s">
        <v>104566</v>
      </c>
      <c r="I13998" t="s">
        <v>104567</v>
      </c>
      <c r="J13998">
        <v>173716514</v>
      </c>
      <c r="K13998" t="s">
        <v>104221</v>
      </c>
      <c r="L13998" t="s">
        <v>104222</v>
      </c>
      <c r="M13998" s="1">
        <v>43147</v>
      </c>
      <c r="N13998" t="s">
        <v>87</v>
      </c>
      <c r="O13998" t="s">
        <v>104223</v>
      </c>
      <c r="P13998" t="s">
        <v>108</v>
      </c>
      <c r="Q13998">
        <v>1</v>
      </c>
      <c r="R13998">
        <v>0.99</v>
      </c>
      <c r="S13998" t="s">
        <v>94</v>
      </c>
      <c r="T13998" t="s">
        <v>104224</v>
      </c>
      <c r="U13998" t="s">
        <v>104225</v>
      </c>
      <c r="W13998">
        <v>4</v>
      </c>
      <c r="X13998">
        <v>5</v>
      </c>
      <c r="Y13998" t="s">
        <v>128</v>
      </c>
      <c r="Z13998" t="s">
        <v>94</v>
      </c>
      <c r="AA13998" t="s">
        <v>94</v>
      </c>
      <c r="AC13998" t="s">
        <v>112</v>
      </c>
      <c r="AE13998">
        <v>19.404666299999999</v>
      </c>
      <c r="AF13998">
        <v>-99.156555699999998</v>
      </c>
      <c r="AG13998" t="s">
        <v>130</v>
      </c>
      <c r="AH13998" t="s">
        <v>98</v>
      </c>
      <c r="AI13998">
        <v>6</v>
      </c>
      <c r="AJ13998">
        <v>2</v>
      </c>
      <c r="AK13998" t="s">
        <v>338</v>
      </c>
      <c r="AL13998">
        <v>3</v>
      </c>
      <c r="AM13998">
        <v>4</v>
      </c>
      <c r="AN13998" t="s">
        <v>104568</v>
      </c>
      <c r="AO13998">
        <v>1900</v>
      </c>
      <c r="AP13998">
        <v>1</v>
      </c>
      <c r="AQ13998">
        <v>365</v>
      </c>
      <c r="AR13998">
        <v>1</v>
      </c>
      <c r="AS13998">
        <v>1</v>
      </c>
      <c r="AT13998">
        <v>365</v>
      </c>
      <c r="AU13998">
        <v>365</v>
      </c>
      <c r="AV13998">
        <v>1</v>
      </c>
      <c r="AW13998">
        <v>365</v>
      </c>
      <c r="AY13998" t="s">
        <v>94</v>
      </c>
      <c r="AZ13998">
        <v>0</v>
      </c>
      <c r="BA13998">
        <v>0</v>
      </c>
      <c r="BB13998">
        <v>0</v>
      </c>
      <c r="BC13998">
        <v>181</v>
      </c>
      <c r="BD13998" s="1">
        <v>45838</v>
      </c>
      <c r="BE13998">
        <v>10</v>
      </c>
      <c r="BF13998">
        <v>0</v>
      </c>
      <c r="BG13998">
        <v>0</v>
      </c>
      <c r="BH13998">
        <v>1</v>
      </c>
      <c r="BI13998">
        <v>2</v>
      </c>
      <c r="BJ13998">
        <v>0</v>
      </c>
      <c r="BK13998">
        <v>0</v>
      </c>
      <c r="BL13998" s="1">
        <v>45004</v>
      </c>
      <c r="BM13998" s="1">
        <v>45368</v>
      </c>
      <c r="BN13998">
        <v>4.8</v>
      </c>
      <c r="BO13998">
        <v>4.8</v>
      </c>
      <c r="BP13998">
        <v>4.8</v>
      </c>
      <c r="BQ13998">
        <v>5</v>
      </c>
      <c r="BR13998">
        <v>4.8</v>
      </c>
      <c r="BS13998">
        <v>4.9000000000000004</v>
      </c>
      <c r="BT13998">
        <v>4.7</v>
      </c>
      <c r="BV13998" t="s">
        <v>90</v>
      </c>
      <c r="BW13998">
        <v>4</v>
      </c>
      <c r="BX13998">
        <v>1</v>
      </c>
      <c r="BY13998">
        <v>3</v>
      </c>
      <c r="BZ13998">
        <v>0</v>
      </c>
      <c r="CA13998">
        <v>0.36</v>
      </c>
    </row>
    <row r="13999" spans="1:79">
      <c r="A13999">
        <v>8.3122656425133747E+17</v>
      </c>
      <c r="B13999" t="s">
        <v>104569</v>
      </c>
      <c r="C13999">
        <v>20250625031918</v>
      </c>
      <c r="D13999" s="1">
        <v>45839</v>
      </c>
      <c r="E13999" t="s">
        <v>80</v>
      </c>
      <c r="F13999" t="s">
        <v>104570</v>
      </c>
      <c r="G13999" t="s">
        <v>104571</v>
      </c>
      <c r="I13999" t="s">
        <v>104572</v>
      </c>
      <c r="J13999">
        <v>447270714</v>
      </c>
      <c r="K13999" t="s">
        <v>89440</v>
      </c>
      <c r="L13999" t="s">
        <v>15462</v>
      </c>
      <c r="M13999" s="1">
        <v>44620</v>
      </c>
      <c r="P13999" t="s">
        <v>108</v>
      </c>
      <c r="Q13999">
        <v>0.98</v>
      </c>
      <c r="R13999">
        <v>1</v>
      </c>
      <c r="S13999" t="s">
        <v>90</v>
      </c>
      <c r="T13999" t="s">
        <v>89441</v>
      </c>
      <c r="U13999" t="s">
        <v>89442</v>
      </c>
      <c r="V13999" t="s">
        <v>89443</v>
      </c>
      <c r="W13999">
        <v>102</v>
      </c>
      <c r="X13999">
        <v>146</v>
      </c>
      <c r="Y13999" t="s">
        <v>128</v>
      </c>
      <c r="Z13999" t="s">
        <v>94</v>
      </c>
      <c r="AA13999" t="s">
        <v>94</v>
      </c>
      <c r="AC13999" t="s">
        <v>112</v>
      </c>
      <c r="AE13999">
        <v>19.417329396087432</v>
      </c>
      <c r="AF13999">
        <v>-99.163401187566606</v>
      </c>
      <c r="AG13999" t="s">
        <v>142</v>
      </c>
      <c r="AH13999" t="s">
        <v>98</v>
      </c>
      <c r="AI13999">
        <v>2</v>
      </c>
      <c r="AJ13999">
        <v>1</v>
      </c>
      <c r="AK13999" t="s">
        <v>99</v>
      </c>
      <c r="AL13999">
        <v>1</v>
      </c>
      <c r="AM13999">
        <v>1</v>
      </c>
      <c r="AN13999" t="s">
        <v>104544</v>
      </c>
      <c r="AO13999">
        <v>1035</v>
      </c>
      <c r="AP13999">
        <v>1</v>
      </c>
      <c r="AQ13999">
        <v>365</v>
      </c>
      <c r="AR13999">
        <v>1</v>
      </c>
      <c r="AS13999">
        <v>1</v>
      </c>
      <c r="AT13999">
        <v>365</v>
      </c>
      <c r="AU13999">
        <v>365</v>
      </c>
      <c r="AV13999">
        <v>1</v>
      </c>
      <c r="AW13999">
        <v>365</v>
      </c>
      <c r="AY13999" t="s">
        <v>94</v>
      </c>
      <c r="AZ13999">
        <v>20</v>
      </c>
      <c r="BA13999">
        <v>40</v>
      </c>
      <c r="BB13999">
        <v>70</v>
      </c>
      <c r="BC13999">
        <v>340</v>
      </c>
      <c r="BD13999" s="1">
        <v>45839</v>
      </c>
      <c r="BE13999">
        <v>8</v>
      </c>
      <c r="BF13999">
        <v>5</v>
      </c>
      <c r="BG13999">
        <v>0</v>
      </c>
      <c r="BH13999">
        <v>159</v>
      </c>
      <c r="BI13999">
        <v>4</v>
      </c>
      <c r="BJ13999">
        <v>30</v>
      </c>
      <c r="BK13999">
        <v>31050</v>
      </c>
      <c r="BL13999" s="1">
        <v>44984</v>
      </c>
      <c r="BM13999" s="1">
        <v>45753</v>
      </c>
      <c r="BN13999">
        <v>4.63</v>
      </c>
      <c r="BO13999">
        <v>4.5</v>
      </c>
      <c r="BP13999">
        <v>4.88</v>
      </c>
      <c r="BQ13999">
        <v>5</v>
      </c>
      <c r="BR13999">
        <v>4.5</v>
      </c>
      <c r="BS13999">
        <v>4.88</v>
      </c>
      <c r="BT13999">
        <v>4.25</v>
      </c>
      <c r="BV13999" t="s">
        <v>94</v>
      </c>
      <c r="BW13999">
        <v>52</v>
      </c>
      <c r="BX13999">
        <v>42</v>
      </c>
      <c r="BY13999">
        <v>10</v>
      </c>
      <c r="BZ13999">
        <v>0</v>
      </c>
      <c r="CA13999">
        <v>0.28000000000000003</v>
      </c>
    </row>
    <row r="14000" spans="1:79">
      <c r="A14000">
        <v>8.3122986378030298E+17</v>
      </c>
      <c r="B14000" t="s">
        <v>104573</v>
      </c>
      <c r="C14000">
        <v>20250625031918</v>
      </c>
      <c r="D14000" s="1">
        <v>45835</v>
      </c>
      <c r="E14000" t="s">
        <v>80</v>
      </c>
      <c r="F14000" t="s">
        <v>104574</v>
      </c>
      <c r="G14000" t="s">
        <v>104575</v>
      </c>
      <c r="I14000" t="s">
        <v>104576</v>
      </c>
      <c r="J14000">
        <v>447270714</v>
      </c>
      <c r="K14000" t="s">
        <v>89440</v>
      </c>
      <c r="L14000" t="s">
        <v>15462</v>
      </c>
      <c r="M14000" s="1">
        <v>44620</v>
      </c>
      <c r="P14000" t="s">
        <v>108</v>
      </c>
      <c r="Q14000">
        <v>0.98</v>
      </c>
      <c r="R14000">
        <v>1</v>
      </c>
      <c r="S14000" t="s">
        <v>90</v>
      </c>
      <c r="T14000" t="s">
        <v>89441</v>
      </c>
      <c r="U14000" t="s">
        <v>89442</v>
      </c>
      <c r="V14000" t="s">
        <v>89443</v>
      </c>
      <c r="W14000">
        <v>102</v>
      </c>
      <c r="X14000">
        <v>146</v>
      </c>
      <c r="Y14000" t="s">
        <v>128</v>
      </c>
      <c r="Z14000" t="s">
        <v>94</v>
      </c>
      <c r="AA14000" t="s">
        <v>94</v>
      </c>
      <c r="AC14000" t="s">
        <v>112</v>
      </c>
      <c r="AE14000">
        <v>19.418600000000001</v>
      </c>
      <c r="AF14000">
        <v>-99.166579999999996</v>
      </c>
      <c r="AG14000" t="s">
        <v>142</v>
      </c>
      <c r="AH14000" t="s">
        <v>98</v>
      </c>
      <c r="AI14000">
        <v>4</v>
      </c>
      <c r="AJ14000">
        <v>1</v>
      </c>
      <c r="AK14000" t="s">
        <v>99</v>
      </c>
      <c r="AL14000">
        <v>1</v>
      </c>
      <c r="AM14000">
        <v>1</v>
      </c>
      <c r="AN14000" t="s">
        <v>104577</v>
      </c>
      <c r="AO14000">
        <v>1387</v>
      </c>
      <c r="AP14000">
        <v>1</v>
      </c>
      <c r="AQ14000">
        <v>365</v>
      </c>
      <c r="AR14000">
        <v>1</v>
      </c>
      <c r="AS14000">
        <v>1</v>
      </c>
      <c r="AT14000">
        <v>365</v>
      </c>
      <c r="AU14000">
        <v>365</v>
      </c>
      <c r="AV14000">
        <v>1</v>
      </c>
      <c r="AW14000">
        <v>365</v>
      </c>
      <c r="AY14000" t="s">
        <v>94</v>
      </c>
      <c r="AZ14000">
        <v>22</v>
      </c>
      <c r="BA14000">
        <v>47</v>
      </c>
      <c r="BB14000">
        <v>77</v>
      </c>
      <c r="BC14000">
        <v>98</v>
      </c>
      <c r="BD14000" s="1">
        <v>45835</v>
      </c>
      <c r="BE14000">
        <v>14</v>
      </c>
      <c r="BF14000">
        <v>12</v>
      </c>
      <c r="BG14000">
        <v>0</v>
      </c>
      <c r="BH14000">
        <v>84</v>
      </c>
      <c r="BI14000">
        <v>10</v>
      </c>
      <c r="BJ14000">
        <v>72</v>
      </c>
      <c r="BK14000">
        <v>99864</v>
      </c>
      <c r="BL14000" s="1">
        <v>45011</v>
      </c>
      <c r="BM14000" s="1">
        <v>45794</v>
      </c>
      <c r="BN14000">
        <v>4.57</v>
      </c>
      <c r="BO14000">
        <v>4.57</v>
      </c>
      <c r="BP14000">
        <v>4.43</v>
      </c>
      <c r="BQ14000">
        <v>4.8600000000000003</v>
      </c>
      <c r="BR14000">
        <v>4.5</v>
      </c>
      <c r="BS14000">
        <v>4.8600000000000003</v>
      </c>
      <c r="BT14000">
        <v>4.5</v>
      </c>
      <c r="BV14000" t="s">
        <v>94</v>
      </c>
      <c r="BW14000">
        <v>52</v>
      </c>
      <c r="BX14000">
        <v>42</v>
      </c>
      <c r="BY14000">
        <v>10</v>
      </c>
      <c r="BZ14000">
        <v>0</v>
      </c>
      <c r="CA14000">
        <v>0.51</v>
      </c>
    </row>
    <row r="14001" spans="1:79">
      <c r="A14001">
        <v>8.3123563363407014E+17</v>
      </c>
      <c r="B14001" t="s">
        <v>104578</v>
      </c>
      <c r="C14001">
        <v>20250625031918</v>
      </c>
      <c r="D14001" s="1">
        <v>45837</v>
      </c>
      <c r="E14001" t="s">
        <v>80</v>
      </c>
      <c r="F14001" t="s">
        <v>104579</v>
      </c>
      <c r="G14001" t="s">
        <v>104580</v>
      </c>
      <c r="I14001" t="s">
        <v>104581</v>
      </c>
      <c r="J14001">
        <v>77194583</v>
      </c>
      <c r="K14001" t="s">
        <v>60825</v>
      </c>
      <c r="L14001" t="s">
        <v>590</v>
      </c>
      <c r="M14001" s="1">
        <v>42533</v>
      </c>
      <c r="N14001" t="s">
        <v>87</v>
      </c>
      <c r="P14001" t="s">
        <v>124</v>
      </c>
      <c r="Q14001">
        <v>1</v>
      </c>
      <c r="R14001">
        <v>0.88</v>
      </c>
      <c r="S14001" t="s">
        <v>94</v>
      </c>
      <c r="T14001" t="s">
        <v>60826</v>
      </c>
      <c r="U14001" t="s">
        <v>60827</v>
      </c>
      <c r="W14001">
        <v>2</v>
      </c>
      <c r="X14001">
        <v>2</v>
      </c>
      <c r="Y14001" t="s">
        <v>128</v>
      </c>
      <c r="Z14001" t="s">
        <v>94</v>
      </c>
      <c r="AA14001" t="s">
        <v>94</v>
      </c>
      <c r="AC14001" t="s">
        <v>194</v>
      </c>
      <c r="AE14001">
        <v>19.371886499247328</v>
      </c>
      <c r="AF14001">
        <v>-99.180577257003705</v>
      </c>
      <c r="AG14001" t="s">
        <v>257</v>
      </c>
      <c r="AH14001" t="s">
        <v>165</v>
      </c>
      <c r="AI14001">
        <v>2</v>
      </c>
      <c r="AJ14001">
        <v>1.5</v>
      </c>
      <c r="AK14001" t="s">
        <v>661</v>
      </c>
      <c r="AL14001">
        <v>1</v>
      </c>
      <c r="AM14001">
        <v>1</v>
      </c>
      <c r="AN14001" t="s">
        <v>104582</v>
      </c>
      <c r="AO14001">
        <v>665</v>
      </c>
      <c r="AP14001">
        <v>2</v>
      </c>
      <c r="AQ14001">
        <v>15</v>
      </c>
      <c r="AR14001">
        <v>2</v>
      </c>
      <c r="AS14001">
        <v>2</v>
      </c>
      <c r="AT14001">
        <v>15</v>
      </c>
      <c r="AU14001">
        <v>15</v>
      </c>
      <c r="AV14001">
        <v>2</v>
      </c>
      <c r="AW14001">
        <v>15</v>
      </c>
      <c r="AY14001" t="s">
        <v>94</v>
      </c>
      <c r="AZ14001">
        <v>29</v>
      </c>
      <c r="BA14001">
        <v>59</v>
      </c>
      <c r="BB14001">
        <v>89</v>
      </c>
      <c r="BC14001">
        <v>364</v>
      </c>
      <c r="BD14001" s="1">
        <v>45837</v>
      </c>
      <c r="BE14001">
        <v>19</v>
      </c>
      <c r="BF14001">
        <v>9</v>
      </c>
      <c r="BG14001">
        <v>1</v>
      </c>
      <c r="BH14001">
        <v>185</v>
      </c>
      <c r="BI14001">
        <v>7</v>
      </c>
      <c r="BJ14001">
        <v>54</v>
      </c>
      <c r="BK14001">
        <v>35910</v>
      </c>
      <c r="BL14001" s="1">
        <v>44990</v>
      </c>
      <c r="BM14001" s="1">
        <v>45833</v>
      </c>
      <c r="BN14001">
        <v>5</v>
      </c>
      <c r="BO14001">
        <v>5</v>
      </c>
      <c r="BP14001">
        <v>5</v>
      </c>
      <c r="BQ14001">
        <v>5</v>
      </c>
      <c r="BR14001">
        <v>5</v>
      </c>
      <c r="BS14001">
        <v>5</v>
      </c>
      <c r="BT14001">
        <v>4.8899999999999997</v>
      </c>
      <c r="BV14001" t="s">
        <v>90</v>
      </c>
      <c r="BW14001">
        <v>2</v>
      </c>
      <c r="BX14001">
        <v>0</v>
      </c>
      <c r="BY14001">
        <v>2</v>
      </c>
      <c r="BZ14001">
        <v>0</v>
      </c>
      <c r="CA14001">
        <v>0.67</v>
      </c>
    </row>
    <row r="14002" spans="1:79">
      <c r="A14002">
        <v>8.2774799983009126E+17</v>
      </c>
      <c r="B14002" t="s">
        <v>104583</v>
      </c>
      <c r="C14002">
        <v>20250625031918</v>
      </c>
      <c r="D14002" s="1">
        <v>45835</v>
      </c>
      <c r="E14002" t="s">
        <v>80</v>
      </c>
      <c r="F14002" t="s">
        <v>87249</v>
      </c>
      <c r="G14002" t="s">
        <v>87250</v>
      </c>
      <c r="I14002" t="s">
        <v>104584</v>
      </c>
      <c r="J14002">
        <v>462261014</v>
      </c>
      <c r="K14002" t="s">
        <v>87253</v>
      </c>
      <c r="L14002" t="s">
        <v>6121</v>
      </c>
      <c r="M14002" s="1">
        <v>44714</v>
      </c>
      <c r="N14002" t="s">
        <v>87</v>
      </c>
      <c r="O14002" t="s">
        <v>87254</v>
      </c>
      <c r="P14002" t="s">
        <v>108</v>
      </c>
      <c r="Q14002">
        <v>1</v>
      </c>
      <c r="R14002">
        <v>1</v>
      </c>
      <c r="S14002" t="s">
        <v>90</v>
      </c>
      <c r="T14002" t="s">
        <v>87255</v>
      </c>
      <c r="U14002" t="s">
        <v>87256</v>
      </c>
      <c r="W14002">
        <v>14</v>
      </c>
      <c r="X14002">
        <v>14</v>
      </c>
      <c r="Y14002" t="s">
        <v>128</v>
      </c>
      <c r="Z14002" t="s">
        <v>94</v>
      </c>
      <c r="AA14002" t="s">
        <v>94</v>
      </c>
      <c r="AC14002" t="s">
        <v>112</v>
      </c>
      <c r="AE14002">
        <v>19.430072899999999</v>
      </c>
      <c r="AF14002">
        <v>-99.171443999999994</v>
      </c>
      <c r="AG14002" t="s">
        <v>142</v>
      </c>
      <c r="AH14002" t="s">
        <v>98</v>
      </c>
      <c r="AI14002">
        <v>3</v>
      </c>
      <c r="AJ14002">
        <v>1</v>
      </c>
      <c r="AK14002" t="s">
        <v>99</v>
      </c>
      <c r="AL14002">
        <v>1</v>
      </c>
      <c r="AM14002">
        <v>2</v>
      </c>
      <c r="AN14002" t="s">
        <v>104585</v>
      </c>
      <c r="AO14002">
        <v>1285</v>
      </c>
      <c r="AP14002">
        <v>2</v>
      </c>
      <c r="AQ14002">
        <v>1125</v>
      </c>
      <c r="AR14002">
        <v>2</v>
      </c>
      <c r="AS14002">
        <v>2</v>
      </c>
      <c r="AT14002">
        <v>1125</v>
      </c>
      <c r="AU14002">
        <v>1125</v>
      </c>
      <c r="AV14002">
        <v>2</v>
      </c>
      <c r="AW14002">
        <v>1125</v>
      </c>
      <c r="AY14002" t="s">
        <v>94</v>
      </c>
      <c r="AZ14002">
        <v>30</v>
      </c>
      <c r="BA14002">
        <v>60</v>
      </c>
      <c r="BB14002">
        <v>90</v>
      </c>
      <c r="BC14002">
        <v>365</v>
      </c>
      <c r="BD14002" s="1">
        <v>45835</v>
      </c>
      <c r="BE14002">
        <v>60</v>
      </c>
      <c r="BF14002">
        <v>23</v>
      </c>
      <c r="BG14002">
        <v>1</v>
      </c>
      <c r="BH14002">
        <v>188</v>
      </c>
      <c r="BI14002">
        <v>30</v>
      </c>
      <c r="BJ14002">
        <v>138</v>
      </c>
      <c r="BK14002">
        <v>177330</v>
      </c>
      <c r="BL14002" s="1">
        <v>44976</v>
      </c>
      <c r="BM14002" s="1">
        <v>45816</v>
      </c>
      <c r="BN14002">
        <v>4.62</v>
      </c>
      <c r="BO14002">
        <v>4.63</v>
      </c>
      <c r="BP14002">
        <v>4.72</v>
      </c>
      <c r="BQ14002">
        <v>4.8</v>
      </c>
      <c r="BR14002">
        <v>4.8499999999999996</v>
      </c>
      <c r="BS14002">
        <v>4.82</v>
      </c>
      <c r="BT14002">
        <v>4.58</v>
      </c>
      <c r="BV14002" t="s">
        <v>90</v>
      </c>
      <c r="BW14002">
        <v>14</v>
      </c>
      <c r="BX14002">
        <v>14</v>
      </c>
      <c r="BY14002">
        <v>0</v>
      </c>
      <c r="BZ14002">
        <v>0</v>
      </c>
      <c r="CA14002">
        <v>2.09</v>
      </c>
    </row>
    <row r="14003" spans="1:79">
      <c r="A14003">
        <v>8.2778857463802035E+17</v>
      </c>
      <c r="B14003" t="s">
        <v>104586</v>
      </c>
      <c r="C14003">
        <v>20250625031918</v>
      </c>
      <c r="D14003" s="1">
        <v>45834</v>
      </c>
      <c r="E14003" t="s">
        <v>80</v>
      </c>
      <c r="F14003" t="s">
        <v>104587</v>
      </c>
      <c r="G14003" t="s">
        <v>104588</v>
      </c>
      <c r="H14003" t="s">
        <v>104589</v>
      </c>
      <c r="I14003" t="s">
        <v>104590</v>
      </c>
      <c r="J14003">
        <v>501280853</v>
      </c>
      <c r="K14003" t="s">
        <v>104591</v>
      </c>
      <c r="L14003" t="s">
        <v>7344</v>
      </c>
      <c r="M14003" s="1">
        <v>44972</v>
      </c>
      <c r="N14003" t="s">
        <v>87</v>
      </c>
      <c r="O14003" t="s">
        <v>104592</v>
      </c>
      <c r="P14003" t="s">
        <v>108</v>
      </c>
      <c r="Q14003">
        <v>1</v>
      </c>
      <c r="R14003">
        <v>1</v>
      </c>
      <c r="S14003" t="s">
        <v>94</v>
      </c>
      <c r="T14003" t="s">
        <v>104593</v>
      </c>
      <c r="U14003" t="s">
        <v>104594</v>
      </c>
      <c r="W14003">
        <v>7</v>
      </c>
      <c r="X14003">
        <v>7</v>
      </c>
      <c r="Y14003" t="s">
        <v>128</v>
      </c>
      <c r="Z14003" t="s">
        <v>94</v>
      </c>
      <c r="AA14003" t="s">
        <v>94</v>
      </c>
      <c r="AB14003" t="s">
        <v>87</v>
      </c>
      <c r="AC14003" t="s">
        <v>154</v>
      </c>
      <c r="AE14003">
        <v>19.357342331346064</v>
      </c>
      <c r="AF14003">
        <v>-99.166448311499195</v>
      </c>
      <c r="AG14003" t="s">
        <v>257</v>
      </c>
      <c r="AH14003" t="s">
        <v>165</v>
      </c>
      <c r="AI14003">
        <v>4</v>
      </c>
      <c r="AJ14003">
        <v>1</v>
      </c>
      <c r="AK14003" t="s">
        <v>166</v>
      </c>
      <c r="AL14003">
        <v>1</v>
      </c>
      <c r="AM14003">
        <v>3</v>
      </c>
      <c r="AN14003" t="s">
        <v>104595</v>
      </c>
      <c r="AO14003">
        <v>772</v>
      </c>
      <c r="AP14003">
        <v>1</v>
      </c>
      <c r="AQ14003">
        <v>1125</v>
      </c>
      <c r="AR14003">
        <v>1</v>
      </c>
      <c r="AS14003">
        <v>1</v>
      </c>
      <c r="AT14003">
        <v>1125</v>
      </c>
      <c r="AU14003">
        <v>1125</v>
      </c>
      <c r="AV14003">
        <v>1</v>
      </c>
      <c r="AW14003">
        <v>1125</v>
      </c>
      <c r="AY14003" t="s">
        <v>94</v>
      </c>
      <c r="AZ14003">
        <v>29</v>
      </c>
      <c r="BA14003">
        <v>54</v>
      </c>
      <c r="BB14003">
        <v>84</v>
      </c>
      <c r="BC14003">
        <v>359</v>
      </c>
      <c r="BD14003" s="1">
        <v>45834</v>
      </c>
      <c r="BE14003">
        <v>111</v>
      </c>
      <c r="BF14003">
        <v>51</v>
      </c>
      <c r="BG14003">
        <v>3</v>
      </c>
      <c r="BH14003">
        <v>183</v>
      </c>
      <c r="BI14003">
        <v>55</v>
      </c>
      <c r="BJ14003">
        <v>255</v>
      </c>
      <c r="BK14003">
        <v>196860</v>
      </c>
      <c r="BL14003" s="1">
        <v>44981</v>
      </c>
      <c r="BM14003" s="1">
        <v>45814</v>
      </c>
      <c r="BN14003">
        <v>4.8499999999999996</v>
      </c>
      <c r="BO14003">
        <v>4.84</v>
      </c>
      <c r="BP14003">
        <v>4.9000000000000004</v>
      </c>
      <c r="BQ14003">
        <v>4.95</v>
      </c>
      <c r="BR14003">
        <v>4.92</v>
      </c>
      <c r="BS14003">
        <v>4.9400000000000004</v>
      </c>
      <c r="BT14003">
        <v>4.79</v>
      </c>
      <c r="BV14003" t="s">
        <v>90</v>
      </c>
      <c r="BW14003">
        <v>7</v>
      </c>
      <c r="BX14003">
        <v>0</v>
      </c>
      <c r="BY14003">
        <v>7</v>
      </c>
      <c r="BZ14003">
        <v>0</v>
      </c>
      <c r="CA14003">
        <v>3.9</v>
      </c>
    </row>
    <row r="14004" spans="1:79">
      <c r="A14004">
        <v>8.2820479044425626E+17</v>
      </c>
      <c r="B14004" t="s">
        <v>104596</v>
      </c>
      <c r="C14004">
        <v>20250625031918</v>
      </c>
      <c r="D14004" s="1">
        <v>45836</v>
      </c>
      <c r="E14004" t="s">
        <v>80</v>
      </c>
      <c r="F14004" t="s">
        <v>5702</v>
      </c>
      <c r="G14004" t="s">
        <v>104597</v>
      </c>
      <c r="I14004" t="s">
        <v>104598</v>
      </c>
      <c r="J14004">
        <v>219482993</v>
      </c>
      <c r="K14004" t="s">
        <v>104599</v>
      </c>
      <c r="L14004" t="s">
        <v>104600</v>
      </c>
      <c r="M14004" s="1">
        <v>43381</v>
      </c>
      <c r="N14004" t="s">
        <v>42714</v>
      </c>
      <c r="O14004" t="s">
        <v>104601</v>
      </c>
      <c r="P14004" t="s">
        <v>108</v>
      </c>
      <c r="Q14004">
        <v>1</v>
      </c>
      <c r="R14004">
        <v>0.97</v>
      </c>
      <c r="S14004" t="s">
        <v>94</v>
      </c>
      <c r="T14004" t="s">
        <v>104602</v>
      </c>
      <c r="U14004" t="s">
        <v>104603</v>
      </c>
      <c r="W14004">
        <v>1</v>
      </c>
      <c r="X14004">
        <v>1</v>
      </c>
      <c r="Y14004" t="s">
        <v>128</v>
      </c>
      <c r="Z14004" t="s">
        <v>94</v>
      </c>
      <c r="AA14004" t="s">
        <v>94</v>
      </c>
      <c r="AC14004" t="s">
        <v>4012</v>
      </c>
      <c r="AE14004">
        <v>19.485228899999999</v>
      </c>
      <c r="AF14004">
        <v>-99.192479499999905</v>
      </c>
      <c r="AG14004" t="s">
        <v>142</v>
      </c>
      <c r="AH14004" t="s">
        <v>98</v>
      </c>
      <c r="AI14004">
        <v>4</v>
      </c>
      <c r="AJ14004">
        <v>1</v>
      </c>
      <c r="AK14004" t="s">
        <v>99</v>
      </c>
      <c r="AL14004">
        <v>1</v>
      </c>
      <c r="AM14004">
        <v>1</v>
      </c>
      <c r="AN14004" t="s">
        <v>104604</v>
      </c>
      <c r="AO14004">
        <v>800</v>
      </c>
      <c r="AP14004">
        <v>1</v>
      </c>
      <c r="AQ14004">
        <v>2</v>
      </c>
      <c r="AR14004">
        <v>1</v>
      </c>
      <c r="AS14004">
        <v>2</v>
      </c>
      <c r="AT14004">
        <v>2</v>
      </c>
      <c r="AU14004">
        <v>2</v>
      </c>
      <c r="AV14004">
        <v>1.1000000000000001</v>
      </c>
      <c r="AW14004">
        <v>2</v>
      </c>
      <c r="AY14004" t="s">
        <v>94</v>
      </c>
      <c r="AZ14004">
        <v>17</v>
      </c>
      <c r="BA14004">
        <v>40</v>
      </c>
      <c r="BB14004">
        <v>64</v>
      </c>
      <c r="BC14004">
        <v>64</v>
      </c>
      <c r="BD14004" s="1">
        <v>45836</v>
      </c>
      <c r="BE14004">
        <v>73</v>
      </c>
      <c r="BF14004">
        <v>26</v>
      </c>
      <c r="BG14004">
        <v>1</v>
      </c>
      <c r="BH14004">
        <v>64</v>
      </c>
      <c r="BI14004">
        <v>33</v>
      </c>
      <c r="BJ14004">
        <v>156</v>
      </c>
      <c r="BK14004">
        <v>124800</v>
      </c>
      <c r="BL14004" s="1">
        <v>44984</v>
      </c>
      <c r="BM14004" s="1">
        <v>45823</v>
      </c>
      <c r="BN14004">
        <v>4.88</v>
      </c>
      <c r="BO14004">
        <v>4.84</v>
      </c>
      <c r="BP14004">
        <v>4.8499999999999996</v>
      </c>
      <c r="BQ14004">
        <v>4.7699999999999996</v>
      </c>
      <c r="BR14004">
        <v>4.95</v>
      </c>
      <c r="BS14004">
        <v>4.63</v>
      </c>
      <c r="BT14004">
        <v>4.88</v>
      </c>
      <c r="BV14004" t="s">
        <v>90</v>
      </c>
      <c r="BW14004">
        <v>1</v>
      </c>
      <c r="BX14004">
        <v>1</v>
      </c>
      <c r="BY14004">
        <v>0</v>
      </c>
      <c r="BZ14004">
        <v>0</v>
      </c>
      <c r="CA14004">
        <v>2.57</v>
      </c>
    </row>
    <row r="14005" spans="1:79">
      <c r="A14005">
        <v>8.282339819979369E+17</v>
      </c>
      <c r="B14005" t="s">
        <v>104605</v>
      </c>
      <c r="C14005">
        <v>20250625031918</v>
      </c>
      <c r="D14005" s="1">
        <v>45835</v>
      </c>
      <c r="E14005" t="s">
        <v>80</v>
      </c>
      <c r="F14005" t="s">
        <v>104606</v>
      </c>
      <c r="G14005" t="s">
        <v>104607</v>
      </c>
      <c r="I14005" t="s">
        <v>104608</v>
      </c>
      <c r="J14005">
        <v>11736749</v>
      </c>
      <c r="K14005" t="s">
        <v>1211</v>
      </c>
      <c r="L14005" t="s">
        <v>361</v>
      </c>
      <c r="M14005" s="1">
        <v>41667</v>
      </c>
      <c r="N14005" t="s">
        <v>87</v>
      </c>
      <c r="O14005" t="s">
        <v>1212</v>
      </c>
      <c r="P14005" t="s">
        <v>108</v>
      </c>
      <c r="Q14005">
        <v>1</v>
      </c>
      <c r="R14005">
        <v>0.64</v>
      </c>
      <c r="S14005" t="s">
        <v>94</v>
      </c>
      <c r="T14005" t="s">
        <v>1213</v>
      </c>
      <c r="U14005" t="s">
        <v>1214</v>
      </c>
      <c r="V14005" t="s">
        <v>233</v>
      </c>
      <c r="W14005">
        <v>6</v>
      </c>
      <c r="X14005">
        <v>8</v>
      </c>
      <c r="Y14005" t="s">
        <v>128</v>
      </c>
      <c r="Z14005" t="s">
        <v>94</v>
      </c>
      <c r="AA14005" t="s">
        <v>94</v>
      </c>
      <c r="AC14005" t="s">
        <v>179</v>
      </c>
      <c r="AE14005">
        <v>19.4332891</v>
      </c>
      <c r="AF14005">
        <v>-99.177251499999997</v>
      </c>
      <c r="AG14005" t="s">
        <v>195</v>
      </c>
      <c r="AH14005" t="s">
        <v>165</v>
      </c>
      <c r="AI14005">
        <v>1</v>
      </c>
      <c r="AJ14005">
        <v>1.5</v>
      </c>
      <c r="AK14005" t="s">
        <v>661</v>
      </c>
      <c r="AL14005">
        <v>1</v>
      </c>
      <c r="AM14005">
        <v>1</v>
      </c>
      <c r="AN14005" t="s">
        <v>104609</v>
      </c>
      <c r="AO14005">
        <v>809</v>
      </c>
      <c r="AP14005">
        <v>1</v>
      </c>
      <c r="AQ14005">
        <v>7</v>
      </c>
      <c r="AR14005">
        <v>1</v>
      </c>
      <c r="AS14005">
        <v>1</v>
      </c>
      <c r="AT14005">
        <v>7</v>
      </c>
      <c r="AU14005">
        <v>7</v>
      </c>
      <c r="AV14005">
        <v>1</v>
      </c>
      <c r="AW14005">
        <v>7</v>
      </c>
      <c r="AY14005" t="s">
        <v>94</v>
      </c>
      <c r="AZ14005">
        <v>21</v>
      </c>
      <c r="BA14005">
        <v>42</v>
      </c>
      <c r="BB14005">
        <v>70</v>
      </c>
      <c r="BC14005">
        <v>344</v>
      </c>
      <c r="BD14005" s="1">
        <v>45835</v>
      </c>
      <c r="BE14005">
        <v>7</v>
      </c>
      <c r="BF14005">
        <v>6</v>
      </c>
      <c r="BG14005">
        <v>0</v>
      </c>
      <c r="BH14005">
        <v>168</v>
      </c>
      <c r="BI14005">
        <v>2</v>
      </c>
      <c r="BJ14005">
        <v>36</v>
      </c>
      <c r="BK14005">
        <v>29124</v>
      </c>
      <c r="BL14005" s="1">
        <v>45260</v>
      </c>
      <c r="BM14005" s="1">
        <v>45731</v>
      </c>
      <c r="BN14005">
        <v>5</v>
      </c>
      <c r="BO14005">
        <v>4.8600000000000003</v>
      </c>
      <c r="BP14005">
        <v>5</v>
      </c>
      <c r="BQ14005">
        <v>4.8600000000000003</v>
      </c>
      <c r="BR14005">
        <v>5</v>
      </c>
      <c r="BS14005">
        <v>5</v>
      </c>
      <c r="BT14005">
        <v>5</v>
      </c>
      <c r="BV14005" t="s">
        <v>90</v>
      </c>
      <c r="BW14005">
        <v>5</v>
      </c>
      <c r="BX14005">
        <v>2</v>
      </c>
      <c r="BY14005">
        <v>3</v>
      </c>
      <c r="BZ14005">
        <v>0</v>
      </c>
      <c r="CA14005">
        <v>0.36</v>
      </c>
    </row>
    <row r="14006" spans="1:79">
      <c r="A14006">
        <v>8.2825605114185869E+17</v>
      </c>
      <c r="B14006" t="s">
        <v>104610</v>
      </c>
      <c r="C14006">
        <v>20250625031918</v>
      </c>
      <c r="D14006" s="1">
        <v>45835</v>
      </c>
      <c r="E14006" t="s">
        <v>80</v>
      </c>
      <c r="F14006" t="s">
        <v>104611</v>
      </c>
      <c r="G14006" t="s">
        <v>104612</v>
      </c>
      <c r="I14006" t="s">
        <v>104613</v>
      </c>
      <c r="J14006">
        <v>87174743</v>
      </c>
      <c r="K14006" t="s">
        <v>37302</v>
      </c>
      <c r="L14006" t="s">
        <v>22151</v>
      </c>
      <c r="M14006" s="1">
        <v>42583</v>
      </c>
      <c r="N14006" t="s">
        <v>87</v>
      </c>
      <c r="P14006" t="s">
        <v>108</v>
      </c>
      <c r="Q14006">
        <v>0.95</v>
      </c>
      <c r="R14006">
        <v>1</v>
      </c>
      <c r="S14006" t="s">
        <v>90</v>
      </c>
      <c r="T14006" t="s">
        <v>37303</v>
      </c>
      <c r="U14006" t="s">
        <v>37304</v>
      </c>
      <c r="V14006" t="s">
        <v>29139</v>
      </c>
      <c r="W14006">
        <v>10</v>
      </c>
      <c r="X14006">
        <v>18</v>
      </c>
      <c r="Y14006" t="s">
        <v>128</v>
      </c>
      <c r="Z14006" t="s">
        <v>94</v>
      </c>
      <c r="AA14006" t="s">
        <v>94</v>
      </c>
      <c r="AC14006" t="s">
        <v>179</v>
      </c>
      <c r="AE14006">
        <v>19.408511300000001</v>
      </c>
      <c r="AF14006">
        <v>-99.192912100000001</v>
      </c>
      <c r="AG14006" t="s">
        <v>142</v>
      </c>
      <c r="AH14006" t="s">
        <v>98</v>
      </c>
      <c r="AI14006">
        <v>2</v>
      </c>
      <c r="AJ14006">
        <v>1</v>
      </c>
      <c r="AK14006" t="s">
        <v>99</v>
      </c>
      <c r="AL14006">
        <v>1</v>
      </c>
      <c r="AM14006">
        <v>1</v>
      </c>
      <c r="AN14006" t="s">
        <v>104614</v>
      </c>
      <c r="AO14006">
        <v>1083</v>
      </c>
      <c r="AP14006">
        <v>1</v>
      </c>
      <c r="AQ14006">
        <v>365</v>
      </c>
      <c r="AR14006">
        <v>1</v>
      </c>
      <c r="AS14006">
        <v>1</v>
      </c>
      <c r="AT14006">
        <v>1125</v>
      </c>
      <c r="AU14006">
        <v>1125</v>
      </c>
      <c r="AV14006">
        <v>1</v>
      </c>
      <c r="AW14006">
        <v>1125</v>
      </c>
      <c r="AY14006" t="s">
        <v>94</v>
      </c>
      <c r="AZ14006">
        <v>23</v>
      </c>
      <c r="BA14006">
        <v>52</v>
      </c>
      <c r="BB14006">
        <v>72</v>
      </c>
      <c r="BC14006">
        <v>336</v>
      </c>
      <c r="BD14006" s="1">
        <v>45835</v>
      </c>
      <c r="BE14006">
        <v>222</v>
      </c>
      <c r="BF14006">
        <v>109</v>
      </c>
      <c r="BG14006">
        <v>7</v>
      </c>
      <c r="BH14006">
        <v>159</v>
      </c>
      <c r="BI14006">
        <v>115</v>
      </c>
      <c r="BJ14006">
        <v>255</v>
      </c>
      <c r="BK14006">
        <v>276165</v>
      </c>
      <c r="BL14006" s="1">
        <v>44974</v>
      </c>
      <c r="BM14006" s="1">
        <v>45818</v>
      </c>
      <c r="BN14006">
        <v>4.82</v>
      </c>
      <c r="BO14006">
        <v>4.9000000000000004</v>
      </c>
      <c r="BP14006">
        <v>4.8899999999999997</v>
      </c>
      <c r="BQ14006">
        <v>4.8600000000000003</v>
      </c>
      <c r="BR14006">
        <v>4.54</v>
      </c>
      <c r="BS14006">
        <v>4.6399999999999997</v>
      </c>
      <c r="BT14006">
        <v>4.7300000000000004</v>
      </c>
      <c r="BV14006" t="s">
        <v>94</v>
      </c>
      <c r="BW14006">
        <v>10</v>
      </c>
      <c r="BX14006">
        <v>10</v>
      </c>
      <c r="BY14006">
        <v>0</v>
      </c>
      <c r="BZ14006">
        <v>0</v>
      </c>
      <c r="CA14006">
        <v>7.73</v>
      </c>
    </row>
    <row r="14007" spans="1:79">
      <c r="A14007">
        <v>8.2826427234922573E+17</v>
      </c>
      <c r="B14007" t="s">
        <v>104615</v>
      </c>
      <c r="C14007">
        <v>20250625031918</v>
      </c>
      <c r="D14007" s="1">
        <v>45839</v>
      </c>
      <c r="E14007" t="s">
        <v>80</v>
      </c>
      <c r="F14007" t="s">
        <v>104616</v>
      </c>
      <c r="G14007" t="s">
        <v>104617</v>
      </c>
      <c r="H14007" t="s">
        <v>104618</v>
      </c>
      <c r="I14007" t="s">
        <v>104619</v>
      </c>
      <c r="J14007">
        <v>423833593</v>
      </c>
      <c r="K14007" t="s">
        <v>104620</v>
      </c>
      <c r="L14007" t="s">
        <v>12547</v>
      </c>
      <c r="M14007" s="1">
        <v>44459</v>
      </c>
      <c r="N14007" t="s">
        <v>87</v>
      </c>
      <c r="O14007" t="s">
        <v>104621</v>
      </c>
      <c r="P14007" t="s">
        <v>108</v>
      </c>
      <c r="Q14007">
        <v>1</v>
      </c>
      <c r="R14007">
        <v>0.94</v>
      </c>
      <c r="S14007" t="s">
        <v>90</v>
      </c>
      <c r="T14007" t="s">
        <v>104622</v>
      </c>
      <c r="U14007" t="s">
        <v>104623</v>
      </c>
      <c r="W14007">
        <v>6</v>
      </c>
      <c r="X14007">
        <v>6</v>
      </c>
      <c r="Y14007" t="s">
        <v>128</v>
      </c>
      <c r="Z14007" t="s">
        <v>94</v>
      </c>
      <c r="AA14007" t="s">
        <v>94</v>
      </c>
      <c r="AB14007" t="s">
        <v>87</v>
      </c>
      <c r="AC14007" t="s">
        <v>194</v>
      </c>
      <c r="AE14007">
        <v>19.389263574543339</v>
      </c>
      <c r="AF14007">
        <v>-99.166400225161595</v>
      </c>
      <c r="AG14007" t="s">
        <v>142</v>
      </c>
      <c r="AH14007" t="s">
        <v>98</v>
      </c>
      <c r="AI14007">
        <v>4</v>
      </c>
      <c r="AJ14007">
        <v>2</v>
      </c>
      <c r="AK14007" t="s">
        <v>338</v>
      </c>
      <c r="AL14007">
        <v>2</v>
      </c>
      <c r="AM14007">
        <v>2</v>
      </c>
      <c r="AN14007" t="s">
        <v>104624</v>
      </c>
      <c r="AO14007">
        <v>1251</v>
      </c>
      <c r="AP14007">
        <v>3</v>
      </c>
      <c r="AQ14007">
        <v>365</v>
      </c>
      <c r="AR14007">
        <v>1</v>
      </c>
      <c r="AS14007">
        <v>1</v>
      </c>
      <c r="AT14007">
        <v>365</v>
      </c>
      <c r="AU14007">
        <v>365</v>
      </c>
      <c r="AV14007">
        <v>1</v>
      </c>
      <c r="AW14007">
        <v>365</v>
      </c>
      <c r="AY14007" t="s">
        <v>94</v>
      </c>
      <c r="AZ14007">
        <v>20</v>
      </c>
      <c r="BA14007">
        <v>44</v>
      </c>
      <c r="BB14007">
        <v>70</v>
      </c>
      <c r="BC14007">
        <v>343</v>
      </c>
      <c r="BD14007" s="1">
        <v>45839</v>
      </c>
      <c r="BE14007">
        <v>30</v>
      </c>
      <c r="BF14007">
        <v>25</v>
      </c>
      <c r="BG14007">
        <v>2</v>
      </c>
      <c r="BH14007">
        <v>162</v>
      </c>
      <c r="BI14007">
        <v>13</v>
      </c>
      <c r="BJ14007">
        <v>150</v>
      </c>
      <c r="BK14007">
        <v>187650</v>
      </c>
      <c r="BL14007" s="1">
        <v>44984</v>
      </c>
      <c r="BM14007" s="1">
        <v>45830</v>
      </c>
      <c r="BN14007">
        <v>4.7300000000000004</v>
      </c>
      <c r="BO14007">
        <v>4.8</v>
      </c>
      <c r="BP14007">
        <v>4.67</v>
      </c>
      <c r="BQ14007">
        <v>4.87</v>
      </c>
      <c r="BR14007">
        <v>4.87</v>
      </c>
      <c r="BS14007">
        <v>4.9000000000000004</v>
      </c>
      <c r="BT14007">
        <v>4.7</v>
      </c>
      <c r="BV14007" t="s">
        <v>90</v>
      </c>
      <c r="BW14007">
        <v>6</v>
      </c>
      <c r="BX14007">
        <v>1</v>
      </c>
      <c r="BY14007">
        <v>5</v>
      </c>
      <c r="BZ14007">
        <v>0</v>
      </c>
      <c r="CA14007">
        <v>1.05</v>
      </c>
    </row>
    <row r="14008" spans="1:79">
      <c r="A14008">
        <v>8.2826695484103654E+17</v>
      </c>
      <c r="B14008" t="s">
        <v>104625</v>
      </c>
      <c r="C14008">
        <v>20250625031918</v>
      </c>
      <c r="D14008" s="1">
        <v>45839</v>
      </c>
      <c r="E14008" t="s">
        <v>158</v>
      </c>
      <c r="F14008" t="s">
        <v>104626</v>
      </c>
      <c r="G14008" t="s">
        <v>88031</v>
      </c>
      <c r="H14008" t="s">
        <v>104627</v>
      </c>
      <c r="I14008" t="s">
        <v>104628</v>
      </c>
      <c r="J14008">
        <v>316264544</v>
      </c>
      <c r="K14008" t="s">
        <v>84369</v>
      </c>
      <c r="L14008" t="s">
        <v>16706</v>
      </c>
      <c r="M14008" s="1">
        <v>43809</v>
      </c>
      <c r="N14008" t="s">
        <v>87</v>
      </c>
      <c r="O14008" t="s">
        <v>84370</v>
      </c>
      <c r="P14008" t="s">
        <v>108</v>
      </c>
      <c r="Q14008">
        <v>0.88</v>
      </c>
      <c r="R14008">
        <v>0.68</v>
      </c>
      <c r="S14008" t="s">
        <v>90</v>
      </c>
      <c r="T14008" t="s">
        <v>84371</v>
      </c>
      <c r="U14008" t="s">
        <v>84372</v>
      </c>
      <c r="W14008">
        <v>23</v>
      </c>
      <c r="X14008">
        <v>43</v>
      </c>
      <c r="Y14008" t="s">
        <v>128</v>
      </c>
      <c r="Z14008" t="s">
        <v>94</v>
      </c>
      <c r="AA14008" t="s">
        <v>94</v>
      </c>
      <c r="AB14008" t="s">
        <v>87</v>
      </c>
      <c r="AC14008" t="s">
        <v>179</v>
      </c>
      <c r="AE14008">
        <v>19.432302400000001</v>
      </c>
      <c r="AF14008">
        <v>-99.178103199999995</v>
      </c>
      <c r="AG14008" t="s">
        <v>113</v>
      </c>
      <c r="AH14008" t="s">
        <v>98</v>
      </c>
      <c r="AI14008">
        <v>16</v>
      </c>
      <c r="AK14008" t="s">
        <v>24135</v>
      </c>
      <c r="AL14008">
        <v>8</v>
      </c>
      <c r="AN14008" t="s">
        <v>104629</v>
      </c>
      <c r="AP14008">
        <v>1</v>
      </c>
      <c r="AQ14008">
        <v>90</v>
      </c>
      <c r="AR14008">
        <v>1</v>
      </c>
      <c r="AS14008">
        <v>1</v>
      </c>
      <c r="AT14008">
        <v>90</v>
      </c>
      <c r="AU14008">
        <v>90</v>
      </c>
      <c r="AV14008">
        <v>1</v>
      </c>
      <c r="AW14008">
        <v>90</v>
      </c>
      <c r="AY14008" t="s">
        <v>94</v>
      </c>
      <c r="AZ14008">
        <v>30</v>
      </c>
      <c r="BA14008">
        <v>60</v>
      </c>
      <c r="BB14008">
        <v>90</v>
      </c>
      <c r="BC14008">
        <v>365</v>
      </c>
      <c r="BD14008" s="1">
        <v>45839</v>
      </c>
      <c r="BE14008">
        <v>0</v>
      </c>
      <c r="BF14008">
        <v>0</v>
      </c>
      <c r="BG14008">
        <v>0</v>
      </c>
      <c r="BH14008">
        <v>184</v>
      </c>
      <c r="BI14008">
        <v>0</v>
      </c>
      <c r="BJ14008">
        <v>0</v>
      </c>
      <c r="BL14008" s="1"/>
      <c r="BM14008" s="1"/>
      <c r="BV14008" t="s">
        <v>90</v>
      </c>
      <c r="BW14008">
        <v>21</v>
      </c>
      <c r="BX14008">
        <v>2</v>
      </c>
      <c r="BY14008">
        <v>19</v>
      </c>
      <c r="BZ14008">
        <v>0</v>
      </c>
    </row>
    <row r="14009" spans="1:79">
      <c r="A14009">
        <v>8.282693984231447E+17</v>
      </c>
      <c r="B14009" t="s">
        <v>104630</v>
      </c>
      <c r="C14009">
        <v>20250625031918</v>
      </c>
      <c r="D14009" s="1">
        <v>45839</v>
      </c>
      <c r="E14009" t="s">
        <v>80</v>
      </c>
      <c r="F14009" t="s">
        <v>104631</v>
      </c>
      <c r="G14009" t="s">
        <v>104632</v>
      </c>
      <c r="H14009" t="s">
        <v>104633</v>
      </c>
      <c r="I14009" t="s">
        <v>104634</v>
      </c>
      <c r="J14009">
        <v>500955574</v>
      </c>
      <c r="K14009" t="s">
        <v>104635</v>
      </c>
      <c r="L14009" t="s">
        <v>4612</v>
      </c>
      <c r="M14009" s="1">
        <v>44970</v>
      </c>
      <c r="P14009" t="s">
        <v>108</v>
      </c>
      <c r="Q14009">
        <v>1</v>
      </c>
      <c r="R14009">
        <v>1</v>
      </c>
      <c r="S14009" t="s">
        <v>94</v>
      </c>
      <c r="T14009" t="s">
        <v>104636</v>
      </c>
      <c r="U14009" t="s">
        <v>104637</v>
      </c>
      <c r="W14009">
        <v>1</v>
      </c>
      <c r="X14009">
        <v>1</v>
      </c>
      <c r="Y14009" t="s">
        <v>164</v>
      </c>
      <c r="Z14009" t="s">
        <v>94</v>
      </c>
      <c r="AA14009" t="s">
        <v>94</v>
      </c>
      <c r="AB14009" t="s">
        <v>87</v>
      </c>
      <c r="AC14009" t="s">
        <v>112</v>
      </c>
      <c r="AE14009">
        <v>19.434200000000001</v>
      </c>
      <c r="AF14009">
        <v>-99.151210000000006</v>
      </c>
      <c r="AG14009" t="s">
        <v>209</v>
      </c>
      <c r="AH14009" t="s">
        <v>98</v>
      </c>
      <c r="AI14009">
        <v>2</v>
      </c>
      <c r="AJ14009">
        <v>1</v>
      </c>
      <c r="AK14009" t="s">
        <v>99</v>
      </c>
      <c r="AL14009">
        <v>1</v>
      </c>
      <c r="AM14009">
        <v>1</v>
      </c>
      <c r="AN14009" t="s">
        <v>104638</v>
      </c>
      <c r="AO14009">
        <v>1019</v>
      </c>
      <c r="AP14009">
        <v>2</v>
      </c>
      <c r="AQ14009">
        <v>365</v>
      </c>
      <c r="AR14009">
        <v>2</v>
      </c>
      <c r="AS14009">
        <v>2</v>
      </c>
      <c r="AT14009">
        <v>1125</v>
      </c>
      <c r="AU14009">
        <v>1125</v>
      </c>
      <c r="AV14009">
        <v>2</v>
      </c>
      <c r="AW14009">
        <v>1125</v>
      </c>
      <c r="AY14009" t="s">
        <v>94</v>
      </c>
      <c r="AZ14009">
        <v>20</v>
      </c>
      <c r="BA14009">
        <v>49</v>
      </c>
      <c r="BB14009">
        <v>79</v>
      </c>
      <c r="BC14009">
        <v>345</v>
      </c>
      <c r="BD14009" s="1">
        <v>45839</v>
      </c>
      <c r="BE14009">
        <v>60</v>
      </c>
      <c r="BF14009">
        <v>21</v>
      </c>
      <c r="BG14009">
        <v>0</v>
      </c>
      <c r="BH14009">
        <v>164</v>
      </c>
      <c r="BI14009">
        <v>15</v>
      </c>
      <c r="BJ14009">
        <v>126</v>
      </c>
      <c r="BK14009">
        <v>128394</v>
      </c>
      <c r="BL14009" s="1">
        <v>45004</v>
      </c>
      <c r="BM14009" s="1">
        <v>45794</v>
      </c>
      <c r="BN14009">
        <v>4.67</v>
      </c>
      <c r="BO14009">
        <v>4.7300000000000004</v>
      </c>
      <c r="BP14009">
        <v>4.8499999999999996</v>
      </c>
      <c r="BQ14009">
        <v>4.67</v>
      </c>
      <c r="BR14009">
        <v>4.78</v>
      </c>
      <c r="BS14009">
        <v>4.93</v>
      </c>
      <c r="BT14009">
        <v>4.68</v>
      </c>
      <c r="BV14009" t="s">
        <v>94</v>
      </c>
      <c r="BW14009">
        <v>1</v>
      </c>
      <c r="BX14009">
        <v>1</v>
      </c>
      <c r="BY14009">
        <v>0</v>
      </c>
      <c r="BZ14009">
        <v>0</v>
      </c>
      <c r="CA14009">
        <v>2.15</v>
      </c>
    </row>
    <row r="14010" spans="1:79">
      <c r="A14010">
        <v>8.284214120490537E+17</v>
      </c>
      <c r="B14010" t="s">
        <v>104639</v>
      </c>
      <c r="C14010">
        <v>20250625031918</v>
      </c>
      <c r="D14010" s="1">
        <v>45839</v>
      </c>
      <c r="E14010" t="s">
        <v>80</v>
      </c>
      <c r="F14010" t="s">
        <v>104640</v>
      </c>
      <c r="G14010" t="s">
        <v>104641</v>
      </c>
      <c r="I14010" t="s">
        <v>104642</v>
      </c>
      <c r="J14010">
        <v>66658795</v>
      </c>
      <c r="K14010" t="s">
        <v>104643</v>
      </c>
      <c r="L14010" t="s">
        <v>1015</v>
      </c>
      <c r="M14010" s="1">
        <v>42470</v>
      </c>
      <c r="N14010" t="s">
        <v>87</v>
      </c>
      <c r="O14010" t="s">
        <v>104644</v>
      </c>
      <c r="P14010" t="s">
        <v>108</v>
      </c>
      <c r="Q14010">
        <v>1</v>
      </c>
      <c r="R14010">
        <v>1</v>
      </c>
      <c r="S14010" t="s">
        <v>90</v>
      </c>
      <c r="T14010" t="s">
        <v>104645</v>
      </c>
      <c r="U14010" t="s">
        <v>104646</v>
      </c>
      <c r="W14010">
        <v>2</v>
      </c>
      <c r="X14010">
        <v>2</v>
      </c>
      <c r="Y14010" t="s">
        <v>128</v>
      </c>
      <c r="Z14010" t="s">
        <v>94</v>
      </c>
      <c r="AA14010" t="s">
        <v>94</v>
      </c>
      <c r="AC14010" t="s">
        <v>112</v>
      </c>
      <c r="AE14010">
        <v>19.408263999999999</v>
      </c>
      <c r="AF14010">
        <v>-99.180009099999893</v>
      </c>
      <c r="AG14010" t="s">
        <v>142</v>
      </c>
      <c r="AH14010" t="s">
        <v>98</v>
      </c>
      <c r="AI14010">
        <v>5</v>
      </c>
      <c r="AJ14010">
        <v>1</v>
      </c>
      <c r="AK14010" t="s">
        <v>99</v>
      </c>
      <c r="AL14010">
        <v>2</v>
      </c>
      <c r="AM14010">
        <v>2</v>
      </c>
      <c r="AN14010" t="s">
        <v>104647</v>
      </c>
      <c r="AO14010">
        <v>1349</v>
      </c>
      <c r="AP14010">
        <v>2</v>
      </c>
      <c r="AQ14010">
        <v>90</v>
      </c>
      <c r="AR14010">
        <v>2</v>
      </c>
      <c r="AS14010">
        <v>2</v>
      </c>
      <c r="AT14010">
        <v>1125</v>
      </c>
      <c r="AU14010">
        <v>1125</v>
      </c>
      <c r="AV14010">
        <v>2</v>
      </c>
      <c r="AW14010">
        <v>1125</v>
      </c>
      <c r="AY14010" t="s">
        <v>94</v>
      </c>
      <c r="AZ14010">
        <v>0</v>
      </c>
      <c r="BA14010">
        <v>0</v>
      </c>
      <c r="BB14010">
        <v>0</v>
      </c>
      <c r="BC14010">
        <v>181</v>
      </c>
      <c r="BD14010" s="1">
        <v>45839</v>
      </c>
      <c r="BE14010">
        <v>98</v>
      </c>
      <c r="BF14010">
        <v>44</v>
      </c>
      <c r="BG14010">
        <v>1</v>
      </c>
      <c r="BH14010">
        <v>0</v>
      </c>
      <c r="BI14010">
        <v>40</v>
      </c>
      <c r="BJ14010">
        <v>255</v>
      </c>
      <c r="BK14010">
        <v>343995</v>
      </c>
      <c r="BL14010" s="1">
        <v>44981</v>
      </c>
      <c r="BM14010" s="1">
        <v>45831</v>
      </c>
      <c r="BN14010">
        <v>4.84</v>
      </c>
      <c r="BO14010">
        <v>4.8499999999999996</v>
      </c>
      <c r="BP14010">
        <v>4.84</v>
      </c>
      <c r="BQ14010">
        <v>4.79</v>
      </c>
      <c r="BR14010">
        <v>4.9000000000000004</v>
      </c>
      <c r="BS14010">
        <v>4.8600000000000003</v>
      </c>
      <c r="BT14010">
        <v>4.84</v>
      </c>
      <c r="BV14010" t="s">
        <v>90</v>
      </c>
      <c r="BW14010">
        <v>2</v>
      </c>
      <c r="BX14010">
        <v>2</v>
      </c>
      <c r="BY14010">
        <v>0</v>
      </c>
      <c r="BZ14010">
        <v>0</v>
      </c>
      <c r="CA14010">
        <v>3.42</v>
      </c>
    </row>
    <row r="14011" spans="1:79">
      <c r="A14011">
        <v>8.3123749157981005E+17</v>
      </c>
      <c r="B14011" t="s">
        <v>104648</v>
      </c>
      <c r="C14011">
        <v>20250625031918</v>
      </c>
      <c r="D14011" s="1">
        <v>45835</v>
      </c>
      <c r="E14011" t="s">
        <v>80</v>
      </c>
      <c r="F14011" t="s">
        <v>104649</v>
      </c>
      <c r="G14011" t="s">
        <v>104650</v>
      </c>
      <c r="I14011" t="s">
        <v>104651</v>
      </c>
      <c r="J14011">
        <v>447270714</v>
      </c>
      <c r="K14011" t="s">
        <v>89440</v>
      </c>
      <c r="L14011" t="s">
        <v>15462</v>
      </c>
      <c r="M14011" s="1">
        <v>44620</v>
      </c>
      <c r="P14011" t="s">
        <v>108</v>
      </c>
      <c r="Q14011">
        <v>0.98</v>
      </c>
      <c r="R14011">
        <v>1</v>
      </c>
      <c r="S14011" t="s">
        <v>90</v>
      </c>
      <c r="T14011" t="s">
        <v>89441</v>
      </c>
      <c r="U14011" t="s">
        <v>89442</v>
      </c>
      <c r="V14011" t="s">
        <v>89443</v>
      </c>
      <c r="W14011">
        <v>102</v>
      </c>
      <c r="X14011">
        <v>146</v>
      </c>
      <c r="Y14011" t="s">
        <v>128</v>
      </c>
      <c r="Z14011" t="s">
        <v>94</v>
      </c>
      <c r="AA14011" t="s">
        <v>94</v>
      </c>
      <c r="AC14011" t="s">
        <v>112</v>
      </c>
      <c r="AE14011">
        <v>19.417020000000001</v>
      </c>
      <c r="AF14011">
        <v>-99.164400000000001</v>
      </c>
      <c r="AG14011" t="s">
        <v>142</v>
      </c>
      <c r="AH14011" t="s">
        <v>98</v>
      </c>
      <c r="AI14011">
        <v>2</v>
      </c>
      <c r="AJ14011">
        <v>1</v>
      </c>
      <c r="AK14011" t="s">
        <v>99</v>
      </c>
      <c r="AL14011">
        <v>1</v>
      </c>
      <c r="AM14011">
        <v>1</v>
      </c>
      <c r="AN14011" t="s">
        <v>104577</v>
      </c>
      <c r="AO14011">
        <v>1068</v>
      </c>
      <c r="AP14011">
        <v>1</v>
      </c>
      <c r="AQ14011">
        <v>365</v>
      </c>
      <c r="AR14011">
        <v>1</v>
      </c>
      <c r="AS14011">
        <v>1</v>
      </c>
      <c r="AT14011">
        <v>365</v>
      </c>
      <c r="AU14011">
        <v>365</v>
      </c>
      <c r="AV14011">
        <v>1</v>
      </c>
      <c r="AW14011">
        <v>365</v>
      </c>
      <c r="AY14011" t="s">
        <v>94</v>
      </c>
      <c r="AZ14011">
        <v>25</v>
      </c>
      <c r="BA14011">
        <v>49</v>
      </c>
      <c r="BB14011">
        <v>79</v>
      </c>
      <c r="BC14011">
        <v>100</v>
      </c>
      <c r="BD14011" s="1">
        <v>45835</v>
      </c>
      <c r="BE14011">
        <v>10</v>
      </c>
      <c r="BF14011">
        <v>6</v>
      </c>
      <c r="BG14011">
        <v>0</v>
      </c>
      <c r="BH14011">
        <v>86</v>
      </c>
      <c r="BI14011">
        <v>5</v>
      </c>
      <c r="BJ14011">
        <v>36</v>
      </c>
      <c r="BK14011">
        <v>38448</v>
      </c>
      <c r="BL14011" s="1">
        <v>45270</v>
      </c>
      <c r="BM14011" s="1">
        <v>45733</v>
      </c>
      <c r="BN14011">
        <v>4.9000000000000004</v>
      </c>
      <c r="BO14011">
        <v>4.8</v>
      </c>
      <c r="BP14011">
        <v>4.8</v>
      </c>
      <c r="BQ14011">
        <v>5</v>
      </c>
      <c r="BR14011">
        <v>4.5</v>
      </c>
      <c r="BS14011">
        <v>5</v>
      </c>
      <c r="BT14011">
        <v>4.8</v>
      </c>
      <c r="BV14011" t="s">
        <v>94</v>
      </c>
      <c r="BW14011">
        <v>52</v>
      </c>
      <c r="BX14011">
        <v>42</v>
      </c>
      <c r="BY14011">
        <v>10</v>
      </c>
      <c r="BZ14011">
        <v>0</v>
      </c>
      <c r="CA14011">
        <v>0.53</v>
      </c>
    </row>
    <row r="14012" spans="1:79">
      <c r="A14012">
        <v>8.3124312344501299E+17</v>
      </c>
      <c r="B14012" t="s">
        <v>104652</v>
      </c>
      <c r="C14012">
        <v>20250625031918</v>
      </c>
      <c r="D14012" s="1">
        <v>45839</v>
      </c>
      <c r="E14012" t="s">
        <v>80</v>
      </c>
      <c r="F14012" t="s">
        <v>104653</v>
      </c>
      <c r="G14012" t="s">
        <v>104654</v>
      </c>
      <c r="I14012" t="s">
        <v>104655</v>
      </c>
      <c r="J14012">
        <v>447270714</v>
      </c>
      <c r="K14012" t="s">
        <v>89440</v>
      </c>
      <c r="L14012" t="s">
        <v>15462</v>
      </c>
      <c r="M14012" s="1">
        <v>44620</v>
      </c>
      <c r="P14012" t="s">
        <v>108</v>
      </c>
      <c r="Q14012">
        <v>0.98</v>
      </c>
      <c r="R14012">
        <v>1</v>
      </c>
      <c r="S14012" t="s">
        <v>90</v>
      </c>
      <c r="T14012" t="s">
        <v>89441</v>
      </c>
      <c r="U14012" t="s">
        <v>89442</v>
      </c>
      <c r="V14012" t="s">
        <v>89443</v>
      </c>
      <c r="W14012">
        <v>102</v>
      </c>
      <c r="X14012">
        <v>146</v>
      </c>
      <c r="Y14012" t="s">
        <v>128</v>
      </c>
      <c r="Z14012" t="s">
        <v>94</v>
      </c>
      <c r="AA14012" t="s">
        <v>94</v>
      </c>
      <c r="AC14012" t="s">
        <v>112</v>
      </c>
      <c r="AE14012">
        <v>19.41911</v>
      </c>
      <c r="AF14012">
        <v>-99.165869999999998</v>
      </c>
      <c r="AG14012" t="s">
        <v>142</v>
      </c>
      <c r="AH14012" t="s">
        <v>98</v>
      </c>
      <c r="AI14012">
        <v>5</v>
      </c>
      <c r="AJ14012">
        <v>2</v>
      </c>
      <c r="AK14012" t="s">
        <v>338</v>
      </c>
      <c r="AL14012">
        <v>2</v>
      </c>
      <c r="AM14012">
        <v>3</v>
      </c>
      <c r="AN14012" t="s">
        <v>104544</v>
      </c>
      <c r="AO14012">
        <v>2034</v>
      </c>
      <c r="AP14012">
        <v>1</v>
      </c>
      <c r="AQ14012">
        <v>365</v>
      </c>
      <c r="AR14012">
        <v>1</v>
      </c>
      <c r="AS14012">
        <v>1</v>
      </c>
      <c r="AT14012">
        <v>365</v>
      </c>
      <c r="AU14012">
        <v>365</v>
      </c>
      <c r="AV14012">
        <v>1</v>
      </c>
      <c r="AW14012">
        <v>365</v>
      </c>
      <c r="AY14012" t="s">
        <v>94</v>
      </c>
      <c r="AZ14012">
        <v>16</v>
      </c>
      <c r="BA14012">
        <v>45</v>
      </c>
      <c r="BB14012">
        <v>75</v>
      </c>
      <c r="BC14012">
        <v>345</v>
      </c>
      <c r="BD14012" s="1">
        <v>45839</v>
      </c>
      <c r="BE14012">
        <v>6</v>
      </c>
      <c r="BF14012">
        <v>6</v>
      </c>
      <c r="BG14012">
        <v>0</v>
      </c>
      <c r="BH14012">
        <v>164</v>
      </c>
      <c r="BI14012">
        <v>3</v>
      </c>
      <c r="BJ14012">
        <v>36</v>
      </c>
      <c r="BK14012">
        <v>73224</v>
      </c>
      <c r="BL14012" s="1">
        <v>45500</v>
      </c>
      <c r="BM14012" s="1">
        <v>45747</v>
      </c>
      <c r="BN14012">
        <v>4.67</v>
      </c>
      <c r="BO14012">
        <v>5</v>
      </c>
      <c r="BP14012">
        <v>4.5</v>
      </c>
      <c r="BQ14012">
        <v>4.33</v>
      </c>
      <c r="BR14012">
        <v>4.5</v>
      </c>
      <c r="BS14012">
        <v>5</v>
      </c>
      <c r="BT14012">
        <v>4.67</v>
      </c>
      <c r="BV14012" t="s">
        <v>94</v>
      </c>
      <c r="BW14012">
        <v>52</v>
      </c>
      <c r="BX14012">
        <v>42</v>
      </c>
      <c r="BY14012">
        <v>10</v>
      </c>
      <c r="BZ14012">
        <v>0</v>
      </c>
      <c r="CA14012">
        <v>0.53</v>
      </c>
    </row>
    <row r="14013" spans="1:79">
      <c r="A14013">
        <v>8.3134781292295437E+17</v>
      </c>
      <c r="B14013" t="s">
        <v>104656</v>
      </c>
      <c r="C14013">
        <v>20250625031918</v>
      </c>
      <c r="D14013" s="1">
        <v>45834</v>
      </c>
      <c r="E14013" t="s">
        <v>80</v>
      </c>
      <c r="F14013" t="s">
        <v>104657</v>
      </c>
      <c r="G14013" t="s">
        <v>104658</v>
      </c>
      <c r="I14013" t="s">
        <v>104659</v>
      </c>
      <c r="J14013">
        <v>460972066</v>
      </c>
      <c r="K14013" t="s">
        <v>104660</v>
      </c>
      <c r="L14013" t="s">
        <v>8736</v>
      </c>
      <c r="M14013" s="1">
        <v>44706</v>
      </c>
      <c r="P14013" t="s">
        <v>304</v>
      </c>
      <c r="Q14013">
        <v>0.7</v>
      </c>
      <c r="R14013">
        <v>0.66</v>
      </c>
      <c r="S14013" t="s">
        <v>90</v>
      </c>
      <c r="T14013" t="s">
        <v>104661</v>
      </c>
      <c r="U14013" t="s">
        <v>104662</v>
      </c>
      <c r="W14013">
        <v>3</v>
      </c>
      <c r="X14013">
        <v>3</v>
      </c>
      <c r="Y14013" t="s">
        <v>128</v>
      </c>
      <c r="Z14013" t="s">
        <v>94</v>
      </c>
      <c r="AA14013" t="s">
        <v>94</v>
      </c>
      <c r="AC14013" t="s">
        <v>1019</v>
      </c>
      <c r="AE14013">
        <v>19.477101699999999</v>
      </c>
      <c r="AF14013">
        <v>-99.123684800000007</v>
      </c>
      <c r="AG14013" t="s">
        <v>195</v>
      </c>
      <c r="AH14013" t="s">
        <v>165</v>
      </c>
      <c r="AI14013">
        <v>2</v>
      </c>
      <c r="AJ14013">
        <v>1</v>
      </c>
      <c r="AK14013" t="s">
        <v>269</v>
      </c>
      <c r="AL14013">
        <v>1</v>
      </c>
      <c r="AM14013">
        <v>2</v>
      </c>
      <c r="AN14013" t="s">
        <v>104663</v>
      </c>
      <c r="AO14013">
        <v>352</v>
      </c>
      <c r="AP14013">
        <v>1</v>
      </c>
      <c r="AQ14013">
        <v>25</v>
      </c>
      <c r="AR14013">
        <v>1</v>
      </c>
      <c r="AS14013">
        <v>1</v>
      </c>
      <c r="AT14013">
        <v>25</v>
      </c>
      <c r="AU14013">
        <v>25</v>
      </c>
      <c r="AV14013">
        <v>1</v>
      </c>
      <c r="AW14013">
        <v>25</v>
      </c>
      <c r="AY14013" t="s">
        <v>94</v>
      </c>
      <c r="AZ14013">
        <v>30</v>
      </c>
      <c r="BA14013">
        <v>60</v>
      </c>
      <c r="BB14013">
        <v>90</v>
      </c>
      <c r="BC14013">
        <v>179</v>
      </c>
      <c r="BD14013" s="1">
        <v>45834</v>
      </c>
      <c r="BE14013">
        <v>27</v>
      </c>
      <c r="BF14013">
        <v>9</v>
      </c>
      <c r="BG14013">
        <v>0</v>
      </c>
      <c r="BH14013">
        <v>179</v>
      </c>
      <c r="BI14013">
        <v>10</v>
      </c>
      <c r="BJ14013">
        <v>54</v>
      </c>
      <c r="BK14013">
        <v>19008</v>
      </c>
      <c r="BL14013" s="1">
        <v>44983</v>
      </c>
      <c r="BM14013" s="1">
        <v>45790</v>
      </c>
      <c r="BN14013">
        <v>4.74</v>
      </c>
      <c r="BO14013">
        <v>4.74</v>
      </c>
      <c r="BP14013">
        <v>4.4400000000000004</v>
      </c>
      <c r="BQ14013">
        <v>4.8099999999999996</v>
      </c>
      <c r="BR14013">
        <v>4.93</v>
      </c>
      <c r="BS14013">
        <v>4.8899999999999997</v>
      </c>
      <c r="BT14013">
        <v>4.7</v>
      </c>
      <c r="BV14013" t="s">
        <v>90</v>
      </c>
      <c r="BW14013">
        <v>3</v>
      </c>
      <c r="BX14013">
        <v>0</v>
      </c>
      <c r="BY14013">
        <v>3</v>
      </c>
      <c r="BZ14013">
        <v>0</v>
      </c>
      <c r="CA14013">
        <v>0.95</v>
      </c>
    </row>
    <row r="14014" spans="1:79">
      <c r="A14014">
        <v>8.3137151797853158E+17</v>
      </c>
      <c r="B14014" t="s">
        <v>104664</v>
      </c>
      <c r="C14014">
        <v>20250625031918</v>
      </c>
      <c r="D14014" s="1">
        <v>45835</v>
      </c>
      <c r="E14014" t="s">
        <v>80</v>
      </c>
      <c r="F14014" t="s">
        <v>104665</v>
      </c>
      <c r="G14014" t="s">
        <v>104666</v>
      </c>
      <c r="I14014" t="s">
        <v>104667</v>
      </c>
      <c r="J14014">
        <v>34664434</v>
      </c>
      <c r="K14014" t="s">
        <v>104668</v>
      </c>
      <c r="L14014" t="s">
        <v>12757</v>
      </c>
      <c r="M14014" s="1">
        <v>42155</v>
      </c>
      <c r="N14014" t="s">
        <v>87</v>
      </c>
      <c r="O14014" t="s">
        <v>104669</v>
      </c>
      <c r="P14014" t="s">
        <v>124</v>
      </c>
      <c r="Q14014">
        <v>0.86</v>
      </c>
      <c r="R14014">
        <v>0.63</v>
      </c>
      <c r="S14014" t="s">
        <v>90</v>
      </c>
      <c r="T14014" t="s">
        <v>104670</v>
      </c>
      <c r="U14014" t="s">
        <v>104671</v>
      </c>
      <c r="W14014">
        <v>1</v>
      </c>
      <c r="X14014">
        <v>5</v>
      </c>
      <c r="Y14014" t="s">
        <v>128</v>
      </c>
      <c r="Z14014" t="s">
        <v>94</v>
      </c>
      <c r="AA14014" t="s">
        <v>94</v>
      </c>
      <c r="AC14014" t="s">
        <v>112</v>
      </c>
      <c r="AE14014">
        <v>19.4176185</v>
      </c>
      <c r="AF14014">
        <v>-99.166841300000002</v>
      </c>
      <c r="AG14014" t="s">
        <v>195</v>
      </c>
      <c r="AH14014" t="s">
        <v>165</v>
      </c>
      <c r="AI14014">
        <v>1</v>
      </c>
      <c r="AJ14014">
        <v>1</v>
      </c>
      <c r="AK14014" t="s">
        <v>166</v>
      </c>
      <c r="AL14014">
        <v>1</v>
      </c>
      <c r="AM14014">
        <v>1</v>
      </c>
      <c r="AN14014" t="s">
        <v>104672</v>
      </c>
      <c r="AO14014">
        <v>494</v>
      </c>
      <c r="AP14014">
        <v>2</v>
      </c>
      <c r="AQ14014">
        <v>365</v>
      </c>
      <c r="AR14014">
        <v>2</v>
      </c>
      <c r="AS14014">
        <v>2</v>
      </c>
      <c r="AT14014">
        <v>365</v>
      </c>
      <c r="AU14014">
        <v>365</v>
      </c>
      <c r="AV14014">
        <v>2</v>
      </c>
      <c r="AW14014">
        <v>365</v>
      </c>
      <c r="AY14014" t="s">
        <v>94</v>
      </c>
      <c r="AZ14014">
        <v>2</v>
      </c>
      <c r="BA14014">
        <v>3</v>
      </c>
      <c r="BB14014">
        <v>30</v>
      </c>
      <c r="BC14014">
        <v>305</v>
      </c>
      <c r="BD14014" s="1">
        <v>45835</v>
      </c>
      <c r="BE14014">
        <v>29</v>
      </c>
      <c r="BF14014">
        <v>8</v>
      </c>
      <c r="BG14014">
        <v>0</v>
      </c>
      <c r="BH14014">
        <v>128</v>
      </c>
      <c r="BI14014">
        <v>16</v>
      </c>
      <c r="BJ14014">
        <v>48</v>
      </c>
      <c r="BK14014">
        <v>23712</v>
      </c>
      <c r="BL14014" s="1">
        <v>44985</v>
      </c>
      <c r="BM14014" s="1">
        <v>45706</v>
      </c>
      <c r="BN14014">
        <v>4.83</v>
      </c>
      <c r="BO14014">
        <v>4.8600000000000003</v>
      </c>
      <c r="BP14014">
        <v>4.97</v>
      </c>
      <c r="BQ14014">
        <v>4.97</v>
      </c>
      <c r="BR14014">
        <v>4.9000000000000004</v>
      </c>
      <c r="BS14014">
        <v>4.93</v>
      </c>
      <c r="BT14014">
        <v>4.6900000000000004</v>
      </c>
      <c r="BV14014" t="s">
        <v>90</v>
      </c>
      <c r="BW14014">
        <v>1</v>
      </c>
      <c r="BX14014">
        <v>0</v>
      </c>
      <c r="BY14014">
        <v>1</v>
      </c>
      <c r="BZ14014">
        <v>0</v>
      </c>
      <c r="CA14014">
        <v>1.02</v>
      </c>
    </row>
    <row r="14015" spans="1:79">
      <c r="A14015">
        <v>8.3139567022321101E+17</v>
      </c>
      <c r="B14015" t="s">
        <v>104673</v>
      </c>
      <c r="C14015">
        <v>20250625031918</v>
      </c>
      <c r="D14015" s="1">
        <v>45835</v>
      </c>
      <c r="E14015" t="s">
        <v>80</v>
      </c>
      <c r="F14015" t="s">
        <v>104674</v>
      </c>
      <c r="G14015" t="s">
        <v>104675</v>
      </c>
      <c r="H14015" t="s">
        <v>88852</v>
      </c>
      <c r="I14015" t="s">
        <v>104676</v>
      </c>
      <c r="J14015">
        <v>302431514</v>
      </c>
      <c r="K14015" t="s">
        <v>47795</v>
      </c>
      <c r="M14015" s="1"/>
      <c r="S14015" t="s">
        <v>94</v>
      </c>
      <c r="Y14015" t="s">
        <v>748</v>
      </c>
      <c r="AB14015" t="s">
        <v>87</v>
      </c>
      <c r="AC14015" t="s">
        <v>112</v>
      </c>
      <c r="AE14015">
        <v>19.431097153239609</v>
      </c>
      <c r="AF14015">
        <v>-99.166278020240696</v>
      </c>
      <c r="AG14015" t="s">
        <v>142</v>
      </c>
      <c r="AH14015" t="s">
        <v>98</v>
      </c>
      <c r="AI14015">
        <v>2</v>
      </c>
      <c r="AJ14015">
        <v>1</v>
      </c>
      <c r="AK14015" t="s">
        <v>99</v>
      </c>
      <c r="AL14015">
        <v>1</v>
      </c>
      <c r="AM14015">
        <v>1</v>
      </c>
      <c r="AN14015" t="s">
        <v>104677</v>
      </c>
      <c r="AO14015">
        <v>1063</v>
      </c>
      <c r="AP14015">
        <v>4</v>
      </c>
      <c r="AQ14015">
        <v>365</v>
      </c>
      <c r="AR14015">
        <v>4</v>
      </c>
      <c r="AS14015">
        <v>4</v>
      </c>
      <c r="AT14015">
        <v>365</v>
      </c>
      <c r="AU14015">
        <v>365</v>
      </c>
      <c r="AV14015">
        <v>4</v>
      </c>
      <c r="AW14015">
        <v>365</v>
      </c>
      <c r="AY14015" t="s">
        <v>94</v>
      </c>
      <c r="AZ14015">
        <v>1</v>
      </c>
      <c r="BA14015">
        <v>31</v>
      </c>
      <c r="BB14015">
        <v>61</v>
      </c>
      <c r="BC14015">
        <v>61</v>
      </c>
      <c r="BD14015" s="1">
        <v>45835</v>
      </c>
      <c r="BE14015">
        <v>20</v>
      </c>
      <c r="BF14015">
        <v>10</v>
      </c>
      <c r="BG14015">
        <v>0</v>
      </c>
      <c r="BH14015">
        <v>61</v>
      </c>
      <c r="BI14015">
        <v>9</v>
      </c>
      <c r="BJ14015">
        <v>80</v>
      </c>
      <c r="BK14015">
        <v>85040</v>
      </c>
      <c r="BL14015" s="1">
        <v>44997</v>
      </c>
      <c r="BM14015" s="1">
        <v>45782</v>
      </c>
      <c r="BN14015">
        <v>4.75</v>
      </c>
      <c r="BO14015">
        <v>4.95</v>
      </c>
      <c r="BP14015">
        <v>4.8</v>
      </c>
      <c r="BQ14015">
        <v>4.95</v>
      </c>
      <c r="BR14015">
        <v>5</v>
      </c>
      <c r="BS14015">
        <v>5</v>
      </c>
      <c r="BT14015">
        <v>4.8</v>
      </c>
      <c r="BV14015" t="s">
        <v>90</v>
      </c>
      <c r="BW14015">
        <v>80</v>
      </c>
      <c r="BX14015">
        <v>80</v>
      </c>
      <c r="BY14015">
        <v>0</v>
      </c>
      <c r="BZ14015">
        <v>0</v>
      </c>
      <c r="CA14015">
        <v>0.72</v>
      </c>
    </row>
    <row r="14016" spans="1:79">
      <c r="A14016">
        <v>8.3143714177086067E+17</v>
      </c>
      <c r="B14016" t="s">
        <v>104678</v>
      </c>
      <c r="C14016">
        <v>20250625031918</v>
      </c>
      <c r="D14016" s="1">
        <v>45839</v>
      </c>
      <c r="E14016" t="s">
        <v>80</v>
      </c>
      <c r="F14016" t="s">
        <v>104679</v>
      </c>
      <c r="G14016" t="s">
        <v>104680</v>
      </c>
      <c r="H14016" t="s">
        <v>104681</v>
      </c>
      <c r="I14016" t="s">
        <v>104682</v>
      </c>
      <c r="J14016">
        <v>502063204</v>
      </c>
      <c r="K14016" t="s">
        <v>104683</v>
      </c>
      <c r="L14016" t="s">
        <v>5377</v>
      </c>
      <c r="M14016" s="1">
        <v>44977</v>
      </c>
      <c r="P14016" t="s">
        <v>108</v>
      </c>
      <c r="Q14016">
        <v>1</v>
      </c>
      <c r="R14016">
        <v>0.94</v>
      </c>
      <c r="S14016" t="s">
        <v>94</v>
      </c>
      <c r="T14016" t="s">
        <v>104684</v>
      </c>
      <c r="U14016" t="s">
        <v>104685</v>
      </c>
      <c r="W14016">
        <v>2</v>
      </c>
      <c r="X14016">
        <v>6</v>
      </c>
      <c r="Y14016" t="s">
        <v>128</v>
      </c>
      <c r="Z14016" t="s">
        <v>94</v>
      </c>
      <c r="AA14016" t="s">
        <v>94</v>
      </c>
      <c r="AB14016" t="s">
        <v>87</v>
      </c>
      <c r="AC14016" t="s">
        <v>179</v>
      </c>
      <c r="AE14016">
        <v>19.456766600000002</v>
      </c>
      <c r="AF14016">
        <v>-99.212998799999994</v>
      </c>
      <c r="AG14016" t="s">
        <v>195</v>
      </c>
      <c r="AH14016" t="s">
        <v>165</v>
      </c>
      <c r="AI14016">
        <v>5</v>
      </c>
      <c r="AJ14016">
        <v>1</v>
      </c>
      <c r="AK14016" t="s">
        <v>269</v>
      </c>
      <c r="AL14016">
        <v>2</v>
      </c>
      <c r="AM14016">
        <v>3</v>
      </c>
      <c r="AN14016" t="s">
        <v>104686</v>
      </c>
      <c r="AO14016">
        <v>849</v>
      </c>
      <c r="AP14016">
        <v>1</v>
      </c>
      <c r="AQ14016">
        <v>365</v>
      </c>
      <c r="AR14016">
        <v>1</v>
      </c>
      <c r="AS14016">
        <v>1</v>
      </c>
      <c r="AT14016">
        <v>365</v>
      </c>
      <c r="AU14016">
        <v>365</v>
      </c>
      <c r="AV14016">
        <v>1</v>
      </c>
      <c r="AW14016">
        <v>365</v>
      </c>
      <c r="AY14016" t="s">
        <v>94</v>
      </c>
      <c r="AZ14016">
        <v>29</v>
      </c>
      <c r="BA14016">
        <v>59</v>
      </c>
      <c r="BB14016">
        <v>89</v>
      </c>
      <c r="BC14016">
        <v>364</v>
      </c>
      <c r="BD14016" s="1">
        <v>45839</v>
      </c>
      <c r="BE14016">
        <v>12</v>
      </c>
      <c r="BF14016">
        <v>10</v>
      </c>
      <c r="BG14016">
        <v>0</v>
      </c>
      <c r="BH14016">
        <v>183</v>
      </c>
      <c r="BI14016">
        <v>5</v>
      </c>
      <c r="BJ14016">
        <v>60</v>
      </c>
      <c r="BK14016">
        <v>50940</v>
      </c>
      <c r="BL14016" s="1">
        <v>45376</v>
      </c>
      <c r="BM14016" s="1">
        <v>45762</v>
      </c>
      <c r="BN14016">
        <v>5</v>
      </c>
      <c r="BO14016">
        <v>4.92</v>
      </c>
      <c r="BP14016">
        <v>4.92</v>
      </c>
      <c r="BQ14016">
        <v>5</v>
      </c>
      <c r="BR14016">
        <v>5</v>
      </c>
      <c r="BS14016">
        <v>5</v>
      </c>
      <c r="BT14016">
        <v>4.67</v>
      </c>
      <c r="BV14016" t="s">
        <v>90</v>
      </c>
      <c r="BW14016">
        <v>2</v>
      </c>
      <c r="BX14016">
        <v>0</v>
      </c>
      <c r="BY14016">
        <v>2</v>
      </c>
      <c r="BZ14016">
        <v>0</v>
      </c>
      <c r="CA14016">
        <v>0.78</v>
      </c>
    </row>
    <row r="14017" spans="1:79">
      <c r="A14017">
        <v>8.3160802143327437E+17</v>
      </c>
      <c r="B14017" t="s">
        <v>104687</v>
      </c>
      <c r="C14017">
        <v>20250625031918</v>
      </c>
      <c r="D14017" s="1">
        <v>45835</v>
      </c>
      <c r="E14017" t="s">
        <v>80</v>
      </c>
      <c r="F14017" t="s">
        <v>104688</v>
      </c>
      <c r="G14017" t="s">
        <v>104689</v>
      </c>
      <c r="H14017" t="s">
        <v>104690</v>
      </c>
      <c r="I14017" t="s">
        <v>104691</v>
      </c>
      <c r="J14017">
        <v>333035396</v>
      </c>
      <c r="K14017" t="s">
        <v>42165</v>
      </c>
      <c r="L14017" t="s">
        <v>42166</v>
      </c>
      <c r="M14017" s="1">
        <v>43863</v>
      </c>
      <c r="N14017" t="s">
        <v>87</v>
      </c>
      <c r="O14017" t="s">
        <v>42167</v>
      </c>
      <c r="P14017" t="s">
        <v>124</v>
      </c>
      <c r="Q14017">
        <v>1</v>
      </c>
      <c r="R14017">
        <v>1</v>
      </c>
      <c r="S14017" t="s">
        <v>90</v>
      </c>
      <c r="T14017" t="s">
        <v>42168</v>
      </c>
      <c r="U14017" t="s">
        <v>42169</v>
      </c>
      <c r="W14017">
        <v>178</v>
      </c>
      <c r="X14017">
        <v>191</v>
      </c>
      <c r="Y14017" t="s">
        <v>128</v>
      </c>
      <c r="Z14017" t="s">
        <v>94</v>
      </c>
      <c r="AA14017" t="s">
        <v>94</v>
      </c>
      <c r="AB14017" t="s">
        <v>11894</v>
      </c>
      <c r="AC14017" t="s">
        <v>112</v>
      </c>
      <c r="AE14017">
        <v>19.42163</v>
      </c>
      <c r="AF14017">
        <v>-99.168999999999997</v>
      </c>
      <c r="AG14017" t="s">
        <v>142</v>
      </c>
      <c r="AH14017" t="s">
        <v>98</v>
      </c>
      <c r="AI14017">
        <v>4</v>
      </c>
      <c r="AJ14017">
        <v>2</v>
      </c>
      <c r="AK14017" t="s">
        <v>338</v>
      </c>
      <c r="AL14017">
        <v>2</v>
      </c>
      <c r="AM14017">
        <v>2</v>
      </c>
      <c r="AN14017" t="s">
        <v>104692</v>
      </c>
      <c r="AO14017">
        <v>2138</v>
      </c>
      <c r="AP14017">
        <v>1</v>
      </c>
      <c r="AQ14017">
        <v>365</v>
      </c>
      <c r="AR14017">
        <v>1</v>
      </c>
      <c r="AS14017">
        <v>1</v>
      </c>
      <c r="AT14017">
        <v>1125</v>
      </c>
      <c r="AU14017">
        <v>1125</v>
      </c>
      <c r="AV14017">
        <v>1</v>
      </c>
      <c r="AW14017">
        <v>1125</v>
      </c>
      <c r="AY14017" t="s">
        <v>94</v>
      </c>
      <c r="AZ14017">
        <v>25</v>
      </c>
      <c r="BA14017">
        <v>55</v>
      </c>
      <c r="BB14017">
        <v>85</v>
      </c>
      <c r="BC14017">
        <v>360</v>
      </c>
      <c r="BD14017" s="1">
        <v>45835</v>
      </c>
      <c r="BE14017">
        <v>132</v>
      </c>
      <c r="BF14017">
        <v>50</v>
      </c>
      <c r="BG14017">
        <v>3</v>
      </c>
      <c r="BH14017">
        <v>183</v>
      </c>
      <c r="BI14017">
        <v>57</v>
      </c>
      <c r="BJ14017">
        <v>255</v>
      </c>
      <c r="BK14017">
        <v>545190</v>
      </c>
      <c r="BL14017" s="1">
        <v>44990</v>
      </c>
      <c r="BM14017" s="1">
        <v>45823</v>
      </c>
      <c r="BN14017">
        <v>4.71</v>
      </c>
      <c r="BO14017">
        <v>4.82</v>
      </c>
      <c r="BP14017">
        <v>4.83</v>
      </c>
      <c r="BQ14017">
        <v>4.78</v>
      </c>
      <c r="BR14017">
        <v>4.68</v>
      </c>
      <c r="BS14017">
        <v>4.8099999999999996</v>
      </c>
      <c r="BT14017">
        <v>4.6500000000000004</v>
      </c>
      <c r="BV14017" t="s">
        <v>94</v>
      </c>
      <c r="BW14017">
        <v>147</v>
      </c>
      <c r="BX14017">
        <v>146</v>
      </c>
      <c r="BY14017">
        <v>1</v>
      </c>
      <c r="BZ14017">
        <v>0</v>
      </c>
      <c r="CA14017">
        <v>4.68</v>
      </c>
    </row>
    <row r="14018" spans="1:79">
      <c r="A14018">
        <v>8.2849621114964659E+17</v>
      </c>
      <c r="B14018" t="s">
        <v>104693</v>
      </c>
      <c r="C14018">
        <v>20250625031918</v>
      </c>
      <c r="D14018" s="1">
        <v>45835</v>
      </c>
      <c r="E14018" t="s">
        <v>80</v>
      </c>
      <c r="F14018" t="s">
        <v>104694</v>
      </c>
      <c r="G14018" t="s">
        <v>104695</v>
      </c>
      <c r="I14018" t="s">
        <v>104696</v>
      </c>
      <c r="J14018">
        <v>447270714</v>
      </c>
      <c r="K14018" t="s">
        <v>89440</v>
      </c>
      <c r="L14018" t="s">
        <v>15462</v>
      </c>
      <c r="M14018" s="1">
        <v>44620</v>
      </c>
      <c r="P14018" t="s">
        <v>108</v>
      </c>
      <c r="Q14018">
        <v>0.98</v>
      </c>
      <c r="R14018">
        <v>1</v>
      </c>
      <c r="S14018" t="s">
        <v>90</v>
      </c>
      <c r="T14018" t="s">
        <v>89441</v>
      </c>
      <c r="U14018" t="s">
        <v>89442</v>
      </c>
      <c r="V14018" t="s">
        <v>89443</v>
      </c>
      <c r="W14018">
        <v>102</v>
      </c>
      <c r="X14018">
        <v>146</v>
      </c>
      <c r="Y14018" t="s">
        <v>128</v>
      </c>
      <c r="Z14018" t="s">
        <v>94</v>
      </c>
      <c r="AA14018" t="s">
        <v>94</v>
      </c>
      <c r="AC14018" t="s">
        <v>112</v>
      </c>
      <c r="AE14018">
        <v>19.418153499999999</v>
      </c>
      <c r="AF14018">
        <v>-99.164987999999994</v>
      </c>
      <c r="AG14018" t="s">
        <v>142</v>
      </c>
      <c r="AH14018" t="s">
        <v>98</v>
      </c>
      <c r="AI14018">
        <v>2</v>
      </c>
      <c r="AJ14018">
        <v>1</v>
      </c>
      <c r="AK14018" t="s">
        <v>99</v>
      </c>
      <c r="AL14018">
        <v>1</v>
      </c>
      <c r="AM14018">
        <v>1</v>
      </c>
      <c r="AN14018" t="s">
        <v>101857</v>
      </c>
      <c r="AO14018">
        <v>1212</v>
      </c>
      <c r="AP14018">
        <v>1</v>
      </c>
      <c r="AQ14018">
        <v>365</v>
      </c>
      <c r="AR14018">
        <v>1</v>
      </c>
      <c r="AS14018">
        <v>1</v>
      </c>
      <c r="AT14018">
        <v>365</v>
      </c>
      <c r="AU14018">
        <v>365</v>
      </c>
      <c r="AV14018">
        <v>1</v>
      </c>
      <c r="AW14018">
        <v>365</v>
      </c>
      <c r="AY14018" t="s">
        <v>94</v>
      </c>
      <c r="AZ14018">
        <v>19</v>
      </c>
      <c r="BA14018">
        <v>45</v>
      </c>
      <c r="BB14018">
        <v>75</v>
      </c>
      <c r="BC14018">
        <v>96</v>
      </c>
      <c r="BD14018" s="1">
        <v>45835</v>
      </c>
      <c r="BE14018">
        <v>27</v>
      </c>
      <c r="BF14018">
        <v>26</v>
      </c>
      <c r="BG14018">
        <v>0</v>
      </c>
      <c r="BH14018">
        <v>82</v>
      </c>
      <c r="BI14018">
        <v>18</v>
      </c>
      <c r="BJ14018">
        <v>156</v>
      </c>
      <c r="BK14018">
        <v>189072</v>
      </c>
      <c r="BL14018" s="1">
        <v>44977</v>
      </c>
      <c r="BM14018" s="1">
        <v>45798</v>
      </c>
      <c r="BN14018">
        <v>4.67</v>
      </c>
      <c r="BO14018">
        <v>4.8099999999999996</v>
      </c>
      <c r="BP14018">
        <v>4.74</v>
      </c>
      <c r="BQ14018">
        <v>4.8899999999999997</v>
      </c>
      <c r="BR14018">
        <v>4.59</v>
      </c>
      <c r="BS14018">
        <v>4.96</v>
      </c>
      <c r="BT14018">
        <v>4.59</v>
      </c>
      <c r="BV14018" t="s">
        <v>94</v>
      </c>
      <c r="BW14018">
        <v>52</v>
      </c>
      <c r="BX14018">
        <v>42</v>
      </c>
      <c r="BY14018">
        <v>10</v>
      </c>
      <c r="BZ14018">
        <v>0</v>
      </c>
      <c r="CA14018">
        <v>0.94</v>
      </c>
    </row>
    <row r="14019" spans="1:79">
      <c r="A14019">
        <v>8.285167932682185E+17</v>
      </c>
      <c r="B14019" t="s">
        <v>104697</v>
      </c>
      <c r="C14019">
        <v>20250625031918</v>
      </c>
      <c r="D14019" s="1">
        <v>45837</v>
      </c>
      <c r="E14019" t="s">
        <v>80</v>
      </c>
      <c r="F14019" t="s">
        <v>104698</v>
      </c>
      <c r="G14019" t="s">
        <v>104699</v>
      </c>
      <c r="H14019" t="s">
        <v>104700</v>
      </c>
      <c r="I14019" t="s">
        <v>104701</v>
      </c>
      <c r="J14019">
        <v>118100371</v>
      </c>
      <c r="K14019" t="s">
        <v>104702</v>
      </c>
      <c r="L14019" t="s">
        <v>13653</v>
      </c>
      <c r="M14019" s="1">
        <v>42791</v>
      </c>
      <c r="N14019" t="s">
        <v>87</v>
      </c>
      <c r="O14019" t="s">
        <v>104703</v>
      </c>
      <c r="P14019" t="s">
        <v>108</v>
      </c>
      <c r="Q14019">
        <v>1</v>
      </c>
      <c r="R14019">
        <v>1</v>
      </c>
      <c r="S14019" t="s">
        <v>94</v>
      </c>
      <c r="T14019" t="s">
        <v>104704</v>
      </c>
      <c r="U14019" t="s">
        <v>104705</v>
      </c>
      <c r="V14019" t="s">
        <v>245</v>
      </c>
      <c r="W14019">
        <v>2</v>
      </c>
      <c r="X14019">
        <v>3</v>
      </c>
      <c r="Y14019" t="s">
        <v>93</v>
      </c>
      <c r="Z14019" t="s">
        <v>94</v>
      </c>
      <c r="AA14019" t="s">
        <v>94</v>
      </c>
      <c r="AB14019" t="s">
        <v>87</v>
      </c>
      <c r="AC14019" t="s">
        <v>179</v>
      </c>
      <c r="AE14019">
        <v>19.436803436948917</v>
      </c>
      <c r="AF14019">
        <v>-99.203614018947206</v>
      </c>
      <c r="AG14019" t="s">
        <v>130</v>
      </c>
      <c r="AH14019" t="s">
        <v>98</v>
      </c>
      <c r="AI14019">
        <v>6</v>
      </c>
      <c r="AJ14019">
        <v>3.5</v>
      </c>
      <c r="AK14019" t="s">
        <v>861</v>
      </c>
      <c r="AL14019">
        <v>3</v>
      </c>
      <c r="AM14019">
        <v>4</v>
      </c>
      <c r="AN14019" t="s">
        <v>104706</v>
      </c>
      <c r="AO14019">
        <v>3408</v>
      </c>
      <c r="AP14019">
        <v>2</v>
      </c>
      <c r="AQ14019">
        <v>365</v>
      </c>
      <c r="AR14019">
        <v>1</v>
      </c>
      <c r="AS14019">
        <v>2</v>
      </c>
      <c r="AT14019">
        <v>1125</v>
      </c>
      <c r="AU14019">
        <v>1125</v>
      </c>
      <c r="AV14019">
        <v>2</v>
      </c>
      <c r="AW14019">
        <v>1125</v>
      </c>
      <c r="AY14019" t="s">
        <v>94</v>
      </c>
      <c r="AZ14019">
        <v>0</v>
      </c>
      <c r="BA14019">
        <v>21</v>
      </c>
      <c r="BB14019">
        <v>47</v>
      </c>
      <c r="BC14019">
        <v>290</v>
      </c>
      <c r="BD14019" s="1">
        <v>45837</v>
      </c>
      <c r="BE14019">
        <v>51</v>
      </c>
      <c r="BF14019">
        <v>29</v>
      </c>
      <c r="BG14019">
        <v>1</v>
      </c>
      <c r="BH14019">
        <v>125</v>
      </c>
      <c r="BI14019">
        <v>27</v>
      </c>
      <c r="BJ14019">
        <v>174</v>
      </c>
      <c r="BK14019">
        <v>592992</v>
      </c>
      <c r="BL14019" s="1">
        <v>45013</v>
      </c>
      <c r="BM14019" s="1">
        <v>45811</v>
      </c>
      <c r="BN14019">
        <v>4.92</v>
      </c>
      <c r="BO14019">
        <v>4.9400000000000004</v>
      </c>
      <c r="BP14019">
        <v>4.92</v>
      </c>
      <c r="BQ14019">
        <v>4.96</v>
      </c>
      <c r="BR14019">
        <v>4.88</v>
      </c>
      <c r="BS14019">
        <v>4.96</v>
      </c>
      <c r="BT14019">
        <v>4.88</v>
      </c>
      <c r="BV14019" t="s">
        <v>94</v>
      </c>
      <c r="BW14019">
        <v>2</v>
      </c>
      <c r="BX14019">
        <v>2</v>
      </c>
      <c r="BY14019">
        <v>0</v>
      </c>
      <c r="BZ14019">
        <v>0</v>
      </c>
      <c r="CA14019">
        <v>1.85</v>
      </c>
    </row>
    <row r="14020" spans="1:79">
      <c r="A14020">
        <v>8.2852357123917517E+17</v>
      </c>
      <c r="B14020" t="s">
        <v>104707</v>
      </c>
      <c r="C14020">
        <v>20250625031918</v>
      </c>
      <c r="D14020" s="1">
        <v>45834</v>
      </c>
      <c r="E14020" t="s">
        <v>80</v>
      </c>
      <c r="F14020" t="s">
        <v>104708</v>
      </c>
      <c r="G14020" t="s">
        <v>104709</v>
      </c>
      <c r="H14020" t="s">
        <v>102042</v>
      </c>
      <c r="I14020" t="s">
        <v>104710</v>
      </c>
      <c r="J14020">
        <v>569838375</v>
      </c>
      <c r="K14020" t="s">
        <v>32763</v>
      </c>
      <c r="L14020" t="s">
        <v>32764</v>
      </c>
      <c r="M14020" s="1">
        <v>45382</v>
      </c>
      <c r="N14020" t="s">
        <v>87</v>
      </c>
      <c r="O14020" t="s">
        <v>32765</v>
      </c>
      <c r="P14020" t="s">
        <v>108</v>
      </c>
      <c r="Q14020">
        <v>1</v>
      </c>
      <c r="R14020">
        <v>1</v>
      </c>
      <c r="S14020" t="s">
        <v>94</v>
      </c>
      <c r="T14020" t="s">
        <v>32766</v>
      </c>
      <c r="U14020" t="s">
        <v>32767</v>
      </c>
      <c r="V14020" t="s">
        <v>32768</v>
      </c>
      <c r="W14020">
        <v>38</v>
      </c>
      <c r="X14020">
        <v>47</v>
      </c>
      <c r="Y14020" t="s">
        <v>128</v>
      </c>
      <c r="Z14020" t="s">
        <v>94</v>
      </c>
      <c r="AA14020" t="s">
        <v>94</v>
      </c>
      <c r="AB14020" t="s">
        <v>87</v>
      </c>
      <c r="AC14020" t="s">
        <v>194</v>
      </c>
      <c r="AE14020">
        <v>19.38719</v>
      </c>
      <c r="AF14020">
        <v>-99.178449999999998</v>
      </c>
      <c r="AG14020" t="s">
        <v>257</v>
      </c>
      <c r="AH14020" t="s">
        <v>165</v>
      </c>
      <c r="AI14020">
        <v>4</v>
      </c>
      <c r="AJ14020">
        <v>1.5</v>
      </c>
      <c r="AK14020" t="s">
        <v>210</v>
      </c>
      <c r="AL14020">
        <v>2</v>
      </c>
      <c r="AM14020">
        <v>2</v>
      </c>
      <c r="AN14020" t="s">
        <v>104711</v>
      </c>
      <c r="AO14020">
        <v>983</v>
      </c>
      <c r="AP14020">
        <v>1</v>
      </c>
      <c r="AQ14020">
        <v>730</v>
      </c>
      <c r="AR14020">
        <v>1</v>
      </c>
      <c r="AS14020">
        <v>3</v>
      </c>
      <c r="AT14020">
        <v>1125</v>
      </c>
      <c r="AU14020">
        <v>1125</v>
      </c>
      <c r="AV14020">
        <v>1.4</v>
      </c>
      <c r="AW14020">
        <v>1125</v>
      </c>
      <c r="AY14020" t="s">
        <v>94</v>
      </c>
      <c r="AZ14020">
        <v>13</v>
      </c>
      <c r="BA14020">
        <v>36</v>
      </c>
      <c r="BB14020">
        <v>62</v>
      </c>
      <c r="BC14020">
        <v>324</v>
      </c>
      <c r="BD14020" s="1">
        <v>45834</v>
      </c>
      <c r="BE14020">
        <v>74</v>
      </c>
      <c r="BF14020">
        <v>34</v>
      </c>
      <c r="BG14020">
        <v>5</v>
      </c>
      <c r="BH14020">
        <v>148</v>
      </c>
      <c r="BI14020">
        <v>31</v>
      </c>
      <c r="BJ14020">
        <v>204</v>
      </c>
      <c r="BK14020">
        <v>200532</v>
      </c>
      <c r="BL14020" s="1">
        <v>45006</v>
      </c>
      <c r="BM14020" s="1">
        <v>45831</v>
      </c>
      <c r="BN14020">
        <v>4.82</v>
      </c>
      <c r="BO14020">
        <v>4.88</v>
      </c>
      <c r="BP14020">
        <v>4.7699999999999996</v>
      </c>
      <c r="BQ14020">
        <v>4.95</v>
      </c>
      <c r="BR14020">
        <v>4.8499999999999996</v>
      </c>
      <c r="BS14020">
        <v>4.96</v>
      </c>
      <c r="BT14020">
        <v>4.8600000000000003</v>
      </c>
      <c r="BV14020" t="s">
        <v>90</v>
      </c>
      <c r="BW14020">
        <v>32</v>
      </c>
      <c r="BX14020">
        <v>25</v>
      </c>
      <c r="BY14020">
        <v>7</v>
      </c>
      <c r="BZ14020">
        <v>0</v>
      </c>
      <c r="CA14020">
        <v>2.68</v>
      </c>
    </row>
    <row r="14021" spans="1:79">
      <c r="A14021">
        <v>8.2853667918469018E+17</v>
      </c>
      <c r="B14021" t="s">
        <v>104712</v>
      </c>
      <c r="C14021">
        <v>20250625031918</v>
      </c>
      <c r="D14021" s="1">
        <v>45837</v>
      </c>
      <c r="E14021" t="s">
        <v>80</v>
      </c>
      <c r="F14021" t="s">
        <v>104713</v>
      </c>
      <c r="G14021" t="s">
        <v>104714</v>
      </c>
      <c r="H14021" t="s">
        <v>104423</v>
      </c>
      <c r="I14021" t="s">
        <v>104715</v>
      </c>
      <c r="J14021">
        <v>473538290</v>
      </c>
      <c r="K14021" t="s">
        <v>104425</v>
      </c>
      <c r="L14021" t="s">
        <v>15462</v>
      </c>
      <c r="M14021" s="1">
        <v>44778</v>
      </c>
      <c r="N14021" t="s">
        <v>87</v>
      </c>
      <c r="P14021" t="s">
        <v>124</v>
      </c>
      <c r="Q14021">
        <v>1</v>
      </c>
      <c r="R14021">
        <v>0.75</v>
      </c>
      <c r="S14021" t="s">
        <v>94</v>
      </c>
      <c r="T14021" t="s">
        <v>104426</v>
      </c>
      <c r="U14021" t="s">
        <v>104427</v>
      </c>
      <c r="V14021" t="s">
        <v>5401</v>
      </c>
      <c r="W14021">
        <v>2</v>
      </c>
      <c r="X14021">
        <v>2</v>
      </c>
      <c r="Y14021" t="s">
        <v>128</v>
      </c>
      <c r="Z14021" t="s">
        <v>94</v>
      </c>
      <c r="AA14021" t="s">
        <v>94</v>
      </c>
      <c r="AB14021" t="s">
        <v>87</v>
      </c>
      <c r="AC14021" t="s">
        <v>4012</v>
      </c>
      <c r="AE14021">
        <v>19.46795154012338</v>
      </c>
      <c r="AF14021">
        <v>-99.164360168623901</v>
      </c>
      <c r="AG14021" t="s">
        <v>130</v>
      </c>
      <c r="AH14021" t="s">
        <v>98</v>
      </c>
      <c r="AI14021">
        <v>4</v>
      </c>
      <c r="AJ14021">
        <v>1</v>
      </c>
      <c r="AK14021" t="s">
        <v>99</v>
      </c>
      <c r="AL14021">
        <v>2</v>
      </c>
      <c r="AM14021">
        <v>2</v>
      </c>
      <c r="AN14021" t="s">
        <v>104716</v>
      </c>
      <c r="AO14021">
        <v>765</v>
      </c>
      <c r="AP14021">
        <v>2</v>
      </c>
      <c r="AQ14021">
        <v>1000</v>
      </c>
      <c r="AR14021">
        <v>2</v>
      </c>
      <c r="AS14021">
        <v>2</v>
      </c>
      <c r="AT14021">
        <v>1000</v>
      </c>
      <c r="AU14021">
        <v>1000</v>
      </c>
      <c r="AV14021">
        <v>2</v>
      </c>
      <c r="AW14021">
        <v>1000</v>
      </c>
      <c r="AY14021" t="s">
        <v>94</v>
      </c>
      <c r="AZ14021">
        <v>0</v>
      </c>
      <c r="BA14021">
        <v>0</v>
      </c>
      <c r="BB14021">
        <v>0</v>
      </c>
      <c r="BC14021">
        <v>179</v>
      </c>
      <c r="BD14021" s="1">
        <v>45837</v>
      </c>
      <c r="BE14021">
        <v>9</v>
      </c>
      <c r="BF14021">
        <v>0</v>
      </c>
      <c r="BG14021">
        <v>0</v>
      </c>
      <c r="BH14021">
        <v>0</v>
      </c>
      <c r="BI14021">
        <v>2</v>
      </c>
      <c r="BJ14021">
        <v>0</v>
      </c>
      <c r="BK14021">
        <v>0</v>
      </c>
      <c r="BL14021" s="1">
        <v>45074</v>
      </c>
      <c r="BM14021" s="1">
        <v>45386</v>
      </c>
      <c r="BN14021">
        <v>4.78</v>
      </c>
      <c r="BO14021">
        <v>4.78</v>
      </c>
      <c r="BP14021">
        <v>5</v>
      </c>
      <c r="BQ14021">
        <v>5</v>
      </c>
      <c r="BR14021">
        <v>4.78</v>
      </c>
      <c r="BS14021">
        <v>4.67</v>
      </c>
      <c r="BT14021">
        <v>4.8899999999999997</v>
      </c>
      <c r="BV14021" t="s">
        <v>90</v>
      </c>
      <c r="BW14021">
        <v>2</v>
      </c>
      <c r="BX14021">
        <v>2</v>
      </c>
      <c r="BY14021">
        <v>0</v>
      </c>
      <c r="BZ14021">
        <v>0</v>
      </c>
      <c r="CA14021">
        <v>0.35</v>
      </c>
    </row>
    <row r="14022" spans="1:79">
      <c r="A14022">
        <v>8.2875153728555482E+17</v>
      </c>
      <c r="B14022" t="s">
        <v>104717</v>
      </c>
      <c r="C14022">
        <v>20250625031918</v>
      </c>
      <c r="D14022" s="1">
        <v>45839</v>
      </c>
      <c r="E14022" t="s">
        <v>80</v>
      </c>
      <c r="F14022" t="s">
        <v>104718</v>
      </c>
      <c r="G14022" t="s">
        <v>104719</v>
      </c>
      <c r="I14022" t="s">
        <v>104720</v>
      </c>
      <c r="J14022">
        <v>427773243</v>
      </c>
      <c r="K14022" t="s">
        <v>104721</v>
      </c>
      <c r="L14022" t="s">
        <v>9745</v>
      </c>
      <c r="M14022" s="1">
        <v>44486</v>
      </c>
      <c r="N14022" t="s">
        <v>6951</v>
      </c>
      <c r="P14022" t="s">
        <v>124</v>
      </c>
      <c r="Q14022">
        <v>1</v>
      </c>
      <c r="R14022">
        <v>0.44</v>
      </c>
      <c r="S14022" t="s">
        <v>90</v>
      </c>
      <c r="T14022" t="s">
        <v>104722</v>
      </c>
      <c r="U14022" t="s">
        <v>104723</v>
      </c>
      <c r="W14022">
        <v>1</v>
      </c>
      <c r="X14022">
        <v>1</v>
      </c>
      <c r="Y14022" t="s">
        <v>128</v>
      </c>
      <c r="Z14022" t="s">
        <v>94</v>
      </c>
      <c r="AA14022" t="s">
        <v>94</v>
      </c>
      <c r="AC14022" t="s">
        <v>660</v>
      </c>
      <c r="AE14022">
        <v>19.285776736526984</v>
      </c>
      <c r="AF14022">
        <v>-99.160260908350196</v>
      </c>
      <c r="AG14022" t="s">
        <v>113</v>
      </c>
      <c r="AH14022" t="s">
        <v>98</v>
      </c>
      <c r="AI14022">
        <v>7</v>
      </c>
      <c r="AJ14022">
        <v>3.5</v>
      </c>
      <c r="AK14022" t="s">
        <v>861</v>
      </c>
      <c r="AL14022">
        <v>3</v>
      </c>
      <c r="AM14022">
        <v>5</v>
      </c>
      <c r="AN14022" t="s">
        <v>104724</v>
      </c>
      <c r="AO14022">
        <v>4050</v>
      </c>
      <c r="AP14022">
        <v>5</v>
      </c>
      <c r="AQ14022">
        <v>60</v>
      </c>
      <c r="AR14022">
        <v>5</v>
      </c>
      <c r="AS14022">
        <v>5</v>
      </c>
      <c r="AT14022">
        <v>60</v>
      </c>
      <c r="AU14022">
        <v>60</v>
      </c>
      <c r="AV14022">
        <v>5</v>
      </c>
      <c r="AW14022">
        <v>60</v>
      </c>
      <c r="AY14022" t="s">
        <v>94</v>
      </c>
      <c r="AZ14022">
        <v>5</v>
      </c>
      <c r="BA14022">
        <v>35</v>
      </c>
      <c r="BB14022">
        <v>65</v>
      </c>
      <c r="BC14022">
        <v>339</v>
      </c>
      <c r="BD14022" s="1">
        <v>45839</v>
      </c>
      <c r="BE14022">
        <v>2</v>
      </c>
      <c r="BF14022">
        <v>0</v>
      </c>
      <c r="BG14022">
        <v>0</v>
      </c>
      <c r="BH14022">
        <v>159</v>
      </c>
      <c r="BI14022">
        <v>1</v>
      </c>
      <c r="BJ14022">
        <v>0</v>
      </c>
      <c r="BK14022">
        <v>0</v>
      </c>
      <c r="BL14022" s="1">
        <v>45157</v>
      </c>
      <c r="BM14022" s="1">
        <v>45450</v>
      </c>
      <c r="BN14022">
        <v>5</v>
      </c>
      <c r="BO14022">
        <v>5</v>
      </c>
      <c r="BP14022">
        <v>5</v>
      </c>
      <c r="BQ14022">
        <v>5</v>
      </c>
      <c r="BR14022">
        <v>5</v>
      </c>
      <c r="BS14022">
        <v>5</v>
      </c>
      <c r="BT14022">
        <v>5</v>
      </c>
      <c r="BV14022" t="s">
        <v>90</v>
      </c>
      <c r="BW14022">
        <v>1</v>
      </c>
      <c r="BX14022">
        <v>1</v>
      </c>
      <c r="BY14022">
        <v>0</v>
      </c>
      <c r="BZ14022">
        <v>0</v>
      </c>
      <c r="CA14022">
        <v>0.09</v>
      </c>
    </row>
    <row r="14023" spans="1:79">
      <c r="A14023">
        <v>8.2886044517344896E+17</v>
      </c>
      <c r="B14023" t="s">
        <v>104725</v>
      </c>
      <c r="C14023">
        <v>20250625031918</v>
      </c>
      <c r="D14023" s="1">
        <v>45835</v>
      </c>
      <c r="E14023" t="s">
        <v>80</v>
      </c>
      <c r="F14023" t="s">
        <v>104726</v>
      </c>
      <c r="I14023" t="s">
        <v>104727</v>
      </c>
      <c r="J14023">
        <v>274280273</v>
      </c>
      <c r="K14023" t="s">
        <v>104728</v>
      </c>
      <c r="L14023" t="s">
        <v>1108</v>
      </c>
      <c r="M14023" s="1">
        <v>43653</v>
      </c>
      <c r="N14023" t="s">
        <v>22979</v>
      </c>
      <c r="P14023" t="s">
        <v>89</v>
      </c>
      <c r="Q14023" t="s">
        <v>89</v>
      </c>
      <c r="R14023">
        <v>0.5</v>
      </c>
      <c r="S14023" t="s">
        <v>90</v>
      </c>
      <c r="T14023" t="s">
        <v>104729</v>
      </c>
      <c r="U14023" t="s">
        <v>104730</v>
      </c>
      <c r="W14023">
        <v>1</v>
      </c>
      <c r="X14023">
        <v>1</v>
      </c>
      <c r="Y14023" t="s">
        <v>164</v>
      </c>
      <c r="Z14023" t="s">
        <v>94</v>
      </c>
      <c r="AA14023" t="s">
        <v>94</v>
      </c>
      <c r="AC14023" t="s">
        <v>194</v>
      </c>
      <c r="AE14023">
        <v>19.39498</v>
      </c>
      <c r="AF14023">
        <v>-99.178979999999996</v>
      </c>
      <c r="AG14023" t="s">
        <v>1093</v>
      </c>
      <c r="AH14023" t="s">
        <v>98</v>
      </c>
      <c r="AI14023">
        <v>4</v>
      </c>
      <c r="AJ14023">
        <v>2</v>
      </c>
      <c r="AK14023" t="s">
        <v>338</v>
      </c>
      <c r="AL14023">
        <v>3</v>
      </c>
      <c r="AM14023">
        <v>2</v>
      </c>
      <c r="AN14023" t="s">
        <v>104731</v>
      </c>
      <c r="AO14023">
        <v>1710</v>
      </c>
      <c r="AP14023">
        <v>1</v>
      </c>
      <c r="AQ14023">
        <v>365</v>
      </c>
      <c r="AR14023">
        <v>1</v>
      </c>
      <c r="AS14023">
        <v>1</v>
      </c>
      <c r="AT14023">
        <v>365</v>
      </c>
      <c r="AU14023">
        <v>365</v>
      </c>
      <c r="AV14023">
        <v>1</v>
      </c>
      <c r="AW14023">
        <v>365</v>
      </c>
      <c r="AZ14023">
        <v>30</v>
      </c>
      <c r="BA14023">
        <v>60</v>
      </c>
      <c r="BB14023">
        <v>89</v>
      </c>
      <c r="BC14023">
        <v>89</v>
      </c>
      <c r="BD14023" s="1">
        <v>45835</v>
      </c>
      <c r="BE14023">
        <v>0</v>
      </c>
      <c r="BF14023">
        <v>0</v>
      </c>
      <c r="BG14023">
        <v>0</v>
      </c>
      <c r="BH14023">
        <v>89</v>
      </c>
      <c r="BI14023">
        <v>0</v>
      </c>
      <c r="BJ14023">
        <v>0</v>
      </c>
      <c r="BK14023">
        <v>0</v>
      </c>
      <c r="BL14023" s="1"/>
      <c r="BM14023" s="1"/>
      <c r="BV14023" t="s">
        <v>90</v>
      </c>
      <c r="BW14023">
        <v>1</v>
      </c>
      <c r="BX14023">
        <v>1</v>
      </c>
      <c r="BY14023">
        <v>0</v>
      </c>
      <c r="BZ14023">
        <v>0</v>
      </c>
    </row>
    <row r="14024" spans="1:79">
      <c r="A14024">
        <v>8.2894428127609075E+17</v>
      </c>
      <c r="B14024" t="s">
        <v>104732</v>
      </c>
      <c r="C14024">
        <v>20250625031918</v>
      </c>
      <c r="D14024" s="1">
        <v>45839</v>
      </c>
      <c r="E14024" t="s">
        <v>80</v>
      </c>
      <c r="F14024" t="s">
        <v>104733</v>
      </c>
      <c r="G14024" t="s">
        <v>104734</v>
      </c>
      <c r="H14024" t="s">
        <v>104735</v>
      </c>
      <c r="I14024" t="s">
        <v>104736</v>
      </c>
      <c r="J14024">
        <v>55123586</v>
      </c>
      <c r="K14024" t="s">
        <v>104737</v>
      </c>
      <c r="L14024" t="s">
        <v>1153</v>
      </c>
      <c r="M14024" s="1">
        <v>42387</v>
      </c>
      <c r="N14024" t="s">
        <v>87</v>
      </c>
      <c r="O14024" t="s">
        <v>104738</v>
      </c>
      <c r="P14024" t="s">
        <v>89</v>
      </c>
      <c r="Q14024" t="s">
        <v>89</v>
      </c>
      <c r="R14024">
        <v>1</v>
      </c>
      <c r="S14024" t="s">
        <v>94</v>
      </c>
      <c r="T14024" t="s">
        <v>104739</v>
      </c>
      <c r="U14024" t="s">
        <v>104740</v>
      </c>
      <c r="W14024">
        <v>1</v>
      </c>
      <c r="X14024">
        <v>1</v>
      </c>
      <c r="Y14024" t="s">
        <v>128</v>
      </c>
      <c r="Z14024" t="s">
        <v>94</v>
      </c>
      <c r="AA14024" t="s">
        <v>94</v>
      </c>
      <c r="AB14024" t="s">
        <v>87</v>
      </c>
      <c r="AC14024" t="s">
        <v>112</v>
      </c>
      <c r="AE14024">
        <v>19.454471099999999</v>
      </c>
      <c r="AF14024">
        <v>-99.154137699999893</v>
      </c>
      <c r="AG14024" t="s">
        <v>195</v>
      </c>
      <c r="AH14024" t="s">
        <v>165</v>
      </c>
      <c r="AI14024">
        <v>1</v>
      </c>
      <c r="AJ14024">
        <v>1</v>
      </c>
      <c r="AK14024" t="s">
        <v>269</v>
      </c>
      <c r="AL14024">
        <v>1</v>
      </c>
      <c r="AM14024">
        <v>1</v>
      </c>
      <c r="AN14024" t="s">
        <v>104741</v>
      </c>
      <c r="AO14024">
        <v>225</v>
      </c>
      <c r="AP14024">
        <v>1</v>
      </c>
      <c r="AQ14024">
        <v>1125</v>
      </c>
      <c r="AR14024">
        <v>1</v>
      </c>
      <c r="AS14024">
        <v>1</v>
      </c>
      <c r="AT14024">
        <v>1125</v>
      </c>
      <c r="AU14024">
        <v>1125</v>
      </c>
      <c r="AV14024">
        <v>1</v>
      </c>
      <c r="AW14024">
        <v>1125</v>
      </c>
      <c r="AY14024" t="s">
        <v>94</v>
      </c>
      <c r="AZ14024">
        <v>0</v>
      </c>
      <c r="BA14024">
        <v>0</v>
      </c>
      <c r="BB14024">
        <v>0</v>
      </c>
      <c r="BC14024">
        <v>204</v>
      </c>
      <c r="BD14024" s="1">
        <v>45839</v>
      </c>
      <c r="BE14024">
        <v>46</v>
      </c>
      <c r="BF14024">
        <v>20</v>
      </c>
      <c r="BG14024">
        <v>1</v>
      </c>
      <c r="BH14024">
        <v>24</v>
      </c>
      <c r="BI14024">
        <v>15</v>
      </c>
      <c r="BJ14024">
        <v>120</v>
      </c>
      <c r="BK14024">
        <v>27000</v>
      </c>
      <c r="BL14024" s="1">
        <v>45016</v>
      </c>
      <c r="BM14024" s="1">
        <v>45827</v>
      </c>
      <c r="BN14024">
        <v>4.93</v>
      </c>
      <c r="BO14024">
        <v>4.91</v>
      </c>
      <c r="BP14024">
        <v>4.87</v>
      </c>
      <c r="BQ14024">
        <v>4.8899999999999997</v>
      </c>
      <c r="BR14024">
        <v>4.9800000000000004</v>
      </c>
      <c r="BS14024">
        <v>4.7</v>
      </c>
      <c r="BT14024">
        <v>4.93</v>
      </c>
      <c r="BV14024" t="s">
        <v>90</v>
      </c>
      <c r="BW14024">
        <v>1</v>
      </c>
      <c r="BX14024">
        <v>0</v>
      </c>
      <c r="BY14024">
        <v>1</v>
      </c>
      <c r="BZ14024">
        <v>0</v>
      </c>
      <c r="CA14024">
        <v>1.67</v>
      </c>
    </row>
    <row r="14025" spans="1:79">
      <c r="A14025">
        <v>8.2896146013647693E+17</v>
      </c>
      <c r="B14025" t="s">
        <v>104742</v>
      </c>
      <c r="C14025">
        <v>20250625031918</v>
      </c>
      <c r="D14025" s="1">
        <v>45839</v>
      </c>
      <c r="E14025" t="s">
        <v>80</v>
      </c>
      <c r="F14025" t="s">
        <v>104743</v>
      </c>
      <c r="G14025" t="s">
        <v>104744</v>
      </c>
      <c r="I14025" t="s">
        <v>104745</v>
      </c>
      <c r="J14025">
        <v>500636831</v>
      </c>
      <c r="K14025" t="s">
        <v>104299</v>
      </c>
      <c r="L14025" t="s">
        <v>5143</v>
      </c>
      <c r="M14025" s="1">
        <v>44968</v>
      </c>
      <c r="N14025" t="s">
        <v>87</v>
      </c>
      <c r="O14025" t="s">
        <v>104300</v>
      </c>
      <c r="P14025" t="s">
        <v>108</v>
      </c>
      <c r="Q14025">
        <v>1</v>
      </c>
      <c r="R14025">
        <v>0.99</v>
      </c>
      <c r="S14025" t="s">
        <v>94</v>
      </c>
      <c r="T14025" t="s">
        <v>104301</v>
      </c>
      <c r="U14025" t="s">
        <v>104302</v>
      </c>
      <c r="W14025">
        <v>3</v>
      </c>
      <c r="X14025">
        <v>3</v>
      </c>
      <c r="Y14025" t="s">
        <v>128</v>
      </c>
      <c r="Z14025" t="s">
        <v>94</v>
      </c>
      <c r="AA14025" t="s">
        <v>94</v>
      </c>
      <c r="AC14025" t="s">
        <v>112</v>
      </c>
      <c r="AE14025">
        <v>19.452327654065403</v>
      </c>
      <c r="AF14025">
        <v>-99.139026822180497</v>
      </c>
      <c r="AG14025" t="s">
        <v>466</v>
      </c>
      <c r="AH14025" t="s">
        <v>165</v>
      </c>
      <c r="AI14025">
        <v>1</v>
      </c>
      <c r="AJ14025">
        <v>1</v>
      </c>
      <c r="AK14025" t="s">
        <v>269</v>
      </c>
      <c r="AL14025">
        <v>1</v>
      </c>
      <c r="AM14025">
        <v>1</v>
      </c>
      <c r="AN14025" t="s">
        <v>104746</v>
      </c>
      <c r="AO14025">
        <v>376</v>
      </c>
      <c r="AP14025">
        <v>1</v>
      </c>
      <c r="AQ14025">
        <v>60</v>
      </c>
      <c r="AR14025">
        <v>1</v>
      </c>
      <c r="AS14025">
        <v>1</v>
      </c>
      <c r="AT14025">
        <v>60</v>
      </c>
      <c r="AU14025">
        <v>60</v>
      </c>
      <c r="AV14025">
        <v>1</v>
      </c>
      <c r="AW14025">
        <v>60</v>
      </c>
      <c r="AY14025" t="s">
        <v>94</v>
      </c>
      <c r="AZ14025">
        <v>30</v>
      </c>
      <c r="BA14025">
        <v>58</v>
      </c>
      <c r="BB14025">
        <v>88</v>
      </c>
      <c r="BC14025">
        <v>267</v>
      </c>
      <c r="BD14025" s="1">
        <v>45839</v>
      </c>
      <c r="BE14025">
        <v>63</v>
      </c>
      <c r="BF14025">
        <v>24</v>
      </c>
      <c r="BG14025">
        <v>1</v>
      </c>
      <c r="BH14025">
        <v>182</v>
      </c>
      <c r="BI14025">
        <v>31</v>
      </c>
      <c r="BJ14025">
        <v>144</v>
      </c>
      <c r="BK14025">
        <v>54144</v>
      </c>
      <c r="BL14025" s="1">
        <v>44979</v>
      </c>
      <c r="BM14025" s="1">
        <v>45816</v>
      </c>
      <c r="BN14025">
        <v>4.9000000000000004</v>
      </c>
      <c r="BO14025">
        <v>4.8899999999999997</v>
      </c>
      <c r="BP14025">
        <v>4.75</v>
      </c>
      <c r="BQ14025">
        <v>4.97</v>
      </c>
      <c r="BR14025">
        <v>4.95</v>
      </c>
      <c r="BS14025">
        <v>4.9400000000000004</v>
      </c>
      <c r="BT14025">
        <v>4.76</v>
      </c>
      <c r="BV14025" t="s">
        <v>94</v>
      </c>
      <c r="BW14025">
        <v>3</v>
      </c>
      <c r="BX14025">
        <v>0</v>
      </c>
      <c r="BY14025">
        <v>3</v>
      </c>
      <c r="BZ14025">
        <v>0</v>
      </c>
      <c r="CA14025">
        <v>2.2000000000000002</v>
      </c>
    </row>
    <row r="14026" spans="1:79">
      <c r="A14026">
        <v>8.289627637708352E+17</v>
      </c>
      <c r="B14026" t="s">
        <v>104747</v>
      </c>
      <c r="C14026">
        <v>20250625031918</v>
      </c>
      <c r="D14026" s="1">
        <v>45839</v>
      </c>
      <c r="E14026" t="s">
        <v>158</v>
      </c>
      <c r="F14026" t="s">
        <v>104748</v>
      </c>
      <c r="G14026" t="s">
        <v>104749</v>
      </c>
      <c r="I14026" t="s">
        <v>104750</v>
      </c>
      <c r="J14026">
        <v>468592349</v>
      </c>
      <c r="K14026" t="s">
        <v>102527</v>
      </c>
      <c r="L14026" t="s">
        <v>102528</v>
      </c>
      <c r="M14026" s="1">
        <v>44751</v>
      </c>
      <c r="P14026" t="s">
        <v>89</v>
      </c>
      <c r="Q14026" t="s">
        <v>89</v>
      </c>
      <c r="R14026" t="s">
        <v>89</v>
      </c>
      <c r="S14026" t="s">
        <v>90</v>
      </c>
      <c r="T14026" t="s">
        <v>102529</v>
      </c>
      <c r="U14026" t="s">
        <v>102530</v>
      </c>
      <c r="V14026" t="s">
        <v>245</v>
      </c>
      <c r="W14026">
        <v>2</v>
      </c>
      <c r="X14026">
        <v>2</v>
      </c>
      <c r="Y14026" t="s">
        <v>128</v>
      </c>
      <c r="Z14026" t="s">
        <v>94</v>
      </c>
      <c r="AA14026" t="s">
        <v>94</v>
      </c>
      <c r="AC14026" t="s">
        <v>179</v>
      </c>
      <c r="AE14026">
        <v>19.427940237440993</v>
      </c>
      <c r="AF14026">
        <v>-99.194473298665201</v>
      </c>
      <c r="AG14026" t="s">
        <v>195</v>
      </c>
      <c r="AH14026" t="s">
        <v>165</v>
      </c>
      <c r="AI14026">
        <v>2</v>
      </c>
      <c r="AK14026" t="s">
        <v>166</v>
      </c>
      <c r="AN14026" t="s">
        <v>104751</v>
      </c>
      <c r="AP14026">
        <v>1</v>
      </c>
      <c r="AQ14026">
        <v>365</v>
      </c>
      <c r="AR14026">
        <v>1</v>
      </c>
      <c r="AS14026">
        <v>1</v>
      </c>
      <c r="AT14026">
        <v>365</v>
      </c>
      <c r="AU14026">
        <v>365</v>
      </c>
      <c r="AV14026">
        <v>1</v>
      </c>
      <c r="AW14026">
        <v>365</v>
      </c>
      <c r="AY14026" t="s">
        <v>94</v>
      </c>
      <c r="AZ14026">
        <v>29</v>
      </c>
      <c r="BA14026">
        <v>59</v>
      </c>
      <c r="BB14026">
        <v>89</v>
      </c>
      <c r="BC14026">
        <v>364</v>
      </c>
      <c r="BD14026" s="1">
        <v>45839</v>
      </c>
      <c r="BE14026">
        <v>0</v>
      </c>
      <c r="BF14026">
        <v>0</v>
      </c>
      <c r="BG14026">
        <v>0</v>
      </c>
      <c r="BH14026">
        <v>183</v>
      </c>
      <c r="BI14026">
        <v>0</v>
      </c>
      <c r="BJ14026">
        <v>0</v>
      </c>
      <c r="BL14026" s="1"/>
      <c r="BM14026" s="1"/>
      <c r="BV14026" t="s">
        <v>90</v>
      </c>
      <c r="BW14026">
        <v>2</v>
      </c>
      <c r="BX14026">
        <v>1</v>
      </c>
      <c r="BY14026">
        <v>1</v>
      </c>
      <c r="BZ14026">
        <v>0</v>
      </c>
    </row>
    <row r="14027" spans="1:79">
      <c r="A14027">
        <v>8.3181280844759962E+17</v>
      </c>
      <c r="B14027" t="s">
        <v>104752</v>
      </c>
      <c r="C14027">
        <v>20250625031918</v>
      </c>
      <c r="D14027" s="1">
        <v>45835</v>
      </c>
      <c r="E14027" t="s">
        <v>80</v>
      </c>
      <c r="F14027" t="s">
        <v>104753</v>
      </c>
      <c r="G14027" t="s">
        <v>104754</v>
      </c>
      <c r="H14027" t="s">
        <v>76228</v>
      </c>
      <c r="I14027" t="s">
        <v>104755</v>
      </c>
      <c r="J14027">
        <v>429545752</v>
      </c>
      <c r="K14027" t="s">
        <v>67877</v>
      </c>
      <c r="L14027" t="s">
        <v>67878</v>
      </c>
      <c r="M14027" s="1">
        <v>44498</v>
      </c>
      <c r="P14027" t="s">
        <v>108</v>
      </c>
      <c r="Q14027">
        <v>1</v>
      </c>
      <c r="R14027">
        <v>1</v>
      </c>
      <c r="S14027" t="s">
        <v>94</v>
      </c>
      <c r="T14027" t="s">
        <v>67879</v>
      </c>
      <c r="U14027" t="s">
        <v>67880</v>
      </c>
      <c r="W14027">
        <v>19</v>
      </c>
      <c r="X14027">
        <v>22</v>
      </c>
      <c r="Y14027" t="s">
        <v>128</v>
      </c>
      <c r="Z14027" t="s">
        <v>94</v>
      </c>
      <c r="AA14027" t="s">
        <v>94</v>
      </c>
      <c r="AB14027" t="s">
        <v>87</v>
      </c>
      <c r="AC14027" t="s">
        <v>179</v>
      </c>
      <c r="AE14027">
        <v>19.4407526</v>
      </c>
      <c r="AF14027">
        <v>-99.196013999999906</v>
      </c>
      <c r="AG14027" t="s">
        <v>130</v>
      </c>
      <c r="AH14027" t="s">
        <v>98</v>
      </c>
      <c r="AI14027">
        <v>4</v>
      </c>
      <c r="AJ14027">
        <v>1</v>
      </c>
      <c r="AK14027" t="s">
        <v>99</v>
      </c>
      <c r="AL14027">
        <v>1</v>
      </c>
      <c r="AM14027">
        <v>2</v>
      </c>
      <c r="AN14027" t="s">
        <v>104756</v>
      </c>
      <c r="AO14027">
        <v>1503</v>
      </c>
      <c r="AP14027">
        <v>2</v>
      </c>
      <c r="AQ14027">
        <v>365</v>
      </c>
      <c r="AR14027">
        <v>1</v>
      </c>
      <c r="AS14027">
        <v>2</v>
      </c>
      <c r="AT14027">
        <v>1125</v>
      </c>
      <c r="AU14027">
        <v>1125</v>
      </c>
      <c r="AV14027">
        <v>1.3</v>
      </c>
      <c r="AW14027">
        <v>1125</v>
      </c>
      <c r="AY14027" t="s">
        <v>94</v>
      </c>
      <c r="AZ14027">
        <v>29</v>
      </c>
      <c r="BA14027">
        <v>59</v>
      </c>
      <c r="BB14027">
        <v>89</v>
      </c>
      <c r="BC14027">
        <v>135</v>
      </c>
      <c r="BD14027" s="1">
        <v>45835</v>
      </c>
      <c r="BE14027">
        <v>32</v>
      </c>
      <c r="BF14027">
        <v>17</v>
      </c>
      <c r="BG14027">
        <v>0</v>
      </c>
      <c r="BH14027">
        <v>135</v>
      </c>
      <c r="BI14027">
        <v>12</v>
      </c>
      <c r="BJ14027">
        <v>102</v>
      </c>
      <c r="BK14027">
        <v>153306</v>
      </c>
      <c r="BL14027" s="1">
        <v>44982</v>
      </c>
      <c r="BM14027" s="1">
        <v>45799</v>
      </c>
      <c r="BN14027">
        <v>4.72</v>
      </c>
      <c r="BO14027">
        <v>4.88</v>
      </c>
      <c r="BP14027">
        <v>4.8099999999999996</v>
      </c>
      <c r="BQ14027">
        <v>4.78</v>
      </c>
      <c r="BR14027">
        <v>4.75</v>
      </c>
      <c r="BS14027">
        <v>4.97</v>
      </c>
      <c r="BT14027">
        <v>4.75</v>
      </c>
      <c r="BV14027" t="s">
        <v>94</v>
      </c>
      <c r="BW14027">
        <v>19</v>
      </c>
      <c r="BX14027">
        <v>19</v>
      </c>
      <c r="BY14027">
        <v>0</v>
      </c>
      <c r="BZ14027">
        <v>0</v>
      </c>
      <c r="CA14027">
        <v>1.1200000000000001</v>
      </c>
    </row>
    <row r="14028" spans="1:79">
      <c r="A14028">
        <v>8.3182531212897434E+17</v>
      </c>
      <c r="B14028" t="s">
        <v>104757</v>
      </c>
      <c r="C14028">
        <v>20250625031918</v>
      </c>
      <c r="D14028" s="1">
        <v>45834</v>
      </c>
      <c r="E14028" t="s">
        <v>80</v>
      </c>
      <c r="F14028" t="s">
        <v>104758</v>
      </c>
      <c r="G14028" t="s">
        <v>104759</v>
      </c>
      <c r="I14028" t="s">
        <v>104760</v>
      </c>
      <c r="J14028">
        <v>173716514</v>
      </c>
      <c r="K14028" t="s">
        <v>104221</v>
      </c>
      <c r="L14028" t="s">
        <v>104222</v>
      </c>
      <c r="M14028" s="1">
        <v>43147</v>
      </c>
      <c r="N14028" t="s">
        <v>87</v>
      </c>
      <c r="O14028" t="s">
        <v>104223</v>
      </c>
      <c r="P14028" t="s">
        <v>108</v>
      </c>
      <c r="Q14028">
        <v>1</v>
      </c>
      <c r="R14028">
        <v>0.99</v>
      </c>
      <c r="S14028" t="s">
        <v>94</v>
      </c>
      <c r="T14028" t="s">
        <v>104224</v>
      </c>
      <c r="U14028" t="s">
        <v>104225</v>
      </c>
      <c r="W14028">
        <v>4</v>
      </c>
      <c r="X14028">
        <v>5</v>
      </c>
      <c r="Y14028" t="s">
        <v>128</v>
      </c>
      <c r="Z14028" t="s">
        <v>94</v>
      </c>
      <c r="AA14028" t="s">
        <v>94</v>
      </c>
      <c r="AC14028" t="s">
        <v>112</v>
      </c>
      <c r="AE14028">
        <v>19.404666299999999</v>
      </c>
      <c r="AF14028">
        <v>-99.156555699999998</v>
      </c>
      <c r="AG14028" t="s">
        <v>466</v>
      </c>
      <c r="AH14028" t="s">
        <v>165</v>
      </c>
      <c r="AI14028">
        <v>3</v>
      </c>
      <c r="AJ14028">
        <v>1</v>
      </c>
      <c r="AK14028" t="s">
        <v>269</v>
      </c>
      <c r="AL14028">
        <v>1</v>
      </c>
      <c r="AM14028">
        <v>1</v>
      </c>
      <c r="AN14028" t="s">
        <v>104761</v>
      </c>
      <c r="AO14028">
        <v>523</v>
      </c>
      <c r="AP14028">
        <v>1</v>
      </c>
      <c r="AQ14028">
        <v>1125</v>
      </c>
      <c r="AR14028">
        <v>1</v>
      </c>
      <c r="AS14028">
        <v>1</v>
      </c>
      <c r="AT14028">
        <v>1125</v>
      </c>
      <c r="AU14028">
        <v>1125</v>
      </c>
      <c r="AV14028">
        <v>1</v>
      </c>
      <c r="AW14028">
        <v>1125</v>
      </c>
      <c r="AY14028" t="s">
        <v>94</v>
      </c>
      <c r="AZ14028">
        <v>28</v>
      </c>
      <c r="BA14028">
        <v>57</v>
      </c>
      <c r="BB14028">
        <v>82</v>
      </c>
      <c r="BC14028">
        <v>357</v>
      </c>
      <c r="BD14028" s="1">
        <v>45834</v>
      </c>
      <c r="BE14028">
        <v>21</v>
      </c>
      <c r="BF14028">
        <v>14</v>
      </c>
      <c r="BG14028">
        <v>0</v>
      </c>
      <c r="BH14028">
        <v>181</v>
      </c>
      <c r="BI14028">
        <v>9</v>
      </c>
      <c r="BJ14028">
        <v>84</v>
      </c>
      <c r="BK14028">
        <v>43932</v>
      </c>
      <c r="BL14028" s="1">
        <v>44992</v>
      </c>
      <c r="BM14028" s="1">
        <v>45782</v>
      </c>
      <c r="BN14028">
        <v>4.76</v>
      </c>
      <c r="BO14028">
        <v>4.8600000000000003</v>
      </c>
      <c r="BP14028">
        <v>4.8600000000000003</v>
      </c>
      <c r="BQ14028">
        <v>4.8099999999999996</v>
      </c>
      <c r="BR14028">
        <v>4.9000000000000004</v>
      </c>
      <c r="BS14028">
        <v>4.95</v>
      </c>
      <c r="BT14028">
        <v>4.57</v>
      </c>
      <c r="BV14028" t="s">
        <v>90</v>
      </c>
      <c r="BW14028">
        <v>4</v>
      </c>
      <c r="BX14028">
        <v>1</v>
      </c>
      <c r="BY14028">
        <v>3</v>
      </c>
      <c r="BZ14028">
        <v>0</v>
      </c>
      <c r="CA14028">
        <v>0.75</v>
      </c>
    </row>
    <row r="14029" spans="1:79">
      <c r="A14029">
        <v>8.3186008696998054E+17</v>
      </c>
      <c r="B14029" t="s">
        <v>104762</v>
      </c>
      <c r="C14029">
        <v>20250625031918</v>
      </c>
      <c r="D14029" s="1">
        <v>45840</v>
      </c>
      <c r="E14029" t="s">
        <v>80</v>
      </c>
      <c r="F14029" t="s">
        <v>104763</v>
      </c>
      <c r="G14029" t="s">
        <v>104764</v>
      </c>
      <c r="H14029" t="s">
        <v>97264</v>
      </c>
      <c r="I14029" t="s">
        <v>104765</v>
      </c>
      <c r="J14029">
        <v>485805036</v>
      </c>
      <c r="K14029" t="s">
        <v>97248</v>
      </c>
      <c r="L14029" t="s">
        <v>361</v>
      </c>
      <c r="M14029" s="1">
        <v>44865</v>
      </c>
      <c r="N14029" t="s">
        <v>87</v>
      </c>
      <c r="O14029" t="s">
        <v>97249</v>
      </c>
      <c r="P14029" t="s">
        <v>108</v>
      </c>
      <c r="Q14029">
        <v>1</v>
      </c>
      <c r="R14029">
        <v>1</v>
      </c>
      <c r="S14029" t="s">
        <v>94</v>
      </c>
      <c r="T14029" t="s">
        <v>97250</v>
      </c>
      <c r="U14029" t="s">
        <v>97251</v>
      </c>
      <c r="W14029">
        <v>27</v>
      </c>
      <c r="X14029">
        <v>27</v>
      </c>
      <c r="Y14029" t="s">
        <v>164</v>
      </c>
      <c r="Z14029" t="s">
        <v>94</v>
      </c>
      <c r="AA14029" t="s">
        <v>94</v>
      </c>
      <c r="AB14029" t="s">
        <v>87</v>
      </c>
      <c r="AC14029" t="s">
        <v>503</v>
      </c>
      <c r="AE14029">
        <v>19.398091316498295</v>
      </c>
      <c r="AF14029">
        <v>-99.190355425907597</v>
      </c>
      <c r="AG14029" t="s">
        <v>209</v>
      </c>
      <c r="AH14029" t="s">
        <v>98</v>
      </c>
      <c r="AI14029">
        <v>4</v>
      </c>
      <c r="AJ14029">
        <v>1</v>
      </c>
      <c r="AK14029" t="s">
        <v>99</v>
      </c>
      <c r="AL14029">
        <v>1</v>
      </c>
      <c r="AM14029">
        <v>2</v>
      </c>
      <c r="AN14029" t="s">
        <v>104766</v>
      </c>
      <c r="AO14029">
        <v>800</v>
      </c>
      <c r="AP14029">
        <v>1</v>
      </c>
      <c r="AQ14029">
        <v>1125</v>
      </c>
      <c r="AR14029">
        <v>1</v>
      </c>
      <c r="AS14029">
        <v>1</v>
      </c>
      <c r="AT14029">
        <v>1125</v>
      </c>
      <c r="AU14029">
        <v>1125</v>
      </c>
      <c r="AV14029">
        <v>1</v>
      </c>
      <c r="AW14029">
        <v>1125</v>
      </c>
      <c r="AY14029" t="s">
        <v>94</v>
      </c>
      <c r="AZ14029">
        <v>22</v>
      </c>
      <c r="BA14029">
        <v>52</v>
      </c>
      <c r="BB14029">
        <v>82</v>
      </c>
      <c r="BC14029">
        <v>357</v>
      </c>
      <c r="BD14029" s="1">
        <v>45840</v>
      </c>
      <c r="BE14029">
        <v>40</v>
      </c>
      <c r="BF14029">
        <v>24</v>
      </c>
      <c r="BG14029">
        <v>4</v>
      </c>
      <c r="BH14029">
        <v>175</v>
      </c>
      <c r="BI14029">
        <v>11</v>
      </c>
      <c r="BJ14029">
        <v>144</v>
      </c>
      <c r="BK14029">
        <v>115200</v>
      </c>
      <c r="BL14029" s="1">
        <v>44980</v>
      </c>
      <c r="BM14029" s="1">
        <v>45830</v>
      </c>
      <c r="BN14029">
        <v>4.8</v>
      </c>
      <c r="BO14029">
        <v>4.9000000000000004</v>
      </c>
      <c r="BP14029">
        <v>4.9000000000000004</v>
      </c>
      <c r="BQ14029">
        <v>4.8</v>
      </c>
      <c r="BR14029">
        <v>4.9800000000000004</v>
      </c>
      <c r="BS14029">
        <v>4.45</v>
      </c>
      <c r="BT14029">
        <v>4.8</v>
      </c>
      <c r="BV14029" t="s">
        <v>94</v>
      </c>
      <c r="BW14029">
        <v>27</v>
      </c>
      <c r="BX14029">
        <v>27</v>
      </c>
      <c r="BY14029">
        <v>0</v>
      </c>
      <c r="BZ14029">
        <v>0</v>
      </c>
      <c r="CA14029">
        <v>1.39</v>
      </c>
    </row>
    <row r="14030" spans="1:79">
      <c r="A14030">
        <v>8.3186773516403059E+17</v>
      </c>
      <c r="B14030" t="s">
        <v>104767</v>
      </c>
      <c r="C14030">
        <v>20250625031918</v>
      </c>
      <c r="D14030" s="1">
        <v>45839</v>
      </c>
      <c r="E14030" t="s">
        <v>158</v>
      </c>
      <c r="F14030" t="s">
        <v>104768</v>
      </c>
      <c r="G14030" t="s">
        <v>104769</v>
      </c>
      <c r="I14030" t="s">
        <v>104770</v>
      </c>
      <c r="J14030">
        <v>502147781</v>
      </c>
      <c r="K14030" t="s">
        <v>104771</v>
      </c>
      <c r="L14030" t="s">
        <v>22200</v>
      </c>
      <c r="M14030" s="1">
        <v>44978</v>
      </c>
      <c r="P14030" t="s">
        <v>279</v>
      </c>
      <c r="Q14030">
        <v>0</v>
      </c>
      <c r="R14030" t="s">
        <v>89</v>
      </c>
      <c r="S14030" t="s">
        <v>90</v>
      </c>
      <c r="T14030" t="s">
        <v>104772</v>
      </c>
      <c r="U14030" t="s">
        <v>104773</v>
      </c>
      <c r="W14030">
        <v>1</v>
      </c>
      <c r="X14030">
        <v>2</v>
      </c>
      <c r="Y14030" t="s">
        <v>164</v>
      </c>
      <c r="Z14030" t="s">
        <v>94</v>
      </c>
      <c r="AA14030" t="s">
        <v>94</v>
      </c>
      <c r="AC14030" t="s">
        <v>194</v>
      </c>
      <c r="AE14030">
        <v>19.380649999999999</v>
      </c>
      <c r="AF14030">
        <v>-99.174620000000004</v>
      </c>
      <c r="AG14030" t="s">
        <v>24338</v>
      </c>
      <c r="AH14030" t="s">
        <v>98</v>
      </c>
      <c r="AI14030">
        <v>16</v>
      </c>
      <c r="AK14030" t="s">
        <v>705</v>
      </c>
      <c r="AL14030">
        <v>10</v>
      </c>
      <c r="AN14030" t="s">
        <v>104774</v>
      </c>
      <c r="AP14030">
        <v>7</v>
      </c>
      <c r="AQ14030">
        <v>15</v>
      </c>
      <c r="AR14030">
        <v>7</v>
      </c>
      <c r="AS14030">
        <v>7</v>
      </c>
      <c r="AT14030">
        <v>15</v>
      </c>
      <c r="AU14030">
        <v>15</v>
      </c>
      <c r="AV14030">
        <v>7</v>
      </c>
      <c r="AW14030">
        <v>15</v>
      </c>
      <c r="AY14030" t="s">
        <v>94</v>
      </c>
      <c r="AZ14030">
        <v>30</v>
      </c>
      <c r="BA14030">
        <v>60</v>
      </c>
      <c r="BB14030">
        <v>90</v>
      </c>
      <c r="BC14030">
        <v>365</v>
      </c>
      <c r="BD14030" s="1">
        <v>45839</v>
      </c>
      <c r="BE14030">
        <v>0</v>
      </c>
      <c r="BF14030">
        <v>0</v>
      </c>
      <c r="BG14030">
        <v>0</v>
      </c>
      <c r="BH14030">
        <v>184</v>
      </c>
      <c r="BI14030">
        <v>0</v>
      </c>
      <c r="BJ14030">
        <v>0</v>
      </c>
      <c r="BL14030" s="1"/>
      <c r="BM14030" s="1"/>
      <c r="BV14030" t="s">
        <v>90</v>
      </c>
      <c r="BW14030">
        <v>1</v>
      </c>
      <c r="BX14030">
        <v>1</v>
      </c>
      <c r="BY14030">
        <v>0</v>
      </c>
      <c r="BZ14030">
        <v>0</v>
      </c>
    </row>
    <row r="14031" spans="1:79">
      <c r="A14031">
        <v>8.2898214705142682E+17</v>
      </c>
      <c r="B14031" t="s">
        <v>104775</v>
      </c>
      <c r="C14031">
        <v>20250625031918</v>
      </c>
      <c r="D14031" s="1">
        <v>45839</v>
      </c>
      <c r="E14031" t="s">
        <v>80</v>
      </c>
      <c r="F14031" t="s">
        <v>104776</v>
      </c>
      <c r="G14031" t="s">
        <v>104777</v>
      </c>
      <c r="H14031" t="s">
        <v>101463</v>
      </c>
      <c r="I14031" t="s">
        <v>104778</v>
      </c>
      <c r="J14031">
        <v>27449159</v>
      </c>
      <c r="K14031" t="s">
        <v>26229</v>
      </c>
      <c r="L14031" t="s">
        <v>26230</v>
      </c>
      <c r="M14031" s="1">
        <v>42044</v>
      </c>
      <c r="N14031" t="s">
        <v>316</v>
      </c>
      <c r="O14031" t="s">
        <v>26231</v>
      </c>
      <c r="P14031" t="s">
        <v>108</v>
      </c>
      <c r="Q14031">
        <v>1</v>
      </c>
      <c r="R14031">
        <v>0.97</v>
      </c>
      <c r="S14031" t="s">
        <v>90</v>
      </c>
      <c r="T14031" t="s">
        <v>26232</v>
      </c>
      <c r="U14031" t="s">
        <v>26233</v>
      </c>
      <c r="V14031" t="s">
        <v>245</v>
      </c>
      <c r="W14031">
        <v>103</v>
      </c>
      <c r="X14031">
        <v>112</v>
      </c>
      <c r="Y14031" t="s">
        <v>93</v>
      </c>
      <c r="Z14031" t="s">
        <v>94</v>
      </c>
      <c r="AA14031" t="s">
        <v>94</v>
      </c>
      <c r="AB14031" t="s">
        <v>87</v>
      </c>
      <c r="AC14031" t="s">
        <v>112</v>
      </c>
      <c r="AE14031">
        <v>19.433699900000001</v>
      </c>
      <c r="AF14031">
        <v>-99.155042099999903</v>
      </c>
      <c r="AG14031" t="s">
        <v>142</v>
      </c>
      <c r="AH14031" t="s">
        <v>98</v>
      </c>
      <c r="AI14031">
        <v>8</v>
      </c>
      <c r="AJ14031">
        <v>3.5</v>
      </c>
      <c r="AK14031" t="s">
        <v>861</v>
      </c>
      <c r="AL14031">
        <v>3</v>
      </c>
      <c r="AM14031">
        <v>4</v>
      </c>
      <c r="AN14031" t="s">
        <v>104779</v>
      </c>
      <c r="AO14031">
        <v>4474</v>
      </c>
      <c r="AP14031">
        <v>2</v>
      </c>
      <c r="AQ14031">
        <v>365</v>
      </c>
      <c r="AR14031">
        <v>1</v>
      </c>
      <c r="AS14031">
        <v>4</v>
      </c>
      <c r="AT14031">
        <v>1125</v>
      </c>
      <c r="AU14031">
        <v>1125</v>
      </c>
      <c r="AV14031">
        <v>2.1</v>
      </c>
      <c r="AW14031">
        <v>1125</v>
      </c>
      <c r="AY14031" t="s">
        <v>94</v>
      </c>
      <c r="AZ14031">
        <v>11</v>
      </c>
      <c r="BA14031">
        <v>27</v>
      </c>
      <c r="BB14031">
        <v>57</v>
      </c>
      <c r="BC14031">
        <v>318</v>
      </c>
      <c r="BD14031" s="1">
        <v>45839</v>
      </c>
      <c r="BE14031">
        <v>77</v>
      </c>
      <c r="BF14031">
        <v>34</v>
      </c>
      <c r="BG14031">
        <v>1</v>
      </c>
      <c r="BH14031">
        <v>137</v>
      </c>
      <c r="BI14031">
        <v>28</v>
      </c>
      <c r="BJ14031">
        <v>204</v>
      </c>
      <c r="BK14031">
        <v>912696</v>
      </c>
      <c r="BL14031" s="1">
        <v>44978</v>
      </c>
      <c r="BM14031" s="1">
        <v>45822</v>
      </c>
      <c r="BN14031">
        <v>4.78</v>
      </c>
      <c r="BO14031">
        <v>4.79</v>
      </c>
      <c r="BP14031">
        <v>4.7300000000000004</v>
      </c>
      <c r="BQ14031">
        <v>4.75</v>
      </c>
      <c r="BR14031">
        <v>4.8099999999999996</v>
      </c>
      <c r="BS14031">
        <v>4.92</v>
      </c>
      <c r="BT14031">
        <v>4.71</v>
      </c>
      <c r="BV14031" t="s">
        <v>94</v>
      </c>
      <c r="BW14031">
        <v>99</v>
      </c>
      <c r="BX14031">
        <v>99</v>
      </c>
      <c r="BY14031">
        <v>0</v>
      </c>
      <c r="BZ14031">
        <v>0</v>
      </c>
      <c r="CA14031">
        <v>2.68</v>
      </c>
    </row>
    <row r="14032" spans="1:79">
      <c r="A14032">
        <v>8.2898761712508787E+17</v>
      </c>
      <c r="B14032" t="s">
        <v>104780</v>
      </c>
      <c r="C14032">
        <v>20250625031918</v>
      </c>
      <c r="D14032" s="1">
        <v>45836</v>
      </c>
      <c r="E14032" t="s">
        <v>80</v>
      </c>
      <c r="F14032" t="s">
        <v>104781</v>
      </c>
      <c r="G14032" t="s">
        <v>104782</v>
      </c>
      <c r="H14032" t="s">
        <v>104783</v>
      </c>
      <c r="I14032" t="s">
        <v>104784</v>
      </c>
      <c r="J14032">
        <v>9557015</v>
      </c>
      <c r="K14032" t="s">
        <v>8878</v>
      </c>
      <c r="L14032" t="s">
        <v>8879</v>
      </c>
      <c r="M14032" s="1">
        <v>41568</v>
      </c>
      <c r="N14032" t="s">
        <v>87</v>
      </c>
      <c r="O14032" t="s">
        <v>8880</v>
      </c>
      <c r="P14032" t="s">
        <v>108</v>
      </c>
      <c r="Q14032">
        <v>1</v>
      </c>
      <c r="R14032">
        <v>0.99</v>
      </c>
      <c r="T14032" t="s">
        <v>8881</v>
      </c>
      <c r="U14032" t="s">
        <v>8882</v>
      </c>
      <c r="V14032" t="s">
        <v>365</v>
      </c>
      <c r="W14032">
        <v>19</v>
      </c>
      <c r="X14032">
        <v>20</v>
      </c>
      <c r="Y14032" t="s">
        <v>164</v>
      </c>
      <c r="Z14032" t="s">
        <v>94</v>
      </c>
      <c r="AA14032" t="s">
        <v>94</v>
      </c>
      <c r="AB14032" t="s">
        <v>87</v>
      </c>
      <c r="AC14032" t="s">
        <v>112</v>
      </c>
      <c r="AE14032">
        <v>19.417042899999998</v>
      </c>
      <c r="AF14032">
        <v>-99.155468599999907</v>
      </c>
      <c r="AG14032" t="s">
        <v>130</v>
      </c>
      <c r="AH14032" t="s">
        <v>98</v>
      </c>
      <c r="AI14032">
        <v>2</v>
      </c>
      <c r="AJ14032">
        <v>1</v>
      </c>
      <c r="AK14032" t="s">
        <v>99</v>
      </c>
      <c r="AL14032">
        <v>1</v>
      </c>
      <c r="AM14032">
        <v>1</v>
      </c>
      <c r="AN14032" t="s">
        <v>104785</v>
      </c>
      <c r="AO14032">
        <v>1169</v>
      </c>
      <c r="AP14032">
        <v>2</v>
      </c>
      <c r="AQ14032">
        <v>1125</v>
      </c>
      <c r="AR14032">
        <v>2</v>
      </c>
      <c r="AS14032">
        <v>2</v>
      </c>
      <c r="AT14032">
        <v>90</v>
      </c>
      <c r="AU14032">
        <v>1125</v>
      </c>
      <c r="AV14032">
        <v>2</v>
      </c>
      <c r="AW14032">
        <v>384.9</v>
      </c>
      <c r="AY14032" t="s">
        <v>94</v>
      </c>
      <c r="AZ14032">
        <v>1</v>
      </c>
      <c r="BA14032">
        <v>13</v>
      </c>
      <c r="BB14032">
        <v>28</v>
      </c>
      <c r="BC14032">
        <v>302</v>
      </c>
      <c r="BD14032" s="1">
        <v>45836</v>
      </c>
      <c r="BE14032">
        <v>25</v>
      </c>
      <c r="BF14032">
        <v>10</v>
      </c>
      <c r="BG14032">
        <v>0</v>
      </c>
      <c r="BH14032">
        <v>125</v>
      </c>
      <c r="BI14032">
        <v>8</v>
      </c>
      <c r="BJ14032">
        <v>60</v>
      </c>
      <c r="BK14032">
        <v>70140</v>
      </c>
      <c r="BL14032" s="1">
        <v>44987</v>
      </c>
      <c r="BM14032" s="1">
        <v>45787</v>
      </c>
      <c r="BN14032">
        <v>4.5599999999999996</v>
      </c>
      <c r="BO14032">
        <v>4.6399999999999997</v>
      </c>
      <c r="BP14032">
        <v>4.5999999999999996</v>
      </c>
      <c r="BQ14032">
        <v>4.84</v>
      </c>
      <c r="BR14032">
        <v>4.4400000000000004</v>
      </c>
      <c r="BS14032">
        <v>4.84</v>
      </c>
      <c r="BT14032">
        <v>4.5199999999999996</v>
      </c>
      <c r="BV14032" t="s">
        <v>94</v>
      </c>
      <c r="BW14032">
        <v>14</v>
      </c>
      <c r="BX14032">
        <v>14</v>
      </c>
      <c r="BY14032">
        <v>0</v>
      </c>
      <c r="BZ14032">
        <v>0</v>
      </c>
      <c r="CA14032">
        <v>0.88</v>
      </c>
    </row>
    <row r="14033" spans="1:79">
      <c r="A14033">
        <v>8.2902206176755482E+17</v>
      </c>
      <c r="B14033" t="s">
        <v>104786</v>
      </c>
      <c r="C14033">
        <v>20250625031918</v>
      </c>
      <c r="D14033" s="1">
        <v>45834</v>
      </c>
      <c r="E14033" t="s">
        <v>80</v>
      </c>
      <c r="F14033" t="s">
        <v>104787</v>
      </c>
      <c r="G14033" t="s">
        <v>104588</v>
      </c>
      <c r="H14033" t="s">
        <v>104589</v>
      </c>
      <c r="I14033" t="s">
        <v>104788</v>
      </c>
      <c r="J14033">
        <v>501280853</v>
      </c>
      <c r="K14033" t="s">
        <v>104591</v>
      </c>
      <c r="L14033" t="s">
        <v>7344</v>
      </c>
      <c r="M14033" s="1">
        <v>44972</v>
      </c>
      <c r="N14033" t="s">
        <v>87</v>
      </c>
      <c r="O14033" t="s">
        <v>104592</v>
      </c>
      <c r="P14033" t="s">
        <v>108</v>
      </c>
      <c r="Q14033">
        <v>1</v>
      </c>
      <c r="R14033">
        <v>1</v>
      </c>
      <c r="S14033" t="s">
        <v>94</v>
      </c>
      <c r="T14033" t="s">
        <v>104593</v>
      </c>
      <c r="U14033" t="s">
        <v>104594</v>
      </c>
      <c r="W14033">
        <v>7</v>
      </c>
      <c r="X14033">
        <v>7</v>
      </c>
      <c r="Y14033" t="s">
        <v>128</v>
      </c>
      <c r="Z14033" t="s">
        <v>94</v>
      </c>
      <c r="AA14033" t="s">
        <v>94</v>
      </c>
      <c r="AB14033" t="s">
        <v>87</v>
      </c>
      <c r="AC14033" t="s">
        <v>154</v>
      </c>
      <c r="AE14033">
        <v>19.356660000000002</v>
      </c>
      <c r="AF14033">
        <v>-99.166259999999994</v>
      </c>
      <c r="AG14033" t="s">
        <v>257</v>
      </c>
      <c r="AH14033" t="s">
        <v>165</v>
      </c>
      <c r="AI14033">
        <v>3</v>
      </c>
      <c r="AJ14033">
        <v>1</v>
      </c>
      <c r="AK14033" t="s">
        <v>166</v>
      </c>
      <c r="AL14033">
        <v>1</v>
      </c>
      <c r="AM14033">
        <v>2</v>
      </c>
      <c r="AN14033" t="s">
        <v>104789</v>
      </c>
      <c r="AO14033">
        <v>702</v>
      </c>
      <c r="AP14033">
        <v>2</v>
      </c>
      <c r="AQ14033">
        <v>365</v>
      </c>
      <c r="AR14033">
        <v>2</v>
      </c>
      <c r="AS14033">
        <v>2</v>
      </c>
      <c r="AT14033">
        <v>1125</v>
      </c>
      <c r="AU14033">
        <v>1125</v>
      </c>
      <c r="AV14033">
        <v>2</v>
      </c>
      <c r="AW14033">
        <v>1125</v>
      </c>
      <c r="AY14033" t="s">
        <v>94</v>
      </c>
      <c r="AZ14033">
        <v>26</v>
      </c>
      <c r="BA14033">
        <v>56</v>
      </c>
      <c r="BB14033">
        <v>86</v>
      </c>
      <c r="BC14033">
        <v>361</v>
      </c>
      <c r="BD14033" s="1">
        <v>45834</v>
      </c>
      <c r="BE14033">
        <v>76</v>
      </c>
      <c r="BF14033">
        <v>27</v>
      </c>
      <c r="BG14033">
        <v>1</v>
      </c>
      <c r="BH14033">
        <v>185</v>
      </c>
      <c r="BI14033">
        <v>25</v>
      </c>
      <c r="BJ14033">
        <v>162</v>
      </c>
      <c r="BK14033">
        <v>113724</v>
      </c>
      <c r="BL14033" s="1">
        <v>44981</v>
      </c>
      <c r="BM14033" s="1">
        <v>45815</v>
      </c>
      <c r="BN14033">
        <v>4.87</v>
      </c>
      <c r="BO14033">
        <v>4.88</v>
      </c>
      <c r="BP14033">
        <v>4.83</v>
      </c>
      <c r="BQ14033">
        <v>4.97</v>
      </c>
      <c r="BR14033">
        <v>4.93</v>
      </c>
      <c r="BS14033">
        <v>4.96</v>
      </c>
      <c r="BT14033">
        <v>4.84</v>
      </c>
      <c r="BV14033" t="s">
        <v>90</v>
      </c>
      <c r="BW14033">
        <v>7</v>
      </c>
      <c r="BX14033">
        <v>0</v>
      </c>
      <c r="BY14033">
        <v>7</v>
      </c>
      <c r="BZ14033">
        <v>0</v>
      </c>
      <c r="CA14033">
        <v>2.67</v>
      </c>
    </row>
    <row r="14034" spans="1:79">
      <c r="A14034">
        <v>8.2907470500016461E+17</v>
      </c>
      <c r="B14034" t="s">
        <v>104790</v>
      </c>
      <c r="C14034">
        <v>20250625031918</v>
      </c>
      <c r="D14034" s="1">
        <v>45839</v>
      </c>
      <c r="E14034" t="s">
        <v>80</v>
      </c>
      <c r="F14034" t="s">
        <v>104791</v>
      </c>
      <c r="G14034" t="s">
        <v>104792</v>
      </c>
      <c r="H14034" t="s">
        <v>104793</v>
      </c>
      <c r="I14034" t="s">
        <v>104794</v>
      </c>
      <c r="J14034">
        <v>104953556</v>
      </c>
      <c r="K14034" t="s">
        <v>37255</v>
      </c>
      <c r="L14034" t="s">
        <v>37256</v>
      </c>
      <c r="M14034" s="1">
        <v>42697</v>
      </c>
      <c r="N14034" t="s">
        <v>87</v>
      </c>
      <c r="O14034" t="s">
        <v>37257</v>
      </c>
      <c r="P14034" t="s">
        <v>108</v>
      </c>
      <c r="Q14034">
        <v>1</v>
      </c>
      <c r="R14034">
        <v>1</v>
      </c>
      <c r="S14034" t="s">
        <v>94</v>
      </c>
      <c r="T14034" t="s">
        <v>37258</v>
      </c>
      <c r="U14034" t="s">
        <v>37259</v>
      </c>
      <c r="V14034" t="s">
        <v>331</v>
      </c>
      <c r="W14034">
        <v>56</v>
      </c>
      <c r="X14034">
        <v>96</v>
      </c>
      <c r="Y14034" t="s">
        <v>128</v>
      </c>
      <c r="Z14034" t="s">
        <v>94</v>
      </c>
      <c r="AA14034" t="s">
        <v>94</v>
      </c>
      <c r="AB14034" t="s">
        <v>87</v>
      </c>
      <c r="AC14034" t="s">
        <v>112</v>
      </c>
      <c r="AE14034">
        <v>19.408809999999999</v>
      </c>
      <c r="AF14034">
        <v>-99.177840000000003</v>
      </c>
      <c r="AG14034" t="s">
        <v>113</v>
      </c>
      <c r="AH14034" t="s">
        <v>98</v>
      </c>
      <c r="AI14034">
        <v>16</v>
      </c>
      <c r="AJ14034">
        <v>4</v>
      </c>
      <c r="AK14034" t="s">
        <v>4910</v>
      </c>
      <c r="AL14034">
        <v>5</v>
      </c>
      <c r="AM14034">
        <v>8</v>
      </c>
      <c r="AN14034" t="s">
        <v>104795</v>
      </c>
      <c r="AO14034">
        <v>8502</v>
      </c>
      <c r="AP14034">
        <v>2</v>
      </c>
      <c r="AQ14034">
        <v>365</v>
      </c>
      <c r="AR14034">
        <v>2</v>
      </c>
      <c r="AS14034">
        <v>2</v>
      </c>
      <c r="AT14034">
        <v>365</v>
      </c>
      <c r="AU14034">
        <v>365</v>
      </c>
      <c r="AV14034">
        <v>2</v>
      </c>
      <c r="AW14034">
        <v>365</v>
      </c>
      <c r="AY14034" t="s">
        <v>94</v>
      </c>
      <c r="AZ14034">
        <v>4</v>
      </c>
      <c r="BA14034">
        <v>22</v>
      </c>
      <c r="BB14034">
        <v>40</v>
      </c>
      <c r="BC14034">
        <v>294</v>
      </c>
      <c r="BD14034" s="1">
        <v>45839</v>
      </c>
      <c r="BE14034">
        <v>72</v>
      </c>
      <c r="BF14034">
        <v>32</v>
      </c>
      <c r="BG14034">
        <v>2</v>
      </c>
      <c r="BH14034">
        <v>113</v>
      </c>
      <c r="BI14034">
        <v>34</v>
      </c>
      <c r="BJ14034">
        <v>192</v>
      </c>
      <c r="BK14034">
        <v>1632384</v>
      </c>
      <c r="BL14034" s="1">
        <v>44994</v>
      </c>
      <c r="BM14034" s="1">
        <v>45816</v>
      </c>
      <c r="BN14034">
        <v>4.93</v>
      </c>
      <c r="BO14034">
        <v>4.8600000000000003</v>
      </c>
      <c r="BP14034">
        <v>4.9000000000000004</v>
      </c>
      <c r="BQ14034">
        <v>4.9400000000000004</v>
      </c>
      <c r="BR14034">
        <v>4.99</v>
      </c>
      <c r="BS14034">
        <v>4.99</v>
      </c>
      <c r="BT14034">
        <v>4.78</v>
      </c>
      <c r="BV14034" t="s">
        <v>94</v>
      </c>
      <c r="BW14034">
        <v>49</v>
      </c>
      <c r="BX14034">
        <v>49</v>
      </c>
      <c r="BY14034">
        <v>0</v>
      </c>
      <c r="BZ14034">
        <v>0</v>
      </c>
      <c r="CA14034">
        <v>2.5499999999999998</v>
      </c>
    </row>
    <row r="14035" spans="1:79">
      <c r="A14035">
        <v>8.2914257939417997E+17</v>
      </c>
      <c r="B14035" t="s">
        <v>104796</v>
      </c>
      <c r="C14035">
        <v>20250625031918</v>
      </c>
      <c r="D14035" s="1">
        <v>45839</v>
      </c>
      <c r="E14035" t="s">
        <v>80</v>
      </c>
      <c r="F14035" t="s">
        <v>104797</v>
      </c>
      <c r="G14035" t="s">
        <v>72652</v>
      </c>
      <c r="I14035" t="s">
        <v>104798</v>
      </c>
      <c r="J14035">
        <v>48717020</v>
      </c>
      <c r="K14035" t="s">
        <v>5365</v>
      </c>
      <c r="L14035" t="s">
        <v>5366</v>
      </c>
      <c r="M14035" s="1">
        <v>42318</v>
      </c>
      <c r="N14035" t="s">
        <v>87</v>
      </c>
      <c r="O14035" t="s">
        <v>5367</v>
      </c>
      <c r="P14035" t="s">
        <v>124</v>
      </c>
      <c r="Q14035">
        <v>0.85</v>
      </c>
      <c r="R14035">
        <v>0.48</v>
      </c>
      <c r="S14035" t="s">
        <v>90</v>
      </c>
      <c r="T14035" t="s">
        <v>5368</v>
      </c>
      <c r="U14035" t="s">
        <v>5369</v>
      </c>
      <c r="V14035" t="s">
        <v>3698</v>
      </c>
      <c r="W14035">
        <v>16</v>
      </c>
      <c r="X14035">
        <v>22</v>
      </c>
      <c r="Y14035" t="s">
        <v>128</v>
      </c>
      <c r="Z14035" t="s">
        <v>94</v>
      </c>
      <c r="AA14035" t="s">
        <v>94</v>
      </c>
      <c r="AC14035" t="s">
        <v>1019</v>
      </c>
      <c r="AE14035">
        <v>19.502770000000002</v>
      </c>
      <c r="AF14035">
        <v>-99.090689999999995</v>
      </c>
      <c r="AG14035" t="s">
        <v>1093</v>
      </c>
      <c r="AH14035" t="s">
        <v>98</v>
      </c>
      <c r="AI14035">
        <v>6</v>
      </c>
      <c r="AJ14035">
        <v>1</v>
      </c>
      <c r="AK14035" t="s">
        <v>99</v>
      </c>
      <c r="AL14035">
        <v>2</v>
      </c>
      <c r="AM14035">
        <v>6</v>
      </c>
      <c r="AN14035" t="s">
        <v>104799</v>
      </c>
      <c r="AO14035">
        <v>520</v>
      </c>
      <c r="AP14035">
        <v>2</v>
      </c>
      <c r="AQ14035">
        <v>365</v>
      </c>
      <c r="AR14035">
        <v>2</v>
      </c>
      <c r="AS14035">
        <v>2</v>
      </c>
      <c r="AT14035">
        <v>365</v>
      </c>
      <c r="AU14035">
        <v>365</v>
      </c>
      <c r="AV14035">
        <v>2</v>
      </c>
      <c r="AW14035">
        <v>365</v>
      </c>
      <c r="AY14035" t="s">
        <v>94</v>
      </c>
      <c r="AZ14035">
        <v>27</v>
      </c>
      <c r="BA14035">
        <v>57</v>
      </c>
      <c r="BB14035">
        <v>87</v>
      </c>
      <c r="BC14035">
        <v>177</v>
      </c>
      <c r="BD14035" s="1">
        <v>45839</v>
      </c>
      <c r="BE14035">
        <v>2</v>
      </c>
      <c r="BF14035">
        <v>2</v>
      </c>
      <c r="BG14035">
        <v>0</v>
      </c>
      <c r="BH14035">
        <v>177</v>
      </c>
      <c r="BI14035">
        <v>2</v>
      </c>
      <c r="BJ14035">
        <v>12</v>
      </c>
      <c r="BK14035">
        <v>6240</v>
      </c>
      <c r="BL14035" s="1">
        <v>45592</v>
      </c>
      <c r="BM14035" s="1">
        <v>45614</v>
      </c>
      <c r="BN14035">
        <v>4.5</v>
      </c>
      <c r="BO14035">
        <v>5</v>
      </c>
      <c r="BP14035">
        <v>5</v>
      </c>
      <c r="BQ14035">
        <v>4.5</v>
      </c>
      <c r="BR14035">
        <v>5</v>
      </c>
      <c r="BS14035">
        <v>4.5</v>
      </c>
      <c r="BT14035">
        <v>5</v>
      </c>
      <c r="BV14035" t="s">
        <v>90</v>
      </c>
      <c r="BW14035">
        <v>16</v>
      </c>
      <c r="BX14035">
        <v>5</v>
      </c>
      <c r="BY14035">
        <v>11</v>
      </c>
      <c r="BZ14035">
        <v>0</v>
      </c>
      <c r="CA14035">
        <v>0.24</v>
      </c>
    </row>
    <row r="14036" spans="1:79">
      <c r="A14036">
        <v>8.2917974363633024E+17</v>
      </c>
      <c r="B14036" t="s">
        <v>104800</v>
      </c>
      <c r="C14036">
        <v>20250625031918</v>
      </c>
      <c r="D14036" s="1">
        <v>45834</v>
      </c>
      <c r="E14036" t="s">
        <v>80</v>
      </c>
      <c r="F14036" t="s">
        <v>104801</v>
      </c>
      <c r="G14036" t="s">
        <v>104802</v>
      </c>
      <c r="H14036" t="s">
        <v>104803</v>
      </c>
      <c r="I14036" t="s">
        <v>104804</v>
      </c>
      <c r="J14036">
        <v>501280853</v>
      </c>
      <c r="K14036" t="s">
        <v>104591</v>
      </c>
      <c r="L14036" t="s">
        <v>7344</v>
      </c>
      <c r="M14036" s="1">
        <v>44972</v>
      </c>
      <c r="N14036" t="s">
        <v>87</v>
      </c>
      <c r="O14036" t="s">
        <v>104592</v>
      </c>
      <c r="P14036" t="s">
        <v>108</v>
      </c>
      <c r="Q14036">
        <v>1</v>
      </c>
      <c r="R14036">
        <v>1</v>
      </c>
      <c r="S14036" t="s">
        <v>94</v>
      </c>
      <c r="T14036" t="s">
        <v>104593</v>
      </c>
      <c r="U14036" t="s">
        <v>104594</v>
      </c>
      <c r="W14036">
        <v>7</v>
      </c>
      <c r="X14036">
        <v>7</v>
      </c>
      <c r="Y14036" t="s">
        <v>128</v>
      </c>
      <c r="Z14036" t="s">
        <v>94</v>
      </c>
      <c r="AA14036" t="s">
        <v>94</v>
      </c>
      <c r="AB14036" t="s">
        <v>87</v>
      </c>
      <c r="AC14036" t="s">
        <v>154</v>
      </c>
      <c r="AE14036">
        <v>19.355180000000001</v>
      </c>
      <c r="AF14036">
        <v>-99.167929999999998</v>
      </c>
      <c r="AG14036" t="s">
        <v>257</v>
      </c>
      <c r="AH14036" t="s">
        <v>165</v>
      </c>
      <c r="AI14036">
        <v>2</v>
      </c>
      <c r="AJ14036">
        <v>1</v>
      </c>
      <c r="AK14036" t="s">
        <v>166</v>
      </c>
      <c r="AL14036">
        <v>1</v>
      </c>
      <c r="AM14036">
        <v>1</v>
      </c>
      <c r="AN14036" t="s">
        <v>104805</v>
      </c>
      <c r="AO14036">
        <v>702</v>
      </c>
      <c r="AP14036">
        <v>1</v>
      </c>
      <c r="AQ14036">
        <v>365</v>
      </c>
      <c r="AR14036">
        <v>1</v>
      </c>
      <c r="AS14036">
        <v>1</v>
      </c>
      <c r="AT14036">
        <v>1125</v>
      </c>
      <c r="AU14036">
        <v>1125</v>
      </c>
      <c r="AV14036">
        <v>1</v>
      </c>
      <c r="AW14036">
        <v>1125</v>
      </c>
      <c r="AY14036" t="s">
        <v>94</v>
      </c>
      <c r="AZ14036">
        <v>30</v>
      </c>
      <c r="BA14036">
        <v>60</v>
      </c>
      <c r="BB14036">
        <v>90</v>
      </c>
      <c r="BC14036">
        <v>365</v>
      </c>
      <c r="BD14036" s="1">
        <v>45834</v>
      </c>
      <c r="BE14036">
        <v>63</v>
      </c>
      <c r="BF14036">
        <v>17</v>
      </c>
      <c r="BG14036">
        <v>2</v>
      </c>
      <c r="BH14036">
        <v>189</v>
      </c>
      <c r="BI14036">
        <v>16</v>
      </c>
      <c r="BJ14036">
        <v>102</v>
      </c>
      <c r="BK14036">
        <v>71604</v>
      </c>
      <c r="BL14036" s="1">
        <v>44982</v>
      </c>
      <c r="BM14036" s="1">
        <v>45830</v>
      </c>
      <c r="BN14036">
        <v>4.9000000000000004</v>
      </c>
      <c r="BO14036">
        <v>4.9000000000000004</v>
      </c>
      <c r="BP14036">
        <v>4.84</v>
      </c>
      <c r="BQ14036">
        <v>4.9800000000000004</v>
      </c>
      <c r="BR14036">
        <v>4.97</v>
      </c>
      <c r="BS14036">
        <v>4.9800000000000004</v>
      </c>
      <c r="BT14036">
        <v>4.8600000000000003</v>
      </c>
      <c r="BV14036" t="s">
        <v>90</v>
      </c>
      <c r="BW14036">
        <v>7</v>
      </c>
      <c r="BX14036">
        <v>0</v>
      </c>
      <c r="BY14036">
        <v>7</v>
      </c>
      <c r="BZ14036">
        <v>0</v>
      </c>
      <c r="CA14036">
        <v>2.2200000000000002</v>
      </c>
    </row>
    <row r="14037" spans="1:79">
      <c r="A14037">
        <v>8.2927271099539149E+17</v>
      </c>
      <c r="B14037" t="s">
        <v>104806</v>
      </c>
      <c r="C14037">
        <v>20250625031918</v>
      </c>
      <c r="D14037" s="1">
        <v>45838</v>
      </c>
      <c r="E14037" t="s">
        <v>80</v>
      </c>
      <c r="F14037" t="s">
        <v>104807</v>
      </c>
      <c r="G14037" t="s">
        <v>104808</v>
      </c>
      <c r="I14037" t="s">
        <v>104809</v>
      </c>
      <c r="J14037">
        <v>118117929</v>
      </c>
      <c r="K14037" t="s">
        <v>39972</v>
      </c>
      <c r="L14037" t="s">
        <v>2766</v>
      </c>
      <c r="M14037" s="1">
        <v>42791</v>
      </c>
      <c r="N14037" t="s">
        <v>87</v>
      </c>
      <c r="P14037" t="s">
        <v>108</v>
      </c>
      <c r="Q14037">
        <v>0.88</v>
      </c>
      <c r="R14037">
        <v>0.98</v>
      </c>
      <c r="S14037" t="s">
        <v>90</v>
      </c>
      <c r="T14037" t="s">
        <v>39973</v>
      </c>
      <c r="U14037" t="s">
        <v>39974</v>
      </c>
      <c r="V14037" t="s">
        <v>39975</v>
      </c>
      <c r="W14037">
        <v>4</v>
      </c>
      <c r="X14037">
        <v>4</v>
      </c>
      <c r="Y14037" t="s">
        <v>128</v>
      </c>
      <c r="Z14037" t="s">
        <v>94</v>
      </c>
      <c r="AA14037" t="s">
        <v>94</v>
      </c>
      <c r="AC14037" t="s">
        <v>154</v>
      </c>
      <c r="AE14037">
        <v>19.34328</v>
      </c>
      <c r="AF14037">
        <v>-99.159300000000002</v>
      </c>
      <c r="AG14037" t="s">
        <v>257</v>
      </c>
      <c r="AH14037" t="s">
        <v>165</v>
      </c>
      <c r="AI14037">
        <v>1</v>
      </c>
      <c r="AJ14037">
        <v>1</v>
      </c>
      <c r="AK14037" t="s">
        <v>269</v>
      </c>
      <c r="AL14037">
        <v>1</v>
      </c>
      <c r="AM14037">
        <v>1</v>
      </c>
      <c r="AN14037" t="s">
        <v>104810</v>
      </c>
      <c r="AO14037">
        <v>409</v>
      </c>
      <c r="AP14037">
        <v>1</v>
      </c>
      <c r="AQ14037">
        <v>730</v>
      </c>
      <c r="AR14037">
        <v>1</v>
      </c>
      <c r="AS14037">
        <v>1</v>
      </c>
      <c r="AT14037">
        <v>730</v>
      </c>
      <c r="AU14037">
        <v>730</v>
      </c>
      <c r="AV14037">
        <v>1</v>
      </c>
      <c r="AW14037">
        <v>730</v>
      </c>
      <c r="AY14037" t="s">
        <v>94</v>
      </c>
      <c r="AZ14037">
        <v>30</v>
      </c>
      <c r="BA14037">
        <v>60</v>
      </c>
      <c r="BB14037">
        <v>90</v>
      </c>
      <c r="BC14037">
        <v>365</v>
      </c>
      <c r="BD14037" s="1">
        <v>45838</v>
      </c>
      <c r="BE14037">
        <v>58</v>
      </c>
      <c r="BF14037">
        <v>34</v>
      </c>
      <c r="BG14037">
        <v>0</v>
      </c>
      <c r="BH14037">
        <v>185</v>
      </c>
      <c r="BI14037">
        <v>39</v>
      </c>
      <c r="BJ14037">
        <v>204</v>
      </c>
      <c r="BK14037">
        <v>83436</v>
      </c>
      <c r="BL14037" s="1">
        <v>45211</v>
      </c>
      <c r="BM14037" s="1">
        <v>45774</v>
      </c>
      <c r="BN14037">
        <v>4.8099999999999996</v>
      </c>
      <c r="BO14037">
        <v>4.84</v>
      </c>
      <c r="BP14037">
        <v>4.88</v>
      </c>
      <c r="BQ14037">
        <v>4.8600000000000003</v>
      </c>
      <c r="BR14037">
        <v>4.83</v>
      </c>
      <c r="BS14037">
        <v>4.78</v>
      </c>
      <c r="BT14037">
        <v>4.74</v>
      </c>
      <c r="BV14037" t="s">
        <v>94</v>
      </c>
      <c r="BW14037">
        <v>4</v>
      </c>
      <c r="BX14037">
        <v>2</v>
      </c>
      <c r="BY14037">
        <v>2</v>
      </c>
      <c r="BZ14037">
        <v>0</v>
      </c>
      <c r="CA14037">
        <v>2.77</v>
      </c>
    </row>
    <row r="14038" spans="1:79">
      <c r="A14038">
        <v>8.3188795029060902E+17</v>
      </c>
      <c r="B14038" t="s">
        <v>104811</v>
      </c>
      <c r="C14038">
        <v>20250625031918</v>
      </c>
      <c r="D14038" s="1">
        <v>45839</v>
      </c>
      <c r="E14038" t="s">
        <v>158</v>
      </c>
      <c r="F14038" t="s">
        <v>104812</v>
      </c>
      <c r="G14038" t="s">
        <v>104813</v>
      </c>
      <c r="I14038" t="s">
        <v>104814</v>
      </c>
      <c r="J14038">
        <v>1291410</v>
      </c>
      <c r="K14038" t="s">
        <v>104815</v>
      </c>
      <c r="L14038" t="s">
        <v>101839</v>
      </c>
      <c r="M14038" s="1">
        <v>40830</v>
      </c>
      <c r="N14038" t="s">
        <v>5349</v>
      </c>
      <c r="O14038" t="s">
        <v>104816</v>
      </c>
      <c r="P14038" t="s">
        <v>108</v>
      </c>
      <c r="Q14038">
        <v>1</v>
      </c>
      <c r="R14038">
        <v>0.9</v>
      </c>
      <c r="S14038" t="s">
        <v>90</v>
      </c>
      <c r="T14038" t="s">
        <v>104817</v>
      </c>
      <c r="U14038" t="s">
        <v>104818</v>
      </c>
      <c r="V14038" t="s">
        <v>65191</v>
      </c>
      <c r="W14038">
        <v>2</v>
      </c>
      <c r="X14038">
        <v>4</v>
      </c>
      <c r="Y14038" t="s">
        <v>93</v>
      </c>
      <c r="Z14038" t="s">
        <v>94</v>
      </c>
      <c r="AA14038" t="s">
        <v>94</v>
      </c>
      <c r="AC14038" t="s">
        <v>112</v>
      </c>
      <c r="AE14038">
        <v>19.415602246716841</v>
      </c>
      <c r="AF14038">
        <v>-99.160293472391402</v>
      </c>
      <c r="AG14038" t="s">
        <v>142</v>
      </c>
      <c r="AH14038" t="s">
        <v>98</v>
      </c>
      <c r="AI14038">
        <v>4</v>
      </c>
      <c r="AK14038" t="s">
        <v>338</v>
      </c>
      <c r="AL14038">
        <v>2</v>
      </c>
      <c r="AN14038" t="s">
        <v>104819</v>
      </c>
      <c r="AP14038">
        <v>5</v>
      </c>
      <c r="AQ14038">
        <v>45</v>
      </c>
      <c r="AR14038">
        <v>4</v>
      </c>
      <c r="AS14038">
        <v>5</v>
      </c>
      <c r="AT14038">
        <v>1125</v>
      </c>
      <c r="AU14038">
        <v>1125</v>
      </c>
      <c r="AV14038">
        <v>4.9000000000000004</v>
      </c>
      <c r="AW14038">
        <v>1125</v>
      </c>
      <c r="AY14038" t="s">
        <v>94</v>
      </c>
      <c r="AZ14038">
        <v>30</v>
      </c>
      <c r="BA14038">
        <v>60</v>
      </c>
      <c r="BB14038">
        <v>90</v>
      </c>
      <c r="BC14038">
        <v>365</v>
      </c>
      <c r="BD14038" s="1">
        <v>45839</v>
      </c>
      <c r="BE14038">
        <v>2</v>
      </c>
      <c r="BF14038">
        <v>2</v>
      </c>
      <c r="BG14038">
        <v>0</v>
      </c>
      <c r="BH14038">
        <v>184</v>
      </c>
      <c r="BI14038">
        <v>1</v>
      </c>
      <c r="BJ14038">
        <v>20</v>
      </c>
      <c r="BL14038" s="1">
        <v>45655</v>
      </c>
      <c r="BM14038" s="1">
        <v>45742</v>
      </c>
      <c r="BN14038">
        <v>3.5</v>
      </c>
      <c r="BO14038">
        <v>3</v>
      </c>
      <c r="BP14038">
        <v>3</v>
      </c>
      <c r="BQ14038">
        <v>5</v>
      </c>
      <c r="BR14038">
        <v>4</v>
      </c>
      <c r="BS14038">
        <v>5</v>
      </c>
      <c r="BT14038">
        <v>3.5</v>
      </c>
      <c r="BV14038" t="s">
        <v>90</v>
      </c>
      <c r="BW14038">
        <v>1</v>
      </c>
      <c r="BX14038">
        <v>1</v>
      </c>
      <c r="BY14038">
        <v>0</v>
      </c>
      <c r="BZ14038">
        <v>0</v>
      </c>
      <c r="CA14038">
        <v>0.32</v>
      </c>
    </row>
    <row r="14039" spans="1:79">
      <c r="A14039">
        <v>8.3189201403503949E+17</v>
      </c>
      <c r="B14039" t="s">
        <v>104820</v>
      </c>
      <c r="C14039">
        <v>20250625031918</v>
      </c>
      <c r="D14039" s="1">
        <v>45837</v>
      </c>
      <c r="E14039" t="s">
        <v>80</v>
      </c>
      <c r="F14039" t="s">
        <v>104821</v>
      </c>
      <c r="G14039" t="s">
        <v>104822</v>
      </c>
      <c r="I14039" t="s">
        <v>104823</v>
      </c>
      <c r="J14039">
        <v>15489087</v>
      </c>
      <c r="K14039" t="s">
        <v>104824</v>
      </c>
      <c r="L14039" t="s">
        <v>656</v>
      </c>
      <c r="M14039" s="1">
        <v>41772</v>
      </c>
      <c r="N14039" t="s">
        <v>87</v>
      </c>
      <c r="O14039" t="s">
        <v>104825</v>
      </c>
      <c r="P14039" t="s">
        <v>124</v>
      </c>
      <c r="Q14039">
        <v>1</v>
      </c>
      <c r="R14039">
        <v>0.73</v>
      </c>
      <c r="S14039" t="s">
        <v>94</v>
      </c>
      <c r="T14039" t="s">
        <v>104826</v>
      </c>
      <c r="U14039" t="s">
        <v>104827</v>
      </c>
      <c r="W14039">
        <v>2</v>
      </c>
      <c r="X14039">
        <v>2</v>
      </c>
      <c r="Y14039" t="s">
        <v>128</v>
      </c>
      <c r="Z14039" t="s">
        <v>94</v>
      </c>
      <c r="AA14039" t="s">
        <v>94</v>
      </c>
      <c r="AC14039" t="s">
        <v>194</v>
      </c>
      <c r="AE14039">
        <v>19.387525147761814</v>
      </c>
      <c r="AF14039">
        <v>-99.168656095862303</v>
      </c>
      <c r="AG14039" t="s">
        <v>195</v>
      </c>
      <c r="AH14039" t="s">
        <v>165</v>
      </c>
      <c r="AI14039">
        <v>1</v>
      </c>
      <c r="AJ14039">
        <v>3</v>
      </c>
      <c r="AK14039" t="s">
        <v>1070</v>
      </c>
      <c r="AL14039">
        <v>3</v>
      </c>
      <c r="AM14039">
        <v>3</v>
      </c>
      <c r="AN14039" t="s">
        <v>104828</v>
      </c>
      <c r="AO14039">
        <v>411</v>
      </c>
      <c r="AP14039">
        <v>2</v>
      </c>
      <c r="AQ14039">
        <v>365</v>
      </c>
      <c r="AR14039">
        <v>2</v>
      </c>
      <c r="AS14039">
        <v>3</v>
      </c>
      <c r="AT14039">
        <v>1125</v>
      </c>
      <c r="AU14039">
        <v>1125</v>
      </c>
      <c r="AV14039">
        <v>2.6</v>
      </c>
      <c r="AW14039">
        <v>1125</v>
      </c>
      <c r="AY14039" t="s">
        <v>94</v>
      </c>
      <c r="AZ14039">
        <v>9</v>
      </c>
      <c r="BA14039">
        <v>39</v>
      </c>
      <c r="BB14039">
        <v>69</v>
      </c>
      <c r="BC14039">
        <v>344</v>
      </c>
      <c r="BD14039" s="1">
        <v>45837</v>
      </c>
      <c r="BE14039">
        <v>1</v>
      </c>
      <c r="BF14039">
        <v>1</v>
      </c>
      <c r="BG14039">
        <v>0</v>
      </c>
      <c r="BH14039">
        <v>165</v>
      </c>
      <c r="BI14039">
        <v>0</v>
      </c>
      <c r="BJ14039">
        <v>6</v>
      </c>
      <c r="BK14039">
        <v>2466</v>
      </c>
      <c r="BL14039" s="1">
        <v>45716</v>
      </c>
      <c r="BM14039" s="1">
        <v>45716</v>
      </c>
      <c r="BN14039">
        <v>5</v>
      </c>
      <c r="BO14039">
        <v>5</v>
      </c>
      <c r="BP14039">
        <v>5</v>
      </c>
      <c r="BQ14039">
        <v>5</v>
      </c>
      <c r="BR14039">
        <v>5</v>
      </c>
      <c r="BS14039">
        <v>5</v>
      </c>
      <c r="BT14039">
        <v>5</v>
      </c>
      <c r="BV14039" t="s">
        <v>90</v>
      </c>
      <c r="BW14039">
        <v>2</v>
      </c>
      <c r="BX14039">
        <v>0</v>
      </c>
      <c r="BY14039">
        <v>2</v>
      </c>
      <c r="BZ14039">
        <v>0</v>
      </c>
      <c r="CA14039">
        <v>0.25</v>
      </c>
    </row>
    <row r="14040" spans="1:79">
      <c r="A14040">
        <v>8.318990836784736E+17</v>
      </c>
      <c r="B14040" t="s">
        <v>104829</v>
      </c>
      <c r="C14040">
        <v>20250625031918</v>
      </c>
      <c r="D14040" s="1">
        <v>45835</v>
      </c>
      <c r="E14040" t="s">
        <v>80</v>
      </c>
      <c r="F14040" t="s">
        <v>104830</v>
      </c>
      <c r="G14040" t="s">
        <v>104831</v>
      </c>
      <c r="I14040" t="s">
        <v>104832</v>
      </c>
      <c r="J14040">
        <v>93316534</v>
      </c>
      <c r="K14040" t="s">
        <v>104833</v>
      </c>
      <c r="L14040" t="s">
        <v>104834</v>
      </c>
      <c r="M14040" s="1">
        <v>42616</v>
      </c>
      <c r="O14040" t="s">
        <v>104835</v>
      </c>
      <c r="P14040" t="s">
        <v>108</v>
      </c>
      <c r="Q14040">
        <v>1</v>
      </c>
      <c r="R14040">
        <v>0.97</v>
      </c>
      <c r="S14040" t="s">
        <v>94</v>
      </c>
      <c r="T14040" t="s">
        <v>104836</v>
      </c>
      <c r="U14040" t="s">
        <v>104837</v>
      </c>
      <c r="W14040">
        <v>4</v>
      </c>
      <c r="X14040">
        <v>4</v>
      </c>
      <c r="Y14040" t="s">
        <v>1007</v>
      </c>
      <c r="Z14040" t="s">
        <v>94</v>
      </c>
      <c r="AA14040" t="s">
        <v>94</v>
      </c>
      <c r="AC14040" t="s">
        <v>112</v>
      </c>
      <c r="AE14040">
        <v>19.40774952656141</v>
      </c>
      <c r="AF14040">
        <v>-99.168662367229203</v>
      </c>
      <c r="AG14040" t="s">
        <v>142</v>
      </c>
      <c r="AH14040" t="s">
        <v>98</v>
      </c>
      <c r="AI14040">
        <v>4</v>
      </c>
      <c r="AJ14040">
        <v>2</v>
      </c>
      <c r="AK14040" t="s">
        <v>338</v>
      </c>
      <c r="AL14040">
        <v>2</v>
      </c>
      <c r="AM14040">
        <v>2</v>
      </c>
      <c r="AN14040" t="s">
        <v>104838</v>
      </c>
      <c r="AO14040">
        <v>2660</v>
      </c>
      <c r="AP14040">
        <v>2</v>
      </c>
      <c r="AQ14040">
        <v>90</v>
      </c>
      <c r="AR14040">
        <v>2</v>
      </c>
      <c r="AS14040">
        <v>2</v>
      </c>
      <c r="AT14040">
        <v>90</v>
      </c>
      <c r="AU14040">
        <v>1125</v>
      </c>
      <c r="AV14040">
        <v>2</v>
      </c>
      <c r="AW14040">
        <v>189.2</v>
      </c>
      <c r="AY14040" t="s">
        <v>94</v>
      </c>
      <c r="AZ14040">
        <v>0</v>
      </c>
      <c r="BA14040">
        <v>0</v>
      </c>
      <c r="BB14040">
        <v>0</v>
      </c>
      <c r="BC14040">
        <v>27</v>
      </c>
      <c r="BD14040" s="1">
        <v>45835</v>
      </c>
      <c r="BE14040">
        <v>19</v>
      </c>
      <c r="BF14040">
        <v>6</v>
      </c>
      <c r="BG14040">
        <v>0</v>
      </c>
      <c r="BH14040">
        <v>0</v>
      </c>
      <c r="BI14040">
        <v>9</v>
      </c>
      <c r="BJ14040">
        <v>36</v>
      </c>
      <c r="BK14040">
        <v>95760</v>
      </c>
      <c r="BL14040" s="1">
        <v>45020</v>
      </c>
      <c r="BM14040" s="1">
        <v>45624</v>
      </c>
      <c r="BN14040">
        <v>4.8899999999999997</v>
      </c>
      <c r="BO14040">
        <v>5</v>
      </c>
      <c r="BP14040">
        <v>5</v>
      </c>
      <c r="BQ14040">
        <v>5</v>
      </c>
      <c r="BR14040">
        <v>4.95</v>
      </c>
      <c r="BS14040">
        <v>5</v>
      </c>
      <c r="BT14040">
        <v>4.84</v>
      </c>
      <c r="BV14040" t="s">
        <v>90</v>
      </c>
      <c r="BW14040">
        <v>2</v>
      </c>
      <c r="BX14040">
        <v>2</v>
      </c>
      <c r="BY14040">
        <v>0</v>
      </c>
      <c r="BZ14040">
        <v>0</v>
      </c>
      <c r="CA14040">
        <v>0.7</v>
      </c>
    </row>
    <row r="14041" spans="1:79">
      <c r="A14041">
        <v>8.319668788866121E+17</v>
      </c>
      <c r="B14041" t="s">
        <v>104839</v>
      </c>
      <c r="C14041">
        <v>20250625031918</v>
      </c>
      <c r="D14041" s="1">
        <v>45834</v>
      </c>
      <c r="E14041" t="s">
        <v>80</v>
      </c>
      <c r="F14041" t="s">
        <v>104840</v>
      </c>
      <c r="G14041" t="s">
        <v>104841</v>
      </c>
      <c r="I14041" t="s">
        <v>104842</v>
      </c>
      <c r="J14041">
        <v>140986984</v>
      </c>
      <c r="K14041" t="s">
        <v>104843</v>
      </c>
      <c r="L14041" t="s">
        <v>92253</v>
      </c>
      <c r="M14041" s="1">
        <v>42933</v>
      </c>
      <c r="N14041" t="s">
        <v>87</v>
      </c>
      <c r="O14041" t="s">
        <v>104844</v>
      </c>
      <c r="P14041" t="s">
        <v>108</v>
      </c>
      <c r="Q14041">
        <v>1</v>
      </c>
      <c r="R14041">
        <v>0.99</v>
      </c>
      <c r="S14041" t="s">
        <v>94</v>
      </c>
      <c r="T14041" t="s">
        <v>104845</v>
      </c>
      <c r="U14041" t="s">
        <v>104846</v>
      </c>
      <c r="V14041" t="s">
        <v>62857</v>
      </c>
      <c r="W14041">
        <v>3</v>
      </c>
      <c r="X14041">
        <v>5</v>
      </c>
      <c r="Y14041" t="s">
        <v>93</v>
      </c>
      <c r="Z14041" t="s">
        <v>94</v>
      </c>
      <c r="AA14041" t="s">
        <v>94</v>
      </c>
      <c r="AC14041" t="s">
        <v>112</v>
      </c>
      <c r="AE14041">
        <v>19.447839999999999</v>
      </c>
      <c r="AF14041">
        <v>-99.154269999999997</v>
      </c>
      <c r="AG14041" t="s">
        <v>195</v>
      </c>
      <c r="AH14041" t="s">
        <v>165</v>
      </c>
      <c r="AI14041">
        <v>2</v>
      </c>
      <c r="AJ14041">
        <v>1</v>
      </c>
      <c r="AK14041" t="s">
        <v>269</v>
      </c>
      <c r="AL14041">
        <v>1</v>
      </c>
      <c r="AM14041">
        <v>1</v>
      </c>
      <c r="AN14041" t="s">
        <v>104847</v>
      </c>
      <c r="AO14041">
        <v>447</v>
      </c>
      <c r="AP14041">
        <v>1</v>
      </c>
      <c r="AQ14041">
        <v>9</v>
      </c>
      <c r="AR14041">
        <v>1</v>
      </c>
      <c r="AS14041">
        <v>1</v>
      </c>
      <c r="AT14041">
        <v>1125</v>
      </c>
      <c r="AU14041">
        <v>1125</v>
      </c>
      <c r="AV14041">
        <v>1</v>
      </c>
      <c r="AW14041">
        <v>1125</v>
      </c>
      <c r="AY14041" t="s">
        <v>94</v>
      </c>
      <c r="AZ14041">
        <v>0</v>
      </c>
      <c r="BA14041">
        <v>0</v>
      </c>
      <c r="BB14041">
        <v>0</v>
      </c>
      <c r="BC14041">
        <v>69</v>
      </c>
      <c r="BD14041" s="1">
        <v>45834</v>
      </c>
      <c r="BE14041">
        <v>67</v>
      </c>
      <c r="BF14041">
        <v>60</v>
      </c>
      <c r="BG14041">
        <v>2</v>
      </c>
      <c r="BH14041">
        <v>0</v>
      </c>
      <c r="BI14041">
        <v>41</v>
      </c>
      <c r="BJ14041">
        <v>255</v>
      </c>
      <c r="BK14041">
        <v>113985</v>
      </c>
      <c r="BL14041" s="1">
        <v>45014</v>
      </c>
      <c r="BM14041" s="1">
        <v>45827</v>
      </c>
      <c r="BN14041">
        <v>4.97</v>
      </c>
      <c r="BO14041">
        <v>4.9400000000000004</v>
      </c>
      <c r="BP14041">
        <v>4.84</v>
      </c>
      <c r="BQ14041">
        <v>4.96</v>
      </c>
      <c r="BR14041">
        <v>4.96</v>
      </c>
      <c r="BS14041">
        <v>4.91</v>
      </c>
      <c r="BT14041">
        <v>4.8499999999999996</v>
      </c>
      <c r="BV14041" t="s">
        <v>94</v>
      </c>
      <c r="BW14041">
        <v>2</v>
      </c>
      <c r="BX14041">
        <v>1</v>
      </c>
      <c r="BY14041">
        <v>1</v>
      </c>
      <c r="BZ14041">
        <v>0</v>
      </c>
      <c r="CA14041">
        <v>2.4500000000000002</v>
      </c>
    </row>
    <row r="14042" spans="1:79">
      <c r="A14042">
        <v>8.3199192128315379E+17</v>
      </c>
      <c r="B14042" t="s">
        <v>104848</v>
      </c>
      <c r="C14042">
        <v>20250625031918</v>
      </c>
      <c r="D14042" s="1">
        <v>45839</v>
      </c>
      <c r="E14042" t="s">
        <v>80</v>
      </c>
      <c r="F14042" t="s">
        <v>104849</v>
      </c>
      <c r="G14042" t="s">
        <v>104850</v>
      </c>
      <c r="H14042" t="s">
        <v>104851</v>
      </c>
      <c r="I14042" t="s">
        <v>104852</v>
      </c>
      <c r="J14042">
        <v>87915360</v>
      </c>
      <c r="K14042" t="s">
        <v>104853</v>
      </c>
      <c r="L14042" t="s">
        <v>4612</v>
      </c>
      <c r="M14042" s="1">
        <v>42586</v>
      </c>
      <c r="N14042" t="s">
        <v>87</v>
      </c>
      <c r="P14042" t="s">
        <v>108</v>
      </c>
      <c r="Q14042">
        <v>1</v>
      </c>
      <c r="R14042">
        <v>0.98</v>
      </c>
      <c r="S14042" t="s">
        <v>94</v>
      </c>
      <c r="T14042" t="s">
        <v>104854</v>
      </c>
      <c r="U14042" t="s">
        <v>104855</v>
      </c>
      <c r="W14042">
        <v>1</v>
      </c>
      <c r="X14042">
        <v>1</v>
      </c>
      <c r="Y14042" t="s">
        <v>164</v>
      </c>
      <c r="Z14042" t="s">
        <v>94</v>
      </c>
      <c r="AA14042" t="s">
        <v>94</v>
      </c>
      <c r="AB14042" t="s">
        <v>87</v>
      </c>
      <c r="AC14042" t="s">
        <v>96</v>
      </c>
      <c r="AE14042">
        <v>19.350491706949498</v>
      </c>
      <c r="AF14042">
        <v>-99.294061094628105</v>
      </c>
      <c r="AG14042" t="s">
        <v>209</v>
      </c>
      <c r="AH14042" t="s">
        <v>98</v>
      </c>
      <c r="AI14042">
        <v>2</v>
      </c>
      <c r="AJ14042">
        <v>1</v>
      </c>
      <c r="AK14042" t="s">
        <v>99</v>
      </c>
      <c r="AL14042">
        <v>1</v>
      </c>
      <c r="AM14042">
        <v>1</v>
      </c>
      <c r="AN14042" t="s">
        <v>104856</v>
      </c>
      <c r="AO14042">
        <v>750</v>
      </c>
      <c r="AP14042">
        <v>2</v>
      </c>
      <c r="AQ14042">
        <v>30</v>
      </c>
      <c r="AR14042">
        <v>2</v>
      </c>
      <c r="AS14042">
        <v>2</v>
      </c>
      <c r="AT14042">
        <v>30</v>
      </c>
      <c r="AU14042">
        <v>30</v>
      </c>
      <c r="AV14042">
        <v>2</v>
      </c>
      <c r="AW14042">
        <v>30</v>
      </c>
      <c r="AY14042" t="s">
        <v>94</v>
      </c>
      <c r="AZ14042">
        <v>22</v>
      </c>
      <c r="BA14042">
        <v>48</v>
      </c>
      <c r="BB14042">
        <v>78</v>
      </c>
      <c r="BC14042">
        <v>353</v>
      </c>
      <c r="BD14042" s="1">
        <v>45839</v>
      </c>
      <c r="BE14042">
        <v>55</v>
      </c>
      <c r="BF14042">
        <v>27</v>
      </c>
      <c r="BG14042">
        <v>1</v>
      </c>
      <c r="BH14042">
        <v>172</v>
      </c>
      <c r="BI14042">
        <v>24</v>
      </c>
      <c r="BJ14042">
        <v>162</v>
      </c>
      <c r="BK14042">
        <v>121500</v>
      </c>
      <c r="BL14042" s="1">
        <v>44997</v>
      </c>
      <c r="BM14042" s="1">
        <v>45816</v>
      </c>
      <c r="BN14042">
        <v>4.8499999999999996</v>
      </c>
      <c r="BO14042">
        <v>4.87</v>
      </c>
      <c r="BP14042">
        <v>4.8499999999999996</v>
      </c>
      <c r="BQ14042">
        <v>4.93</v>
      </c>
      <c r="BR14042">
        <v>4.9800000000000004</v>
      </c>
      <c r="BS14042">
        <v>4.84</v>
      </c>
      <c r="BT14042">
        <v>4.76</v>
      </c>
      <c r="BV14042" t="s">
        <v>90</v>
      </c>
      <c r="BW14042">
        <v>1</v>
      </c>
      <c r="BX14042">
        <v>1</v>
      </c>
      <c r="BY14042">
        <v>0</v>
      </c>
      <c r="BZ14042">
        <v>0</v>
      </c>
      <c r="CA14042">
        <v>1.96</v>
      </c>
    </row>
    <row r="14043" spans="1:79">
      <c r="A14043">
        <v>8.3199314788117286E+17</v>
      </c>
      <c r="B14043" t="s">
        <v>104857</v>
      </c>
      <c r="C14043">
        <v>20250625031918</v>
      </c>
      <c r="D14043" s="1">
        <v>45834</v>
      </c>
      <c r="E14043" t="s">
        <v>80</v>
      </c>
      <c r="F14043" t="s">
        <v>104858</v>
      </c>
      <c r="G14043" t="s">
        <v>104859</v>
      </c>
      <c r="I14043" t="s">
        <v>104860</v>
      </c>
      <c r="J14043">
        <v>460972066</v>
      </c>
      <c r="K14043" t="s">
        <v>104660</v>
      </c>
      <c r="L14043" t="s">
        <v>8736</v>
      </c>
      <c r="M14043" s="1">
        <v>44706</v>
      </c>
      <c r="P14043" t="s">
        <v>304</v>
      </c>
      <c r="Q14043">
        <v>0.7</v>
      </c>
      <c r="R14043">
        <v>0.66</v>
      </c>
      <c r="S14043" t="s">
        <v>90</v>
      </c>
      <c r="T14043" t="s">
        <v>104661</v>
      </c>
      <c r="U14043" t="s">
        <v>104662</v>
      </c>
      <c r="W14043">
        <v>3</v>
      </c>
      <c r="X14043">
        <v>3</v>
      </c>
      <c r="Y14043" t="s">
        <v>128</v>
      </c>
      <c r="Z14043" t="s">
        <v>94</v>
      </c>
      <c r="AA14043" t="s">
        <v>94</v>
      </c>
      <c r="AC14043" t="s">
        <v>1019</v>
      </c>
      <c r="AE14043">
        <v>19.477293789834278</v>
      </c>
      <c r="AF14043">
        <v>-99.123902767896595</v>
      </c>
      <c r="AG14043" t="s">
        <v>195</v>
      </c>
      <c r="AH14043" t="s">
        <v>165</v>
      </c>
      <c r="AI14043">
        <v>2</v>
      </c>
      <c r="AJ14043">
        <v>1</v>
      </c>
      <c r="AK14043" t="s">
        <v>269</v>
      </c>
      <c r="AL14043">
        <v>1</v>
      </c>
      <c r="AM14043">
        <v>1</v>
      </c>
      <c r="AN14043" t="s">
        <v>104861</v>
      </c>
      <c r="AO14043">
        <v>570</v>
      </c>
      <c r="AP14043">
        <v>1</v>
      </c>
      <c r="AQ14043">
        <v>30</v>
      </c>
      <c r="AR14043">
        <v>1</v>
      </c>
      <c r="AS14043">
        <v>1</v>
      </c>
      <c r="AT14043">
        <v>30</v>
      </c>
      <c r="AU14043">
        <v>30</v>
      </c>
      <c r="AV14043">
        <v>1</v>
      </c>
      <c r="AW14043">
        <v>30</v>
      </c>
      <c r="AY14043" t="s">
        <v>94</v>
      </c>
      <c r="AZ14043">
        <v>29</v>
      </c>
      <c r="BA14043">
        <v>59</v>
      </c>
      <c r="BB14043">
        <v>89</v>
      </c>
      <c r="BC14043">
        <v>179</v>
      </c>
      <c r="BD14043" s="1">
        <v>45834</v>
      </c>
      <c r="BE14043">
        <v>4</v>
      </c>
      <c r="BF14043">
        <v>1</v>
      </c>
      <c r="BG14043">
        <v>0</v>
      </c>
      <c r="BH14043">
        <v>179</v>
      </c>
      <c r="BI14043">
        <v>1</v>
      </c>
      <c r="BJ14043">
        <v>6</v>
      </c>
      <c r="BK14043">
        <v>3420</v>
      </c>
      <c r="BL14043" s="1">
        <v>45023</v>
      </c>
      <c r="BM14043" s="1">
        <v>45607</v>
      </c>
      <c r="BN14043">
        <v>4.75</v>
      </c>
      <c r="BO14043">
        <v>4.5</v>
      </c>
      <c r="BP14043">
        <v>4.75</v>
      </c>
      <c r="BQ14043">
        <v>5</v>
      </c>
      <c r="BR14043">
        <v>5</v>
      </c>
      <c r="BS14043">
        <v>4.75</v>
      </c>
      <c r="BT14043">
        <v>4.5</v>
      </c>
      <c r="BV14043" t="s">
        <v>90</v>
      </c>
      <c r="BW14043">
        <v>3</v>
      </c>
      <c r="BX14043">
        <v>0</v>
      </c>
      <c r="BY14043">
        <v>3</v>
      </c>
      <c r="BZ14043">
        <v>0</v>
      </c>
      <c r="CA14043">
        <v>0.15</v>
      </c>
    </row>
    <row r="14044" spans="1:79">
      <c r="A14044">
        <v>8.3211600541854605E+17</v>
      </c>
      <c r="B14044" t="s">
        <v>104862</v>
      </c>
      <c r="C14044">
        <v>20250625031918</v>
      </c>
      <c r="D14044" s="1">
        <v>45835</v>
      </c>
      <c r="E14044" t="s">
        <v>80</v>
      </c>
      <c r="F14044" t="s">
        <v>104863</v>
      </c>
      <c r="G14044" t="s">
        <v>104864</v>
      </c>
      <c r="I14044" t="s">
        <v>104865</v>
      </c>
      <c r="J14044">
        <v>129182033</v>
      </c>
      <c r="K14044" t="s">
        <v>104866</v>
      </c>
      <c r="L14044" t="s">
        <v>4590</v>
      </c>
      <c r="M14044" s="1">
        <v>42861</v>
      </c>
      <c r="N14044" t="s">
        <v>3958</v>
      </c>
      <c r="P14044" t="s">
        <v>108</v>
      </c>
      <c r="Q14044">
        <v>1</v>
      </c>
      <c r="R14044">
        <v>1</v>
      </c>
      <c r="S14044" t="s">
        <v>90</v>
      </c>
      <c r="T14044" t="s">
        <v>104867</v>
      </c>
      <c r="U14044" t="s">
        <v>104868</v>
      </c>
      <c r="W14044">
        <v>1</v>
      </c>
      <c r="X14044">
        <v>2</v>
      </c>
      <c r="Y14044" t="s">
        <v>128</v>
      </c>
      <c r="Z14044" t="s">
        <v>94</v>
      </c>
      <c r="AA14044" t="s">
        <v>94</v>
      </c>
      <c r="AC14044" t="s">
        <v>112</v>
      </c>
      <c r="AE14044">
        <v>19.40620628856264</v>
      </c>
      <c r="AF14044">
        <v>-99.172285563250895</v>
      </c>
      <c r="AG14044" t="s">
        <v>1093</v>
      </c>
      <c r="AH14044" t="s">
        <v>98</v>
      </c>
      <c r="AI14044">
        <v>2</v>
      </c>
      <c r="AJ14044">
        <v>1</v>
      </c>
      <c r="AK14044" t="s">
        <v>99</v>
      </c>
      <c r="AL14044">
        <v>1</v>
      </c>
      <c r="AM14044">
        <v>1</v>
      </c>
      <c r="AN14044" t="s">
        <v>104869</v>
      </c>
      <c r="AO14044">
        <v>878</v>
      </c>
      <c r="AP14044">
        <v>4</v>
      </c>
      <c r="AQ14044">
        <v>365</v>
      </c>
      <c r="AR14044">
        <v>4</v>
      </c>
      <c r="AS14044">
        <v>4</v>
      </c>
      <c r="AT14044">
        <v>1125</v>
      </c>
      <c r="AU14044">
        <v>1125</v>
      </c>
      <c r="AV14044">
        <v>4</v>
      </c>
      <c r="AW14044">
        <v>1125</v>
      </c>
      <c r="AY14044" t="s">
        <v>94</v>
      </c>
      <c r="AZ14044">
        <v>22</v>
      </c>
      <c r="BA14044">
        <v>52</v>
      </c>
      <c r="BB14044">
        <v>82</v>
      </c>
      <c r="BC14044">
        <v>82</v>
      </c>
      <c r="BD14044" s="1">
        <v>45835</v>
      </c>
      <c r="BE14044">
        <v>72</v>
      </c>
      <c r="BF14044">
        <v>25</v>
      </c>
      <c r="BG14044">
        <v>1</v>
      </c>
      <c r="BH14044">
        <v>82</v>
      </c>
      <c r="BI14044">
        <v>36</v>
      </c>
      <c r="BJ14044">
        <v>200</v>
      </c>
      <c r="BK14044">
        <v>175600</v>
      </c>
      <c r="BL14044" s="1">
        <v>44984</v>
      </c>
      <c r="BM14044" s="1">
        <v>45809</v>
      </c>
      <c r="BN14044">
        <v>4.74</v>
      </c>
      <c r="BO14044">
        <v>4.8</v>
      </c>
      <c r="BP14044">
        <v>4.6900000000000004</v>
      </c>
      <c r="BQ14044">
        <v>4.9000000000000004</v>
      </c>
      <c r="BR14044">
        <v>4.8899999999999997</v>
      </c>
      <c r="BS14044">
        <v>4.9400000000000004</v>
      </c>
      <c r="BT14044">
        <v>4.75</v>
      </c>
      <c r="BV14044" t="s">
        <v>90</v>
      </c>
      <c r="BW14044">
        <v>1</v>
      </c>
      <c r="BX14044">
        <v>1</v>
      </c>
      <c r="BY14044">
        <v>0</v>
      </c>
      <c r="BZ14044">
        <v>0</v>
      </c>
      <c r="CA14044">
        <v>2.54</v>
      </c>
    </row>
    <row r="14045" spans="1:79">
      <c r="A14045">
        <v>8.2927291559737126E+17</v>
      </c>
      <c r="B14045" t="s">
        <v>104870</v>
      </c>
      <c r="C14045">
        <v>20250625031918</v>
      </c>
      <c r="D14045" s="1">
        <v>45837</v>
      </c>
      <c r="E14045" t="s">
        <v>80</v>
      </c>
      <c r="F14045" t="s">
        <v>104871</v>
      </c>
      <c r="G14045" t="s">
        <v>104872</v>
      </c>
      <c r="I14045" t="s">
        <v>104873</v>
      </c>
      <c r="J14045">
        <v>118117929</v>
      </c>
      <c r="K14045" t="s">
        <v>39972</v>
      </c>
      <c r="L14045" t="s">
        <v>2766</v>
      </c>
      <c r="M14045" s="1">
        <v>42791</v>
      </c>
      <c r="N14045" t="s">
        <v>87</v>
      </c>
      <c r="P14045" t="s">
        <v>108</v>
      </c>
      <c r="Q14045">
        <v>0.88</v>
      </c>
      <c r="R14045">
        <v>0.98</v>
      </c>
      <c r="S14045" t="s">
        <v>90</v>
      </c>
      <c r="T14045" t="s">
        <v>39973</v>
      </c>
      <c r="U14045" t="s">
        <v>39974</v>
      </c>
      <c r="V14045" t="s">
        <v>39975</v>
      </c>
      <c r="W14045">
        <v>4</v>
      </c>
      <c r="X14045">
        <v>4</v>
      </c>
      <c r="Y14045" t="s">
        <v>128</v>
      </c>
      <c r="Z14045" t="s">
        <v>94</v>
      </c>
      <c r="AA14045" t="s">
        <v>94</v>
      </c>
      <c r="AC14045" t="s">
        <v>154</v>
      </c>
      <c r="AE14045">
        <v>19.343239680569631</v>
      </c>
      <c r="AF14045">
        <v>-99.159109885202298</v>
      </c>
      <c r="AG14045" t="s">
        <v>257</v>
      </c>
      <c r="AH14045" t="s">
        <v>165</v>
      </c>
      <c r="AI14045">
        <v>2</v>
      </c>
      <c r="AJ14045">
        <v>1</v>
      </c>
      <c r="AK14045" t="s">
        <v>166</v>
      </c>
      <c r="AL14045">
        <v>1</v>
      </c>
      <c r="AM14045">
        <v>1</v>
      </c>
      <c r="AN14045" t="s">
        <v>104874</v>
      </c>
      <c r="AO14045">
        <v>540</v>
      </c>
      <c r="AP14045">
        <v>1</v>
      </c>
      <c r="AQ14045">
        <v>365</v>
      </c>
      <c r="AR14045">
        <v>1</v>
      </c>
      <c r="AS14045">
        <v>1</v>
      </c>
      <c r="AT14045">
        <v>365</v>
      </c>
      <c r="AU14045">
        <v>365</v>
      </c>
      <c r="AV14045">
        <v>1</v>
      </c>
      <c r="AW14045">
        <v>365</v>
      </c>
      <c r="AY14045" t="s">
        <v>94</v>
      </c>
      <c r="AZ14045">
        <v>29</v>
      </c>
      <c r="BA14045">
        <v>59</v>
      </c>
      <c r="BB14045">
        <v>89</v>
      </c>
      <c r="BC14045">
        <v>363</v>
      </c>
      <c r="BD14045" s="1">
        <v>45837</v>
      </c>
      <c r="BE14045">
        <v>83</v>
      </c>
      <c r="BF14045">
        <v>36</v>
      </c>
      <c r="BG14045">
        <v>0</v>
      </c>
      <c r="BH14045">
        <v>185</v>
      </c>
      <c r="BI14045">
        <v>36</v>
      </c>
      <c r="BJ14045">
        <v>216</v>
      </c>
      <c r="BK14045">
        <v>116640</v>
      </c>
      <c r="BL14045" s="1">
        <v>44989</v>
      </c>
      <c r="BM14045" s="1">
        <v>45766</v>
      </c>
      <c r="BN14045">
        <v>4.5199999999999996</v>
      </c>
      <c r="BO14045">
        <v>4.6100000000000003</v>
      </c>
      <c r="BP14045">
        <v>4.5999999999999996</v>
      </c>
      <c r="BQ14045">
        <v>4.75</v>
      </c>
      <c r="BR14045">
        <v>4.7</v>
      </c>
      <c r="BS14045">
        <v>4.7699999999999996</v>
      </c>
      <c r="BT14045">
        <v>4.47</v>
      </c>
      <c r="BV14045" t="s">
        <v>90</v>
      </c>
      <c r="BW14045">
        <v>4</v>
      </c>
      <c r="BX14045">
        <v>2</v>
      </c>
      <c r="BY14045">
        <v>2</v>
      </c>
      <c r="BZ14045">
        <v>0</v>
      </c>
      <c r="CA14045">
        <v>2.93</v>
      </c>
    </row>
    <row r="14046" spans="1:79">
      <c r="A14046">
        <v>8.2932583757278912E+17</v>
      </c>
      <c r="B14046" t="s">
        <v>104875</v>
      </c>
      <c r="C14046">
        <v>20250625031918</v>
      </c>
      <c r="D14046" s="1">
        <v>45834</v>
      </c>
      <c r="E14046" t="s">
        <v>80</v>
      </c>
      <c r="F14046" t="s">
        <v>104876</v>
      </c>
      <c r="G14046" t="s">
        <v>104877</v>
      </c>
      <c r="I14046" t="s">
        <v>104878</v>
      </c>
      <c r="J14046">
        <v>139668903</v>
      </c>
      <c r="K14046" t="s">
        <v>104879</v>
      </c>
      <c r="L14046" t="s">
        <v>54458</v>
      </c>
      <c r="M14046" s="1">
        <v>42926</v>
      </c>
      <c r="N14046" t="s">
        <v>83958</v>
      </c>
      <c r="P14046" t="s">
        <v>108</v>
      </c>
      <c r="Q14046">
        <v>1</v>
      </c>
      <c r="R14046">
        <v>0.91</v>
      </c>
      <c r="S14046" t="s">
        <v>94</v>
      </c>
      <c r="T14046" t="s">
        <v>104880</v>
      </c>
      <c r="U14046" t="s">
        <v>104881</v>
      </c>
      <c r="V14046" t="s">
        <v>7278</v>
      </c>
      <c r="W14046">
        <v>1</v>
      </c>
      <c r="X14046">
        <v>2</v>
      </c>
      <c r="Y14046" t="s">
        <v>128</v>
      </c>
      <c r="Z14046" t="s">
        <v>94</v>
      </c>
      <c r="AA14046" t="s">
        <v>94</v>
      </c>
      <c r="AC14046" t="s">
        <v>112</v>
      </c>
      <c r="AE14046">
        <v>19.429514513311247</v>
      </c>
      <c r="AF14046">
        <v>-99.148005632679698</v>
      </c>
      <c r="AG14046" t="s">
        <v>195</v>
      </c>
      <c r="AH14046" t="s">
        <v>165</v>
      </c>
      <c r="AI14046">
        <v>2</v>
      </c>
      <c r="AJ14046">
        <v>1</v>
      </c>
      <c r="AK14046" t="s">
        <v>166</v>
      </c>
      <c r="AL14046">
        <v>1</v>
      </c>
      <c r="AM14046">
        <v>1</v>
      </c>
      <c r="AN14046" t="s">
        <v>104882</v>
      </c>
      <c r="AO14046">
        <v>720</v>
      </c>
      <c r="AP14046">
        <v>1</v>
      </c>
      <c r="AQ14046">
        <v>365</v>
      </c>
      <c r="AR14046">
        <v>1</v>
      </c>
      <c r="AS14046">
        <v>1</v>
      </c>
      <c r="AT14046">
        <v>365</v>
      </c>
      <c r="AU14046">
        <v>365</v>
      </c>
      <c r="AV14046">
        <v>1</v>
      </c>
      <c r="AW14046">
        <v>365</v>
      </c>
      <c r="AY14046" t="s">
        <v>94</v>
      </c>
      <c r="AZ14046">
        <v>29</v>
      </c>
      <c r="BA14046">
        <v>59</v>
      </c>
      <c r="BB14046">
        <v>89</v>
      </c>
      <c r="BC14046">
        <v>364</v>
      </c>
      <c r="BD14046" s="1">
        <v>45834</v>
      </c>
      <c r="BE14046">
        <v>38</v>
      </c>
      <c r="BF14046">
        <v>21</v>
      </c>
      <c r="BG14046">
        <v>0</v>
      </c>
      <c r="BH14046">
        <v>188</v>
      </c>
      <c r="BI14046">
        <v>17</v>
      </c>
      <c r="BJ14046">
        <v>126</v>
      </c>
      <c r="BK14046">
        <v>90720</v>
      </c>
      <c r="BL14046" s="1">
        <v>45004</v>
      </c>
      <c r="BM14046" s="1">
        <v>45775</v>
      </c>
      <c r="BN14046">
        <v>4.92</v>
      </c>
      <c r="BO14046">
        <v>4.71</v>
      </c>
      <c r="BP14046">
        <v>4.63</v>
      </c>
      <c r="BQ14046">
        <v>4.84</v>
      </c>
      <c r="BR14046">
        <v>4.97</v>
      </c>
      <c r="BS14046">
        <v>4.82</v>
      </c>
      <c r="BT14046">
        <v>4.76</v>
      </c>
      <c r="BV14046" t="s">
        <v>90</v>
      </c>
      <c r="BW14046">
        <v>1</v>
      </c>
      <c r="BX14046">
        <v>0</v>
      </c>
      <c r="BY14046">
        <v>1</v>
      </c>
      <c r="BZ14046">
        <v>0</v>
      </c>
      <c r="CA14046">
        <v>1.37</v>
      </c>
    </row>
    <row r="14047" spans="1:79">
      <c r="A14047">
        <v>8.2937116092218726E+17</v>
      </c>
      <c r="B14047" t="s">
        <v>104883</v>
      </c>
      <c r="C14047">
        <v>20250625031918</v>
      </c>
      <c r="D14047" s="1">
        <v>45839</v>
      </c>
      <c r="E14047" t="s">
        <v>80</v>
      </c>
      <c r="F14047" t="s">
        <v>104884</v>
      </c>
      <c r="G14047" t="s">
        <v>104885</v>
      </c>
      <c r="H14047" t="s">
        <v>104886</v>
      </c>
      <c r="I14047" t="s">
        <v>104887</v>
      </c>
      <c r="J14047">
        <v>263823796</v>
      </c>
      <c r="K14047" t="s">
        <v>102761</v>
      </c>
      <c r="L14047" t="s">
        <v>102762</v>
      </c>
      <c r="M14047" s="1">
        <v>43609</v>
      </c>
      <c r="N14047" t="s">
        <v>87</v>
      </c>
      <c r="O14047" t="s">
        <v>102763</v>
      </c>
      <c r="P14047" t="s">
        <v>279</v>
      </c>
      <c r="Q14047">
        <v>0.13</v>
      </c>
      <c r="R14047">
        <v>0</v>
      </c>
      <c r="S14047" t="s">
        <v>90</v>
      </c>
      <c r="T14047" t="s">
        <v>102764</v>
      </c>
      <c r="U14047" t="s">
        <v>102765</v>
      </c>
      <c r="V14047" t="s">
        <v>7278</v>
      </c>
      <c r="W14047">
        <v>3</v>
      </c>
      <c r="X14047">
        <v>3</v>
      </c>
      <c r="Y14047" t="s">
        <v>128</v>
      </c>
      <c r="Z14047" t="s">
        <v>94</v>
      </c>
      <c r="AA14047" t="s">
        <v>94</v>
      </c>
      <c r="AB14047" t="s">
        <v>87</v>
      </c>
      <c r="AC14047" t="s">
        <v>112</v>
      </c>
      <c r="AE14047">
        <v>19.433223340565974</v>
      </c>
      <c r="AF14047">
        <v>-99.148942194878998</v>
      </c>
      <c r="AG14047" t="s">
        <v>466</v>
      </c>
      <c r="AH14047" t="s">
        <v>165</v>
      </c>
      <c r="AI14047">
        <v>1</v>
      </c>
      <c r="AJ14047">
        <v>1</v>
      </c>
      <c r="AK14047" t="s">
        <v>269</v>
      </c>
      <c r="AL14047">
        <v>1</v>
      </c>
      <c r="AM14047">
        <v>1</v>
      </c>
      <c r="AN14047" t="s">
        <v>104888</v>
      </c>
      <c r="AO14047">
        <v>450</v>
      </c>
      <c r="AP14047">
        <v>1</v>
      </c>
      <c r="AQ14047">
        <v>1125</v>
      </c>
      <c r="AR14047">
        <v>1</v>
      </c>
      <c r="AS14047">
        <v>1</v>
      </c>
      <c r="AT14047">
        <v>1125</v>
      </c>
      <c r="AU14047">
        <v>1125</v>
      </c>
      <c r="AV14047">
        <v>1</v>
      </c>
      <c r="AW14047">
        <v>1125</v>
      </c>
      <c r="AY14047" t="s">
        <v>94</v>
      </c>
      <c r="AZ14047">
        <v>30</v>
      </c>
      <c r="BA14047">
        <v>60</v>
      </c>
      <c r="BB14047">
        <v>90</v>
      </c>
      <c r="BC14047">
        <v>364</v>
      </c>
      <c r="BD14047" s="1">
        <v>45839</v>
      </c>
      <c r="BE14047">
        <v>4</v>
      </c>
      <c r="BF14047">
        <v>0</v>
      </c>
      <c r="BG14047">
        <v>0</v>
      </c>
      <c r="BH14047">
        <v>184</v>
      </c>
      <c r="BI14047">
        <v>0</v>
      </c>
      <c r="BJ14047">
        <v>0</v>
      </c>
      <c r="BK14047">
        <v>0</v>
      </c>
      <c r="BL14047" s="1">
        <v>44981</v>
      </c>
      <c r="BM14047" s="1">
        <v>45016</v>
      </c>
      <c r="BN14047">
        <v>5</v>
      </c>
      <c r="BO14047">
        <v>5</v>
      </c>
      <c r="BP14047">
        <v>5</v>
      </c>
      <c r="BQ14047">
        <v>5</v>
      </c>
      <c r="BR14047">
        <v>5</v>
      </c>
      <c r="BS14047">
        <v>5</v>
      </c>
      <c r="BT14047">
        <v>5</v>
      </c>
      <c r="BV14047" t="s">
        <v>90</v>
      </c>
      <c r="BW14047">
        <v>3</v>
      </c>
      <c r="BX14047">
        <v>1</v>
      </c>
      <c r="BY14047">
        <v>2</v>
      </c>
      <c r="BZ14047">
        <v>0</v>
      </c>
      <c r="CA14047">
        <v>0.14000000000000001</v>
      </c>
    </row>
    <row r="14048" spans="1:79">
      <c r="A14048">
        <v>8.2968270429443238E+17</v>
      </c>
      <c r="B14048" t="s">
        <v>104889</v>
      </c>
      <c r="C14048">
        <v>20250625031918</v>
      </c>
      <c r="D14048" s="1">
        <v>45839</v>
      </c>
      <c r="E14048" t="s">
        <v>80</v>
      </c>
      <c r="F14048" t="s">
        <v>104890</v>
      </c>
      <c r="G14048" t="s">
        <v>104891</v>
      </c>
      <c r="H14048" t="s">
        <v>104892</v>
      </c>
      <c r="I14048" t="s">
        <v>104893</v>
      </c>
      <c r="J14048">
        <v>487768652</v>
      </c>
      <c r="K14048" t="s">
        <v>104894</v>
      </c>
      <c r="M14048" s="1"/>
      <c r="S14048" t="s">
        <v>90</v>
      </c>
      <c r="Y14048" t="s">
        <v>748</v>
      </c>
      <c r="AB14048" t="s">
        <v>87</v>
      </c>
      <c r="AC14048" t="s">
        <v>936</v>
      </c>
      <c r="AE14048">
        <v>19.454807019126722</v>
      </c>
      <c r="AF14048">
        <v>-99.123895527647406</v>
      </c>
      <c r="AG14048" t="s">
        <v>130</v>
      </c>
      <c r="AH14048" t="s">
        <v>98</v>
      </c>
      <c r="AI14048">
        <v>2</v>
      </c>
      <c r="AJ14048">
        <v>1</v>
      </c>
      <c r="AK14048" t="s">
        <v>99</v>
      </c>
      <c r="AL14048">
        <v>2</v>
      </c>
      <c r="AM14048">
        <v>1</v>
      </c>
      <c r="AN14048" t="s">
        <v>104895</v>
      </c>
      <c r="AO14048">
        <v>571</v>
      </c>
      <c r="AP14048">
        <v>2</v>
      </c>
      <c r="AQ14048">
        <v>1125</v>
      </c>
      <c r="AR14048">
        <v>2</v>
      </c>
      <c r="AS14048">
        <v>2</v>
      </c>
      <c r="AT14048">
        <v>1125</v>
      </c>
      <c r="AU14048">
        <v>1125</v>
      </c>
      <c r="AV14048">
        <v>2</v>
      </c>
      <c r="AW14048">
        <v>1125</v>
      </c>
      <c r="AY14048" t="s">
        <v>94</v>
      </c>
      <c r="AZ14048">
        <v>12</v>
      </c>
      <c r="BA14048">
        <v>42</v>
      </c>
      <c r="BB14048">
        <v>72</v>
      </c>
      <c r="BC14048">
        <v>251</v>
      </c>
      <c r="BD14048" s="1">
        <v>45839</v>
      </c>
      <c r="BE14048">
        <v>16</v>
      </c>
      <c r="BF14048">
        <v>9</v>
      </c>
      <c r="BG14048">
        <v>0</v>
      </c>
      <c r="BH14048">
        <v>166</v>
      </c>
      <c r="BI14048">
        <v>10</v>
      </c>
      <c r="BJ14048">
        <v>54</v>
      </c>
      <c r="BK14048">
        <v>30834</v>
      </c>
      <c r="BL14048" s="1">
        <v>45298</v>
      </c>
      <c r="BM14048" s="1">
        <v>45795</v>
      </c>
      <c r="BN14048">
        <v>4.75</v>
      </c>
      <c r="BO14048">
        <v>4.8099999999999996</v>
      </c>
      <c r="BP14048">
        <v>4.8099999999999996</v>
      </c>
      <c r="BQ14048">
        <v>4.9400000000000004</v>
      </c>
      <c r="BR14048">
        <v>4.9400000000000004</v>
      </c>
      <c r="BS14048">
        <v>4.75</v>
      </c>
      <c r="BT14048">
        <v>4.75</v>
      </c>
      <c r="BV14048" t="s">
        <v>90</v>
      </c>
      <c r="BW14048">
        <v>3</v>
      </c>
      <c r="BX14048">
        <v>3</v>
      </c>
      <c r="BY14048">
        <v>0</v>
      </c>
      <c r="BZ14048">
        <v>0</v>
      </c>
      <c r="CA14048">
        <v>0.89</v>
      </c>
    </row>
    <row r="14049" spans="1:79">
      <c r="A14049">
        <v>8.2968620966440998E+17</v>
      </c>
      <c r="B14049" t="s">
        <v>104896</v>
      </c>
      <c r="C14049">
        <v>20250625031918</v>
      </c>
      <c r="D14049" s="1">
        <v>45835</v>
      </c>
      <c r="E14049" t="s">
        <v>80</v>
      </c>
      <c r="F14049" t="s">
        <v>104897</v>
      </c>
      <c r="G14049" t="s">
        <v>104898</v>
      </c>
      <c r="I14049" t="s">
        <v>104899</v>
      </c>
      <c r="J14049">
        <v>27075753</v>
      </c>
      <c r="K14049" t="s">
        <v>99533</v>
      </c>
      <c r="L14049" t="s">
        <v>2172</v>
      </c>
      <c r="M14049" s="1">
        <v>42036</v>
      </c>
      <c r="N14049" t="s">
        <v>87</v>
      </c>
      <c r="O14049" t="s">
        <v>99534</v>
      </c>
      <c r="P14049" t="s">
        <v>124</v>
      </c>
      <c r="Q14049">
        <v>1</v>
      </c>
      <c r="R14049">
        <v>0.91</v>
      </c>
      <c r="S14049" t="s">
        <v>90</v>
      </c>
      <c r="T14049" t="s">
        <v>99535</v>
      </c>
      <c r="U14049" t="s">
        <v>99536</v>
      </c>
      <c r="V14049" t="s">
        <v>4095</v>
      </c>
      <c r="W14049">
        <v>3</v>
      </c>
      <c r="X14049">
        <v>3</v>
      </c>
      <c r="Y14049" t="s">
        <v>93</v>
      </c>
      <c r="Z14049" t="s">
        <v>94</v>
      </c>
      <c r="AA14049" t="s">
        <v>94</v>
      </c>
      <c r="AC14049" t="s">
        <v>179</v>
      </c>
      <c r="AE14049">
        <v>19.444500000000001</v>
      </c>
      <c r="AF14049">
        <v>-99.16968</v>
      </c>
      <c r="AG14049" t="s">
        <v>195</v>
      </c>
      <c r="AH14049" t="s">
        <v>165</v>
      </c>
      <c r="AI14049">
        <v>2</v>
      </c>
      <c r="AJ14049">
        <v>1</v>
      </c>
      <c r="AK14049" t="s">
        <v>166</v>
      </c>
      <c r="AL14049">
        <v>1</v>
      </c>
      <c r="AM14049">
        <v>1</v>
      </c>
      <c r="AN14049" t="s">
        <v>104900</v>
      </c>
      <c r="AO14049">
        <v>775</v>
      </c>
      <c r="AP14049">
        <v>3</v>
      </c>
      <c r="AQ14049">
        <v>1125</v>
      </c>
      <c r="AR14049">
        <v>3</v>
      </c>
      <c r="AS14049">
        <v>3</v>
      </c>
      <c r="AT14049">
        <v>1125</v>
      </c>
      <c r="AU14049">
        <v>1125</v>
      </c>
      <c r="AV14049">
        <v>3</v>
      </c>
      <c r="AW14049">
        <v>1125</v>
      </c>
      <c r="AY14049" t="s">
        <v>94</v>
      </c>
      <c r="AZ14049">
        <v>30</v>
      </c>
      <c r="BA14049">
        <v>60</v>
      </c>
      <c r="BB14049">
        <v>90</v>
      </c>
      <c r="BC14049">
        <v>364</v>
      </c>
      <c r="BD14049" s="1">
        <v>45835</v>
      </c>
      <c r="BE14049">
        <v>14</v>
      </c>
      <c r="BF14049">
        <v>5</v>
      </c>
      <c r="BG14049">
        <v>1</v>
      </c>
      <c r="BH14049">
        <v>188</v>
      </c>
      <c r="BI14049">
        <v>3</v>
      </c>
      <c r="BJ14049">
        <v>30</v>
      </c>
      <c r="BK14049">
        <v>23250</v>
      </c>
      <c r="BL14049" s="1">
        <v>44988</v>
      </c>
      <c r="BM14049" s="1">
        <v>45828</v>
      </c>
      <c r="BN14049">
        <v>4.6399999999999997</v>
      </c>
      <c r="BO14049">
        <v>4.6399999999999997</v>
      </c>
      <c r="BP14049">
        <v>4.71</v>
      </c>
      <c r="BQ14049">
        <v>4.57</v>
      </c>
      <c r="BR14049">
        <v>4.71</v>
      </c>
      <c r="BS14049">
        <v>4.71</v>
      </c>
      <c r="BT14049">
        <v>4.6399999999999997</v>
      </c>
      <c r="BV14049" t="s">
        <v>90</v>
      </c>
      <c r="BW14049">
        <v>2</v>
      </c>
      <c r="BX14049">
        <v>1</v>
      </c>
      <c r="BY14049">
        <v>1</v>
      </c>
      <c r="BZ14049">
        <v>0</v>
      </c>
      <c r="CA14049">
        <v>0.5</v>
      </c>
    </row>
    <row r="14050" spans="1:79">
      <c r="A14050">
        <v>8.2987673346650931E+17</v>
      </c>
      <c r="B14050" t="s">
        <v>104901</v>
      </c>
      <c r="C14050">
        <v>20250625031918</v>
      </c>
      <c r="D14050" s="1">
        <v>45833</v>
      </c>
      <c r="E14050" t="s">
        <v>80</v>
      </c>
      <c r="F14050" t="s">
        <v>104902</v>
      </c>
      <c r="G14050" t="s">
        <v>104903</v>
      </c>
      <c r="I14050" t="s">
        <v>104904</v>
      </c>
      <c r="J14050">
        <v>424224580</v>
      </c>
      <c r="K14050" t="s">
        <v>102422</v>
      </c>
      <c r="L14050" t="s">
        <v>17852</v>
      </c>
      <c r="M14050" s="1">
        <v>44461</v>
      </c>
      <c r="P14050" t="s">
        <v>108</v>
      </c>
      <c r="Q14050">
        <v>1</v>
      </c>
      <c r="R14050">
        <v>0.99</v>
      </c>
      <c r="S14050" t="s">
        <v>90</v>
      </c>
      <c r="T14050" t="s">
        <v>9867</v>
      </c>
      <c r="U14050" t="s">
        <v>9868</v>
      </c>
      <c r="W14050">
        <v>5</v>
      </c>
      <c r="X14050">
        <v>6</v>
      </c>
      <c r="Y14050" t="s">
        <v>128</v>
      </c>
      <c r="Z14050" t="s">
        <v>90</v>
      </c>
      <c r="AA14050" t="s">
        <v>94</v>
      </c>
      <c r="AC14050" t="s">
        <v>1019</v>
      </c>
      <c r="AE14050">
        <v>19.50366647366679</v>
      </c>
      <c r="AF14050">
        <v>-99.125424586236406</v>
      </c>
      <c r="AG14050" t="s">
        <v>257</v>
      </c>
      <c r="AH14050" t="s">
        <v>165</v>
      </c>
      <c r="AI14050">
        <v>1</v>
      </c>
      <c r="AJ14050">
        <v>1</v>
      </c>
      <c r="AK14050" t="s">
        <v>166</v>
      </c>
      <c r="AL14050">
        <v>1</v>
      </c>
      <c r="AM14050">
        <v>1</v>
      </c>
      <c r="AN14050" t="s">
        <v>104905</v>
      </c>
      <c r="AO14050">
        <v>294</v>
      </c>
      <c r="AP14050">
        <v>1</v>
      </c>
      <c r="AQ14050">
        <v>365</v>
      </c>
      <c r="AR14050">
        <v>1</v>
      </c>
      <c r="AS14050">
        <v>1</v>
      </c>
      <c r="AT14050">
        <v>365</v>
      </c>
      <c r="AU14050">
        <v>365</v>
      </c>
      <c r="AV14050">
        <v>1</v>
      </c>
      <c r="AW14050">
        <v>365</v>
      </c>
      <c r="AY14050" t="s">
        <v>94</v>
      </c>
      <c r="AZ14050">
        <v>12</v>
      </c>
      <c r="BA14050">
        <v>41</v>
      </c>
      <c r="BB14050">
        <v>71</v>
      </c>
      <c r="BC14050">
        <v>346</v>
      </c>
      <c r="BD14050" s="1">
        <v>45833</v>
      </c>
      <c r="BE14050">
        <v>46</v>
      </c>
      <c r="BF14050">
        <v>14</v>
      </c>
      <c r="BG14050">
        <v>1</v>
      </c>
      <c r="BH14050">
        <v>171</v>
      </c>
      <c r="BI14050">
        <v>16</v>
      </c>
      <c r="BJ14050">
        <v>84</v>
      </c>
      <c r="BK14050">
        <v>24696</v>
      </c>
      <c r="BL14050" s="1">
        <v>45002</v>
      </c>
      <c r="BM14050" s="1">
        <v>45823</v>
      </c>
      <c r="BN14050">
        <v>4.8</v>
      </c>
      <c r="BO14050">
        <v>4.76</v>
      </c>
      <c r="BP14050">
        <v>4.67</v>
      </c>
      <c r="BQ14050">
        <v>4.87</v>
      </c>
      <c r="BR14050">
        <v>4.87</v>
      </c>
      <c r="BS14050">
        <v>4.83</v>
      </c>
      <c r="BT14050">
        <v>4.8</v>
      </c>
      <c r="BV14050" t="s">
        <v>90</v>
      </c>
      <c r="BW14050">
        <v>5</v>
      </c>
      <c r="BX14050">
        <v>2</v>
      </c>
      <c r="BY14050">
        <v>3</v>
      </c>
      <c r="BZ14050">
        <v>0</v>
      </c>
      <c r="CA14050">
        <v>1.66</v>
      </c>
    </row>
    <row r="14051" spans="1:79">
      <c r="A14051">
        <v>8.2990205948325914E+17</v>
      </c>
      <c r="B14051" t="s">
        <v>104906</v>
      </c>
      <c r="C14051">
        <v>20250625031918</v>
      </c>
      <c r="D14051" s="1">
        <v>45839</v>
      </c>
      <c r="E14051" t="s">
        <v>158</v>
      </c>
      <c r="F14051" t="s">
        <v>91731</v>
      </c>
      <c r="G14051" t="s">
        <v>104907</v>
      </c>
      <c r="I14051" t="s">
        <v>104908</v>
      </c>
      <c r="J14051">
        <v>225765212</v>
      </c>
      <c r="K14051" t="s">
        <v>104909</v>
      </c>
      <c r="L14051" t="s">
        <v>3549</v>
      </c>
      <c r="M14051" s="1">
        <v>43418</v>
      </c>
      <c r="P14051" t="s">
        <v>89</v>
      </c>
      <c r="Q14051" t="s">
        <v>89</v>
      </c>
      <c r="R14051">
        <v>0</v>
      </c>
      <c r="S14051" t="s">
        <v>90</v>
      </c>
      <c r="T14051" t="s">
        <v>9867</v>
      </c>
      <c r="U14051" t="s">
        <v>9868</v>
      </c>
      <c r="V14051" t="s">
        <v>3698</v>
      </c>
      <c r="W14051">
        <v>1</v>
      </c>
      <c r="X14051">
        <v>1</v>
      </c>
      <c r="Y14051" t="s">
        <v>128</v>
      </c>
      <c r="Z14051" t="s">
        <v>90</v>
      </c>
      <c r="AA14051" t="s">
        <v>94</v>
      </c>
      <c r="AC14051" t="s">
        <v>660</v>
      </c>
      <c r="AE14051">
        <v>19.29663</v>
      </c>
      <c r="AF14051">
        <v>-99.119299999999996</v>
      </c>
      <c r="AG14051" t="s">
        <v>195</v>
      </c>
      <c r="AH14051" t="s">
        <v>165</v>
      </c>
      <c r="AI14051">
        <v>2</v>
      </c>
      <c r="AK14051" t="s">
        <v>269</v>
      </c>
      <c r="AN14051" t="s">
        <v>104910</v>
      </c>
      <c r="AP14051">
        <v>7</v>
      </c>
      <c r="AQ14051">
        <v>365</v>
      </c>
      <c r="AR14051">
        <v>7</v>
      </c>
      <c r="AS14051">
        <v>7</v>
      </c>
      <c r="AT14051">
        <v>365</v>
      </c>
      <c r="AU14051">
        <v>365</v>
      </c>
      <c r="AV14051">
        <v>7</v>
      </c>
      <c r="AW14051">
        <v>365</v>
      </c>
      <c r="AY14051" t="s">
        <v>94</v>
      </c>
      <c r="AZ14051">
        <v>0</v>
      </c>
      <c r="BA14051">
        <v>0</v>
      </c>
      <c r="BB14051">
        <v>0</v>
      </c>
      <c r="BC14051">
        <v>0</v>
      </c>
      <c r="BD14051" s="1">
        <v>45839</v>
      </c>
      <c r="BE14051">
        <v>0</v>
      </c>
      <c r="BF14051">
        <v>0</v>
      </c>
      <c r="BG14051">
        <v>0</v>
      </c>
      <c r="BH14051">
        <v>0</v>
      </c>
      <c r="BI14051">
        <v>0</v>
      </c>
      <c r="BJ14051">
        <v>0</v>
      </c>
      <c r="BL14051" s="1"/>
      <c r="BM14051" s="1"/>
      <c r="BV14051" t="s">
        <v>90</v>
      </c>
      <c r="BW14051">
        <v>1</v>
      </c>
      <c r="BX14051">
        <v>0</v>
      </c>
      <c r="BY14051">
        <v>1</v>
      </c>
      <c r="BZ14051">
        <v>0</v>
      </c>
    </row>
    <row r="14052" spans="1:79">
      <c r="A14052">
        <v>8.2997416135264371E+17</v>
      </c>
      <c r="B14052" t="s">
        <v>104911</v>
      </c>
      <c r="C14052">
        <v>20250625031918</v>
      </c>
      <c r="D14052" s="1">
        <v>45835</v>
      </c>
      <c r="E14052" t="s">
        <v>80</v>
      </c>
      <c r="F14052" t="s">
        <v>104912</v>
      </c>
      <c r="G14052" t="s">
        <v>104913</v>
      </c>
      <c r="I14052" t="s">
        <v>104914</v>
      </c>
      <c r="J14052">
        <v>4080741</v>
      </c>
      <c r="K14052" t="s">
        <v>104915</v>
      </c>
      <c r="L14052" t="s">
        <v>31797</v>
      </c>
      <c r="M14052" s="1">
        <v>41220</v>
      </c>
      <c r="N14052" t="s">
        <v>87</v>
      </c>
      <c r="P14052" t="s">
        <v>279</v>
      </c>
      <c r="Q14052">
        <v>0</v>
      </c>
      <c r="R14052">
        <v>0</v>
      </c>
      <c r="S14052" t="s">
        <v>90</v>
      </c>
      <c r="T14052" t="s">
        <v>104916</v>
      </c>
      <c r="U14052" t="s">
        <v>104917</v>
      </c>
      <c r="W14052">
        <v>1</v>
      </c>
      <c r="X14052">
        <v>2</v>
      </c>
      <c r="Y14052" t="s">
        <v>164</v>
      </c>
      <c r="Z14052" t="s">
        <v>94</v>
      </c>
      <c r="AA14052" t="s">
        <v>94</v>
      </c>
      <c r="AC14052" t="s">
        <v>112</v>
      </c>
      <c r="AE14052">
        <v>19.4221532</v>
      </c>
      <c r="AF14052">
        <v>-99.128764500000003</v>
      </c>
      <c r="AG14052" t="s">
        <v>195</v>
      </c>
      <c r="AH14052" t="s">
        <v>165</v>
      </c>
      <c r="AI14052">
        <v>1</v>
      </c>
      <c r="AJ14052">
        <v>1</v>
      </c>
      <c r="AK14052" t="s">
        <v>269</v>
      </c>
      <c r="AL14052">
        <v>1</v>
      </c>
      <c r="AM14052">
        <v>1</v>
      </c>
      <c r="AN14052" t="s">
        <v>104918</v>
      </c>
      <c r="AO14052">
        <v>500</v>
      </c>
      <c r="AP14052">
        <v>1</v>
      </c>
      <c r="AQ14052">
        <v>365</v>
      </c>
      <c r="AR14052">
        <v>1</v>
      </c>
      <c r="AS14052">
        <v>1</v>
      </c>
      <c r="AT14052">
        <v>365</v>
      </c>
      <c r="AU14052">
        <v>365</v>
      </c>
      <c r="AV14052">
        <v>1</v>
      </c>
      <c r="AW14052">
        <v>365</v>
      </c>
      <c r="AY14052" t="s">
        <v>94</v>
      </c>
      <c r="AZ14052">
        <v>30</v>
      </c>
      <c r="BA14052">
        <v>60</v>
      </c>
      <c r="BB14052">
        <v>90</v>
      </c>
      <c r="BC14052">
        <v>365</v>
      </c>
      <c r="BD14052" s="1">
        <v>45835</v>
      </c>
      <c r="BE14052">
        <v>1</v>
      </c>
      <c r="BF14052">
        <v>0</v>
      </c>
      <c r="BG14052">
        <v>0</v>
      </c>
      <c r="BH14052">
        <v>188</v>
      </c>
      <c r="BI14052">
        <v>0</v>
      </c>
      <c r="BJ14052">
        <v>0</v>
      </c>
      <c r="BK14052">
        <v>0</v>
      </c>
      <c r="BL14052" s="1">
        <v>45249</v>
      </c>
      <c r="BM14052" s="1">
        <v>45249</v>
      </c>
      <c r="BN14052">
        <v>5</v>
      </c>
      <c r="BO14052">
        <v>5</v>
      </c>
      <c r="BP14052">
        <v>5</v>
      </c>
      <c r="BQ14052">
        <v>5</v>
      </c>
      <c r="BR14052">
        <v>5</v>
      </c>
      <c r="BS14052">
        <v>5</v>
      </c>
      <c r="BT14052">
        <v>5</v>
      </c>
      <c r="BV14052" t="s">
        <v>90</v>
      </c>
      <c r="BW14052">
        <v>1</v>
      </c>
      <c r="BX14052">
        <v>0</v>
      </c>
      <c r="BY14052">
        <v>1</v>
      </c>
      <c r="BZ14052">
        <v>0</v>
      </c>
      <c r="CA14052">
        <v>0.05</v>
      </c>
    </row>
    <row r="14053" spans="1:79">
      <c r="A14053">
        <v>8.3043256968994125E+17</v>
      </c>
      <c r="B14053" t="s">
        <v>104919</v>
      </c>
      <c r="C14053">
        <v>20250625031918</v>
      </c>
      <c r="D14053" s="1">
        <v>45838</v>
      </c>
      <c r="E14053" t="s">
        <v>80</v>
      </c>
      <c r="F14053" t="s">
        <v>104920</v>
      </c>
      <c r="G14053" t="s">
        <v>104921</v>
      </c>
      <c r="H14053" t="s">
        <v>104922</v>
      </c>
      <c r="I14053" t="s">
        <v>104923</v>
      </c>
      <c r="J14053">
        <v>333035396</v>
      </c>
      <c r="K14053" t="s">
        <v>42165</v>
      </c>
      <c r="L14053" t="s">
        <v>42166</v>
      </c>
      <c r="M14053" s="1">
        <v>43863</v>
      </c>
      <c r="N14053" t="s">
        <v>87</v>
      </c>
      <c r="O14053" t="s">
        <v>42167</v>
      </c>
      <c r="P14053" t="s">
        <v>124</v>
      </c>
      <c r="Q14053">
        <v>1</v>
      </c>
      <c r="R14053">
        <v>1</v>
      </c>
      <c r="S14053" t="s">
        <v>90</v>
      </c>
      <c r="T14053" t="s">
        <v>42168</v>
      </c>
      <c r="U14053" t="s">
        <v>42169</v>
      </c>
      <c r="W14053">
        <v>178</v>
      </c>
      <c r="X14053">
        <v>191</v>
      </c>
      <c r="Y14053" t="s">
        <v>128</v>
      </c>
      <c r="Z14053" t="s">
        <v>94</v>
      </c>
      <c r="AA14053" t="s">
        <v>94</v>
      </c>
      <c r="AB14053" t="s">
        <v>87</v>
      </c>
      <c r="AC14053" t="s">
        <v>503</v>
      </c>
      <c r="AE14053">
        <v>19.388660000000002</v>
      </c>
      <c r="AF14053">
        <v>-99.194810000000004</v>
      </c>
      <c r="AG14053" t="s">
        <v>142</v>
      </c>
      <c r="AH14053" t="s">
        <v>98</v>
      </c>
      <c r="AI14053">
        <v>6</v>
      </c>
      <c r="AJ14053">
        <v>2</v>
      </c>
      <c r="AK14053" t="s">
        <v>338</v>
      </c>
      <c r="AL14053">
        <v>3</v>
      </c>
      <c r="AM14053">
        <v>4</v>
      </c>
      <c r="AN14053" t="s">
        <v>104924</v>
      </c>
      <c r="AO14053">
        <v>1862</v>
      </c>
      <c r="AP14053">
        <v>1</v>
      </c>
      <c r="AQ14053">
        <v>1125</v>
      </c>
      <c r="AR14053">
        <v>1</v>
      </c>
      <c r="AS14053">
        <v>1</v>
      </c>
      <c r="AT14053">
        <v>1125</v>
      </c>
      <c r="AU14053">
        <v>1125</v>
      </c>
      <c r="AV14053">
        <v>1</v>
      </c>
      <c r="AW14053">
        <v>1125</v>
      </c>
      <c r="AY14053" t="s">
        <v>94</v>
      </c>
      <c r="AZ14053">
        <v>22</v>
      </c>
      <c r="BA14053">
        <v>49</v>
      </c>
      <c r="BB14053">
        <v>79</v>
      </c>
      <c r="BC14053">
        <v>233</v>
      </c>
      <c r="BD14053" s="1">
        <v>45838</v>
      </c>
      <c r="BE14053">
        <v>67</v>
      </c>
      <c r="BF14053">
        <v>14</v>
      </c>
      <c r="BG14053">
        <v>3</v>
      </c>
      <c r="BH14053">
        <v>174</v>
      </c>
      <c r="BI14053">
        <v>7</v>
      </c>
      <c r="BJ14053">
        <v>84</v>
      </c>
      <c r="BK14053">
        <v>156408</v>
      </c>
      <c r="BL14053" s="1">
        <v>44985</v>
      </c>
      <c r="BM14053" s="1">
        <v>45833</v>
      </c>
      <c r="BN14053">
        <v>4.78</v>
      </c>
      <c r="BO14053">
        <v>4.6900000000000004</v>
      </c>
      <c r="BP14053">
        <v>4.6399999999999997</v>
      </c>
      <c r="BQ14053">
        <v>4.75</v>
      </c>
      <c r="BR14053">
        <v>4.76</v>
      </c>
      <c r="BS14053">
        <v>4.4800000000000004</v>
      </c>
      <c r="BT14053">
        <v>4.66</v>
      </c>
      <c r="BV14053" t="s">
        <v>90</v>
      </c>
      <c r="BW14053">
        <v>147</v>
      </c>
      <c r="BX14053">
        <v>146</v>
      </c>
      <c r="BY14053">
        <v>1</v>
      </c>
      <c r="BZ14053">
        <v>0</v>
      </c>
      <c r="CA14053">
        <v>2.35</v>
      </c>
    </row>
    <row r="14054" spans="1:79">
      <c r="A14054">
        <v>8.3061611059619456E+17</v>
      </c>
      <c r="B14054" t="s">
        <v>104925</v>
      </c>
      <c r="C14054">
        <v>20250625031918</v>
      </c>
      <c r="D14054" s="1">
        <v>45839</v>
      </c>
      <c r="E14054" t="s">
        <v>80</v>
      </c>
      <c r="F14054" t="s">
        <v>104926</v>
      </c>
      <c r="G14054" t="s">
        <v>104927</v>
      </c>
      <c r="H14054" t="s">
        <v>104928</v>
      </c>
      <c r="I14054" t="s">
        <v>104929</v>
      </c>
      <c r="J14054">
        <v>317205483</v>
      </c>
      <c r="K14054" t="s">
        <v>24263</v>
      </c>
      <c r="L14054" t="s">
        <v>24264</v>
      </c>
      <c r="M14054" s="1">
        <v>43812</v>
      </c>
      <c r="N14054" t="s">
        <v>87</v>
      </c>
      <c r="O14054" t="s">
        <v>24265</v>
      </c>
      <c r="P14054" t="s">
        <v>108</v>
      </c>
      <c r="Q14054">
        <v>1</v>
      </c>
      <c r="R14054">
        <v>1</v>
      </c>
      <c r="S14054" t="s">
        <v>94</v>
      </c>
      <c r="T14054" t="s">
        <v>24266</v>
      </c>
      <c r="U14054" t="s">
        <v>24267</v>
      </c>
      <c r="W14054">
        <v>12</v>
      </c>
      <c r="X14054">
        <v>18</v>
      </c>
      <c r="Y14054" t="s">
        <v>128</v>
      </c>
      <c r="Z14054" t="s">
        <v>94</v>
      </c>
      <c r="AA14054" t="s">
        <v>94</v>
      </c>
      <c r="AB14054" t="s">
        <v>87</v>
      </c>
      <c r="AC14054" t="s">
        <v>112</v>
      </c>
      <c r="AE14054">
        <v>19.41818</v>
      </c>
      <c r="AF14054">
        <v>-99.165480000000002</v>
      </c>
      <c r="AG14054" t="s">
        <v>142</v>
      </c>
      <c r="AH14054" t="s">
        <v>98</v>
      </c>
      <c r="AI14054">
        <v>6</v>
      </c>
      <c r="AJ14054">
        <v>2</v>
      </c>
      <c r="AK14054" t="s">
        <v>338</v>
      </c>
      <c r="AL14054">
        <v>3</v>
      </c>
      <c r="AM14054">
        <v>3</v>
      </c>
      <c r="AN14054" t="s">
        <v>104930</v>
      </c>
      <c r="AO14054">
        <v>2845</v>
      </c>
      <c r="AP14054">
        <v>2</v>
      </c>
      <c r="AQ14054">
        <v>365</v>
      </c>
      <c r="AR14054">
        <v>1</v>
      </c>
      <c r="AS14054">
        <v>4</v>
      </c>
      <c r="AT14054">
        <v>1125</v>
      </c>
      <c r="AU14054">
        <v>1125</v>
      </c>
      <c r="AV14054">
        <v>2</v>
      </c>
      <c r="AW14054">
        <v>1125</v>
      </c>
      <c r="AY14054" t="s">
        <v>94</v>
      </c>
      <c r="AZ14054">
        <v>10</v>
      </c>
      <c r="BA14054">
        <v>35</v>
      </c>
      <c r="BB14054">
        <v>60</v>
      </c>
      <c r="BC14054">
        <v>290</v>
      </c>
      <c r="BD14054" s="1">
        <v>45839</v>
      </c>
      <c r="BE14054">
        <v>98</v>
      </c>
      <c r="BF14054">
        <v>52</v>
      </c>
      <c r="BG14054">
        <v>0</v>
      </c>
      <c r="BH14054">
        <v>139</v>
      </c>
      <c r="BI14054">
        <v>44</v>
      </c>
      <c r="BJ14054">
        <v>255</v>
      </c>
      <c r="BK14054">
        <v>725475</v>
      </c>
      <c r="BL14054" s="1">
        <v>44985</v>
      </c>
      <c r="BM14054" s="1">
        <v>45805</v>
      </c>
      <c r="BN14054">
        <v>4.8899999999999997</v>
      </c>
      <c r="BO14054">
        <v>4.87</v>
      </c>
      <c r="BP14054">
        <v>4.93</v>
      </c>
      <c r="BQ14054">
        <v>4.9400000000000004</v>
      </c>
      <c r="BR14054">
        <v>4.9400000000000004</v>
      </c>
      <c r="BS14054">
        <v>4.97</v>
      </c>
      <c r="BT14054">
        <v>4.8499999999999996</v>
      </c>
      <c r="BV14054" t="s">
        <v>94</v>
      </c>
      <c r="BW14054">
        <v>7</v>
      </c>
      <c r="BX14054">
        <v>7</v>
      </c>
      <c r="BY14054">
        <v>0</v>
      </c>
      <c r="BZ14054">
        <v>0</v>
      </c>
      <c r="CA14054">
        <v>3.44</v>
      </c>
    </row>
    <row r="14055" spans="1:79">
      <c r="A14055">
        <v>8.3212131904225344E+17</v>
      </c>
      <c r="B14055" t="s">
        <v>104931</v>
      </c>
      <c r="C14055">
        <v>20250625031918</v>
      </c>
      <c r="D14055" s="1">
        <v>45840</v>
      </c>
      <c r="E14055" t="s">
        <v>80</v>
      </c>
      <c r="F14055" t="s">
        <v>104932</v>
      </c>
      <c r="G14055" t="s">
        <v>104933</v>
      </c>
      <c r="H14055" t="s">
        <v>82081</v>
      </c>
      <c r="I14055" t="s">
        <v>104934</v>
      </c>
      <c r="J14055">
        <v>111808664</v>
      </c>
      <c r="K14055" t="s">
        <v>104935</v>
      </c>
      <c r="L14055" t="s">
        <v>13015</v>
      </c>
      <c r="M14055" s="1">
        <v>42751</v>
      </c>
      <c r="N14055" t="s">
        <v>87</v>
      </c>
      <c r="O14055" t="s">
        <v>104936</v>
      </c>
      <c r="P14055" t="s">
        <v>108</v>
      </c>
      <c r="Q14055">
        <v>1</v>
      </c>
      <c r="R14055">
        <v>1</v>
      </c>
      <c r="S14055" t="s">
        <v>94</v>
      </c>
      <c r="T14055" t="s">
        <v>104937</v>
      </c>
      <c r="U14055" t="s">
        <v>104938</v>
      </c>
      <c r="W14055">
        <v>1</v>
      </c>
      <c r="X14055">
        <v>1</v>
      </c>
      <c r="Y14055" t="s">
        <v>128</v>
      </c>
      <c r="Z14055" t="s">
        <v>94</v>
      </c>
      <c r="AA14055" t="s">
        <v>94</v>
      </c>
      <c r="AB14055" t="s">
        <v>87</v>
      </c>
      <c r="AC14055" t="s">
        <v>112</v>
      </c>
      <c r="AE14055">
        <v>19.442129999999999</v>
      </c>
      <c r="AF14055">
        <v>-99.160529999999994</v>
      </c>
      <c r="AG14055" t="s">
        <v>1093</v>
      </c>
      <c r="AH14055" t="s">
        <v>98</v>
      </c>
      <c r="AI14055">
        <v>4</v>
      </c>
      <c r="AJ14055">
        <v>2</v>
      </c>
      <c r="AK14055" t="s">
        <v>338</v>
      </c>
      <c r="AL14055">
        <v>2</v>
      </c>
      <c r="AM14055">
        <v>2</v>
      </c>
      <c r="AN14055" t="s">
        <v>104939</v>
      </c>
      <c r="AO14055">
        <v>869</v>
      </c>
      <c r="AP14055">
        <v>2</v>
      </c>
      <c r="AQ14055">
        <v>365</v>
      </c>
      <c r="AR14055">
        <v>2</v>
      </c>
      <c r="AS14055">
        <v>2</v>
      </c>
      <c r="AT14055">
        <v>365</v>
      </c>
      <c r="AU14055">
        <v>365</v>
      </c>
      <c r="AV14055">
        <v>2</v>
      </c>
      <c r="AW14055">
        <v>365</v>
      </c>
      <c r="AY14055" t="s">
        <v>94</v>
      </c>
      <c r="AZ14055">
        <v>13</v>
      </c>
      <c r="BA14055">
        <v>41</v>
      </c>
      <c r="BB14055">
        <v>64</v>
      </c>
      <c r="BC14055">
        <v>327</v>
      </c>
      <c r="BD14055" s="1">
        <v>45840</v>
      </c>
      <c r="BE14055">
        <v>101</v>
      </c>
      <c r="BF14055">
        <v>56</v>
      </c>
      <c r="BG14055">
        <v>4</v>
      </c>
      <c r="BH14055">
        <v>145</v>
      </c>
      <c r="BI14055">
        <v>41</v>
      </c>
      <c r="BJ14055">
        <v>255</v>
      </c>
      <c r="BK14055">
        <v>221595</v>
      </c>
      <c r="BL14055" s="1">
        <v>45024</v>
      </c>
      <c r="BM14055" s="1">
        <v>45837</v>
      </c>
      <c r="BN14055">
        <v>4.91</v>
      </c>
      <c r="BO14055">
        <v>4.99</v>
      </c>
      <c r="BP14055">
        <v>4.9000000000000004</v>
      </c>
      <c r="BQ14055">
        <v>4.8600000000000003</v>
      </c>
      <c r="BR14055">
        <v>4.96</v>
      </c>
      <c r="BS14055">
        <v>4.8099999999999996</v>
      </c>
      <c r="BT14055">
        <v>4.92</v>
      </c>
      <c r="BV14055" t="s">
        <v>94</v>
      </c>
      <c r="BW14055">
        <v>1</v>
      </c>
      <c r="BX14055">
        <v>1</v>
      </c>
      <c r="BY14055">
        <v>0</v>
      </c>
      <c r="BZ14055">
        <v>0</v>
      </c>
      <c r="CA14055">
        <v>3.71</v>
      </c>
    </row>
    <row r="14056" spans="1:79">
      <c r="A14056">
        <v>8.3215278887463437E+17</v>
      </c>
      <c r="B14056" t="s">
        <v>104940</v>
      </c>
      <c r="C14056">
        <v>20250625031918</v>
      </c>
      <c r="D14056" s="1">
        <v>45833</v>
      </c>
      <c r="E14056" t="s">
        <v>80</v>
      </c>
      <c r="F14056" t="s">
        <v>104941</v>
      </c>
      <c r="G14056" t="s">
        <v>98868</v>
      </c>
      <c r="I14056" t="s">
        <v>104942</v>
      </c>
      <c r="J14056">
        <v>106758755</v>
      </c>
      <c r="K14056" t="s">
        <v>14415</v>
      </c>
      <c r="L14056" t="s">
        <v>1015</v>
      </c>
      <c r="M14056" s="1">
        <v>42713</v>
      </c>
      <c r="N14056" t="s">
        <v>87</v>
      </c>
      <c r="O14056" t="s">
        <v>14416</v>
      </c>
      <c r="P14056" t="s">
        <v>108</v>
      </c>
      <c r="Q14056">
        <v>1</v>
      </c>
      <c r="R14056">
        <v>0.74</v>
      </c>
      <c r="S14056" t="s">
        <v>94</v>
      </c>
      <c r="T14056" t="s">
        <v>14417</v>
      </c>
      <c r="U14056" t="s">
        <v>14418</v>
      </c>
      <c r="W14056">
        <v>3</v>
      </c>
      <c r="X14056">
        <v>5</v>
      </c>
      <c r="Y14056" t="s">
        <v>93</v>
      </c>
      <c r="Z14056" t="s">
        <v>94</v>
      </c>
      <c r="AA14056" t="s">
        <v>94</v>
      </c>
      <c r="AC14056" t="s">
        <v>13435</v>
      </c>
      <c r="AE14056">
        <v>19.3079</v>
      </c>
      <c r="AF14056">
        <v>-99.051029999999997</v>
      </c>
      <c r="AG14056" t="s">
        <v>257</v>
      </c>
      <c r="AH14056" t="s">
        <v>165</v>
      </c>
      <c r="AI14056">
        <v>1</v>
      </c>
      <c r="AJ14056">
        <v>1</v>
      </c>
      <c r="AK14056" t="s">
        <v>269</v>
      </c>
      <c r="AL14056">
        <v>1</v>
      </c>
      <c r="AM14056">
        <v>1</v>
      </c>
      <c r="AN14056" t="s">
        <v>104943</v>
      </c>
      <c r="AO14056">
        <v>289</v>
      </c>
      <c r="AP14056">
        <v>2</v>
      </c>
      <c r="AQ14056">
        <v>60</v>
      </c>
      <c r="AR14056">
        <v>2</v>
      </c>
      <c r="AS14056">
        <v>2</v>
      </c>
      <c r="AT14056">
        <v>60</v>
      </c>
      <c r="AU14056">
        <v>60</v>
      </c>
      <c r="AV14056">
        <v>2</v>
      </c>
      <c r="AW14056">
        <v>60</v>
      </c>
      <c r="AY14056" t="s">
        <v>94</v>
      </c>
      <c r="AZ14056">
        <v>30</v>
      </c>
      <c r="BA14056">
        <v>60</v>
      </c>
      <c r="BB14056">
        <v>90</v>
      </c>
      <c r="BC14056">
        <v>365</v>
      </c>
      <c r="BD14056" s="1">
        <v>45833</v>
      </c>
      <c r="BE14056">
        <v>23</v>
      </c>
      <c r="BF14056">
        <v>7</v>
      </c>
      <c r="BG14056">
        <v>0</v>
      </c>
      <c r="BH14056">
        <v>190</v>
      </c>
      <c r="BI14056">
        <v>14</v>
      </c>
      <c r="BJ14056">
        <v>42</v>
      </c>
      <c r="BK14056">
        <v>12138</v>
      </c>
      <c r="BL14056" s="1">
        <v>45011</v>
      </c>
      <c r="BM14056" s="1">
        <v>45762</v>
      </c>
      <c r="BN14056">
        <v>4.87</v>
      </c>
      <c r="BO14056">
        <v>4.87</v>
      </c>
      <c r="BP14056">
        <v>4.78</v>
      </c>
      <c r="BQ14056">
        <v>4.96</v>
      </c>
      <c r="BR14056">
        <v>4.91</v>
      </c>
      <c r="BS14056">
        <v>4.87</v>
      </c>
      <c r="BT14056">
        <v>4.78</v>
      </c>
      <c r="BV14056" t="s">
        <v>90</v>
      </c>
      <c r="BW14056">
        <v>3</v>
      </c>
      <c r="BX14056">
        <v>0</v>
      </c>
      <c r="BY14056">
        <v>3</v>
      </c>
      <c r="BZ14056">
        <v>0</v>
      </c>
      <c r="CA14056">
        <v>0.84</v>
      </c>
    </row>
    <row r="14057" spans="1:79">
      <c r="A14057">
        <v>8.3215791778786112E+17</v>
      </c>
      <c r="B14057" t="s">
        <v>104944</v>
      </c>
      <c r="C14057">
        <v>20250625031918</v>
      </c>
      <c r="D14057" s="1">
        <v>45839</v>
      </c>
      <c r="E14057" t="s">
        <v>80</v>
      </c>
      <c r="F14057" t="s">
        <v>104945</v>
      </c>
      <c r="G14057" t="s">
        <v>102563</v>
      </c>
      <c r="H14057" t="s">
        <v>87114</v>
      </c>
      <c r="I14057" t="s">
        <v>102922</v>
      </c>
      <c r="J14057">
        <v>348389387</v>
      </c>
      <c r="K14057" t="s">
        <v>85694</v>
      </c>
      <c r="L14057" t="s">
        <v>277</v>
      </c>
      <c r="M14057" s="1">
        <v>43984</v>
      </c>
      <c r="N14057" t="s">
        <v>21567</v>
      </c>
      <c r="P14057" t="s">
        <v>108</v>
      </c>
      <c r="Q14057">
        <v>1</v>
      </c>
      <c r="R14057">
        <v>1</v>
      </c>
      <c r="S14057" t="s">
        <v>94</v>
      </c>
      <c r="T14057" t="s">
        <v>85695</v>
      </c>
      <c r="U14057" t="s">
        <v>85696</v>
      </c>
      <c r="W14057">
        <v>57</v>
      </c>
      <c r="X14057">
        <v>57</v>
      </c>
      <c r="Y14057" t="s">
        <v>128</v>
      </c>
      <c r="Z14057" t="s">
        <v>94</v>
      </c>
      <c r="AA14057" t="s">
        <v>94</v>
      </c>
      <c r="AB14057" t="s">
        <v>87</v>
      </c>
      <c r="AC14057" t="s">
        <v>4012</v>
      </c>
      <c r="AE14057">
        <v>19.47786</v>
      </c>
      <c r="AF14057">
        <v>-99.189030000000002</v>
      </c>
      <c r="AG14057" t="s">
        <v>85697</v>
      </c>
      <c r="AH14057" t="s">
        <v>98</v>
      </c>
      <c r="AI14057">
        <v>2</v>
      </c>
      <c r="AJ14057">
        <v>1</v>
      </c>
      <c r="AK14057" t="s">
        <v>99</v>
      </c>
      <c r="AL14057">
        <v>1</v>
      </c>
      <c r="AM14057">
        <v>1</v>
      </c>
      <c r="AN14057" t="s">
        <v>104946</v>
      </c>
      <c r="AO14057">
        <v>419</v>
      </c>
      <c r="AP14057">
        <v>1</v>
      </c>
      <c r="AQ14057">
        <v>365</v>
      </c>
      <c r="AR14057">
        <v>1</v>
      </c>
      <c r="AS14057">
        <v>1</v>
      </c>
      <c r="AT14057">
        <v>365</v>
      </c>
      <c r="AU14057">
        <v>365</v>
      </c>
      <c r="AV14057">
        <v>1</v>
      </c>
      <c r="AW14057">
        <v>365</v>
      </c>
      <c r="AY14057" t="s">
        <v>94</v>
      </c>
      <c r="AZ14057">
        <v>30</v>
      </c>
      <c r="BA14057">
        <v>57</v>
      </c>
      <c r="BB14057">
        <v>87</v>
      </c>
      <c r="BC14057">
        <v>362</v>
      </c>
      <c r="BD14057" s="1">
        <v>45839</v>
      </c>
      <c r="BE14057">
        <v>107</v>
      </c>
      <c r="BF14057">
        <v>40</v>
      </c>
      <c r="BG14057">
        <v>2</v>
      </c>
      <c r="BH14057">
        <v>181</v>
      </c>
      <c r="BI14057">
        <v>60</v>
      </c>
      <c r="BJ14057">
        <v>240</v>
      </c>
      <c r="BK14057">
        <v>100560</v>
      </c>
      <c r="BL14057" s="1">
        <v>45039</v>
      </c>
      <c r="BM14057" s="1">
        <v>45814</v>
      </c>
      <c r="BN14057">
        <v>4.91</v>
      </c>
      <c r="BO14057">
        <v>4.91</v>
      </c>
      <c r="BP14057">
        <v>4.8899999999999997</v>
      </c>
      <c r="BQ14057">
        <v>4.93</v>
      </c>
      <c r="BR14057">
        <v>4.9000000000000004</v>
      </c>
      <c r="BS14057">
        <v>4.8</v>
      </c>
      <c r="BT14057">
        <v>4.88</v>
      </c>
      <c r="BV14057" t="s">
        <v>90</v>
      </c>
      <c r="BW14057">
        <v>57</v>
      </c>
      <c r="BX14057">
        <v>57</v>
      </c>
      <c r="BY14057">
        <v>0</v>
      </c>
      <c r="BZ14057">
        <v>0</v>
      </c>
      <c r="CA14057">
        <v>4.01</v>
      </c>
    </row>
    <row r="14058" spans="1:79">
      <c r="A14058">
        <v>8.3216692973773773E+17</v>
      </c>
      <c r="B14058" t="s">
        <v>104947</v>
      </c>
      <c r="C14058">
        <v>20250625031918</v>
      </c>
      <c r="D14058" s="1">
        <v>45834</v>
      </c>
      <c r="E14058" t="s">
        <v>80</v>
      </c>
      <c r="F14058" t="s">
        <v>104948</v>
      </c>
      <c r="G14058" t="s">
        <v>82765</v>
      </c>
      <c r="I14058" t="s">
        <v>104949</v>
      </c>
      <c r="J14058">
        <v>115171446</v>
      </c>
      <c r="K14058" t="s">
        <v>78543</v>
      </c>
      <c r="L14058" t="s">
        <v>4638</v>
      </c>
      <c r="M14058" s="1">
        <v>42772</v>
      </c>
      <c r="N14058" t="s">
        <v>316</v>
      </c>
      <c r="O14058" t="s">
        <v>78544</v>
      </c>
      <c r="P14058" t="s">
        <v>108</v>
      </c>
      <c r="Q14058">
        <v>1</v>
      </c>
      <c r="R14058">
        <v>0.98</v>
      </c>
      <c r="S14058" t="s">
        <v>94</v>
      </c>
      <c r="T14058" t="s">
        <v>78545</v>
      </c>
      <c r="U14058" t="s">
        <v>78546</v>
      </c>
      <c r="W14058">
        <v>5</v>
      </c>
      <c r="X14058">
        <v>6</v>
      </c>
      <c r="Y14058" t="s">
        <v>128</v>
      </c>
      <c r="Z14058" t="s">
        <v>94</v>
      </c>
      <c r="AA14058" t="s">
        <v>94</v>
      </c>
      <c r="AC14058" t="s">
        <v>179</v>
      </c>
      <c r="AE14058">
        <v>19.403799671783666</v>
      </c>
      <c r="AF14058">
        <v>-99.185471978659393</v>
      </c>
      <c r="AG14058" t="s">
        <v>195</v>
      </c>
      <c r="AH14058" t="s">
        <v>165</v>
      </c>
      <c r="AI14058">
        <v>2</v>
      </c>
      <c r="AJ14058">
        <v>1</v>
      </c>
      <c r="AK14058" t="s">
        <v>269</v>
      </c>
      <c r="AL14058">
        <v>1</v>
      </c>
      <c r="AM14058">
        <v>1</v>
      </c>
      <c r="AN14058" t="s">
        <v>104950</v>
      </c>
      <c r="AO14058">
        <v>241</v>
      </c>
      <c r="AP14058">
        <v>2</v>
      </c>
      <c r="AQ14058">
        <v>31</v>
      </c>
      <c r="AR14058">
        <v>2</v>
      </c>
      <c r="AS14058">
        <v>2</v>
      </c>
      <c r="AT14058">
        <v>1125</v>
      </c>
      <c r="AU14058">
        <v>1125</v>
      </c>
      <c r="AV14058">
        <v>2</v>
      </c>
      <c r="AW14058">
        <v>1125</v>
      </c>
      <c r="AY14058" t="s">
        <v>94</v>
      </c>
      <c r="AZ14058">
        <v>0</v>
      </c>
      <c r="BA14058">
        <v>2</v>
      </c>
      <c r="BB14058">
        <v>22</v>
      </c>
      <c r="BC14058">
        <v>170</v>
      </c>
      <c r="BD14058" s="1">
        <v>45834</v>
      </c>
      <c r="BE14058">
        <v>25</v>
      </c>
      <c r="BF14058">
        <v>11</v>
      </c>
      <c r="BG14058">
        <v>0</v>
      </c>
      <c r="BH14058">
        <v>89</v>
      </c>
      <c r="BI14058">
        <v>4</v>
      </c>
      <c r="BJ14058">
        <v>66</v>
      </c>
      <c r="BK14058">
        <v>15906</v>
      </c>
      <c r="BL14058" s="1">
        <v>44985</v>
      </c>
      <c r="BM14058" s="1">
        <v>45802</v>
      </c>
      <c r="BN14058">
        <v>4.96</v>
      </c>
      <c r="BO14058">
        <v>4.88</v>
      </c>
      <c r="BP14058">
        <v>4.68</v>
      </c>
      <c r="BQ14058">
        <v>4.96</v>
      </c>
      <c r="BR14058">
        <v>5</v>
      </c>
      <c r="BS14058">
        <v>4.76</v>
      </c>
      <c r="BT14058">
        <v>4.8</v>
      </c>
      <c r="BV14058" t="s">
        <v>90</v>
      </c>
      <c r="BW14058">
        <v>5</v>
      </c>
      <c r="BX14058">
        <v>0</v>
      </c>
      <c r="BY14058">
        <v>5</v>
      </c>
      <c r="BZ14058">
        <v>0</v>
      </c>
      <c r="CA14058">
        <v>0.88</v>
      </c>
    </row>
    <row r="14059" spans="1:79">
      <c r="A14059">
        <v>8.3217802281366221E+17</v>
      </c>
      <c r="B14059" t="s">
        <v>104951</v>
      </c>
      <c r="C14059">
        <v>20250625031918</v>
      </c>
      <c r="D14059" s="1">
        <v>45834</v>
      </c>
      <c r="E14059" t="s">
        <v>80</v>
      </c>
      <c r="F14059" t="s">
        <v>104952</v>
      </c>
      <c r="H14059" t="s">
        <v>104953</v>
      </c>
      <c r="I14059" t="s">
        <v>104954</v>
      </c>
      <c r="J14059">
        <v>502227600</v>
      </c>
      <c r="K14059" t="s">
        <v>104955</v>
      </c>
      <c r="L14059" t="s">
        <v>590</v>
      </c>
      <c r="M14059" s="1">
        <v>44978</v>
      </c>
      <c r="P14059" t="s">
        <v>89</v>
      </c>
      <c r="Q14059" t="s">
        <v>89</v>
      </c>
      <c r="R14059">
        <v>0</v>
      </c>
      <c r="S14059" t="s">
        <v>90</v>
      </c>
      <c r="T14059" t="s">
        <v>104956</v>
      </c>
      <c r="U14059" t="s">
        <v>104957</v>
      </c>
      <c r="W14059">
        <v>1</v>
      </c>
      <c r="X14059">
        <v>1</v>
      </c>
      <c r="Y14059" t="s">
        <v>164</v>
      </c>
      <c r="Z14059" t="s">
        <v>94</v>
      </c>
      <c r="AA14059" t="s">
        <v>94</v>
      </c>
      <c r="AB14059" t="s">
        <v>87</v>
      </c>
      <c r="AC14059" t="s">
        <v>194</v>
      </c>
      <c r="AE14059">
        <v>19.389994807183502</v>
      </c>
      <c r="AF14059">
        <v>-99.178045975470397</v>
      </c>
      <c r="AG14059" t="s">
        <v>195</v>
      </c>
      <c r="AH14059" t="s">
        <v>165</v>
      </c>
      <c r="AI14059">
        <v>1</v>
      </c>
      <c r="AJ14059">
        <v>1</v>
      </c>
      <c r="AK14059" t="s">
        <v>269</v>
      </c>
      <c r="AL14059">
        <v>1</v>
      </c>
      <c r="AM14059">
        <v>1</v>
      </c>
      <c r="AN14059" t="s">
        <v>104958</v>
      </c>
      <c r="AO14059">
        <v>480</v>
      </c>
      <c r="AP14059">
        <v>7</v>
      </c>
      <c r="AQ14059">
        <v>90</v>
      </c>
      <c r="AR14059">
        <v>7</v>
      </c>
      <c r="AS14059">
        <v>7</v>
      </c>
      <c r="AT14059">
        <v>90</v>
      </c>
      <c r="AU14059">
        <v>90</v>
      </c>
      <c r="AV14059">
        <v>7</v>
      </c>
      <c r="AW14059">
        <v>90</v>
      </c>
      <c r="AZ14059">
        <v>29</v>
      </c>
      <c r="BA14059">
        <v>59</v>
      </c>
      <c r="BB14059">
        <v>89</v>
      </c>
      <c r="BC14059">
        <v>89</v>
      </c>
      <c r="BD14059" s="1">
        <v>45834</v>
      </c>
      <c r="BE14059">
        <v>0</v>
      </c>
      <c r="BF14059">
        <v>0</v>
      </c>
      <c r="BG14059">
        <v>0</v>
      </c>
      <c r="BH14059">
        <v>89</v>
      </c>
      <c r="BI14059">
        <v>0</v>
      </c>
      <c r="BJ14059">
        <v>0</v>
      </c>
      <c r="BK14059">
        <v>0</v>
      </c>
      <c r="BL14059" s="1"/>
      <c r="BM14059" s="1"/>
      <c r="BV14059" t="s">
        <v>90</v>
      </c>
      <c r="BW14059">
        <v>1</v>
      </c>
      <c r="BX14059">
        <v>0</v>
      </c>
      <c r="BY14059">
        <v>1</v>
      </c>
      <c r="BZ14059">
        <v>0</v>
      </c>
    </row>
    <row r="14060" spans="1:79">
      <c r="A14060">
        <v>8.3222471978338458E+17</v>
      </c>
      <c r="B14060" t="s">
        <v>104959</v>
      </c>
      <c r="C14060">
        <v>20250625031918</v>
      </c>
      <c r="D14060" s="1">
        <v>45839</v>
      </c>
      <c r="E14060" t="s">
        <v>158</v>
      </c>
      <c r="F14060" t="s">
        <v>104960</v>
      </c>
      <c r="I14060" t="s">
        <v>104961</v>
      </c>
      <c r="J14060">
        <v>294424779</v>
      </c>
      <c r="K14060" t="s">
        <v>104962</v>
      </c>
      <c r="L14060" t="s">
        <v>188</v>
      </c>
      <c r="M14060" s="1">
        <v>43720</v>
      </c>
      <c r="N14060" t="s">
        <v>33492</v>
      </c>
      <c r="P14060" t="s">
        <v>89</v>
      </c>
      <c r="Q14060" t="s">
        <v>89</v>
      </c>
      <c r="R14060" t="s">
        <v>89</v>
      </c>
      <c r="S14060" t="s">
        <v>90</v>
      </c>
      <c r="T14060" t="s">
        <v>104963</v>
      </c>
      <c r="U14060" t="s">
        <v>104964</v>
      </c>
      <c r="W14060">
        <v>1</v>
      </c>
      <c r="X14060">
        <v>1</v>
      </c>
      <c r="Y14060" t="s">
        <v>164</v>
      </c>
      <c r="Z14060" t="s">
        <v>94</v>
      </c>
      <c r="AA14060" t="s">
        <v>94</v>
      </c>
      <c r="AC14060" t="s">
        <v>4012</v>
      </c>
      <c r="AE14060">
        <v>19.479948100000001</v>
      </c>
      <c r="AF14060">
        <v>-99.191258199999993</v>
      </c>
      <c r="AG14060" t="s">
        <v>195</v>
      </c>
      <c r="AH14060" t="s">
        <v>165</v>
      </c>
      <c r="AI14060">
        <v>2</v>
      </c>
      <c r="AK14060" t="s">
        <v>269</v>
      </c>
      <c r="AL14060">
        <v>2</v>
      </c>
      <c r="AN14060" t="s">
        <v>104965</v>
      </c>
      <c r="AP14060">
        <v>7</v>
      </c>
      <c r="AQ14060">
        <v>365</v>
      </c>
      <c r="AR14060">
        <v>7</v>
      </c>
      <c r="AS14060">
        <v>7</v>
      </c>
      <c r="AT14060">
        <v>365</v>
      </c>
      <c r="AU14060">
        <v>365</v>
      </c>
      <c r="AV14060">
        <v>7</v>
      </c>
      <c r="AW14060">
        <v>365</v>
      </c>
      <c r="AZ14060">
        <v>0</v>
      </c>
      <c r="BA14060">
        <v>0</v>
      </c>
      <c r="BB14060">
        <v>0</v>
      </c>
      <c r="BC14060">
        <v>0</v>
      </c>
      <c r="BD14060" s="1">
        <v>45839</v>
      </c>
      <c r="BE14060">
        <v>0</v>
      </c>
      <c r="BF14060">
        <v>0</v>
      </c>
      <c r="BG14060">
        <v>0</v>
      </c>
      <c r="BH14060">
        <v>0</v>
      </c>
      <c r="BI14060">
        <v>0</v>
      </c>
      <c r="BJ14060">
        <v>0</v>
      </c>
      <c r="BL14060" s="1"/>
      <c r="BM14060" s="1"/>
      <c r="BV14060" t="s">
        <v>90</v>
      </c>
      <c r="BW14060">
        <v>1</v>
      </c>
      <c r="BX14060">
        <v>0</v>
      </c>
      <c r="BY14060">
        <v>1</v>
      </c>
      <c r="BZ14060">
        <v>0</v>
      </c>
    </row>
    <row r="14061" spans="1:79">
      <c r="A14061">
        <v>8.3224359149609958E+17</v>
      </c>
      <c r="B14061" t="s">
        <v>104966</v>
      </c>
      <c r="C14061">
        <v>20250625031918</v>
      </c>
      <c r="D14061" s="1">
        <v>45834</v>
      </c>
      <c r="E14061" t="s">
        <v>80</v>
      </c>
      <c r="F14061" t="s">
        <v>53830</v>
      </c>
      <c r="G14061" t="s">
        <v>104967</v>
      </c>
      <c r="H14061" t="s">
        <v>104968</v>
      </c>
      <c r="I14061" t="s">
        <v>104969</v>
      </c>
      <c r="J14061">
        <v>254192398</v>
      </c>
      <c r="K14061" t="s">
        <v>104970</v>
      </c>
      <c r="L14061" t="s">
        <v>656</v>
      </c>
      <c r="M14061" s="1">
        <v>43563</v>
      </c>
      <c r="N14061" t="s">
        <v>87</v>
      </c>
      <c r="O14061" t="s">
        <v>104971</v>
      </c>
      <c r="P14061" t="s">
        <v>108</v>
      </c>
      <c r="Q14061">
        <v>1</v>
      </c>
      <c r="R14061">
        <v>0.93</v>
      </c>
      <c r="S14061" t="s">
        <v>94</v>
      </c>
      <c r="T14061" t="s">
        <v>104972</v>
      </c>
      <c r="U14061" t="s">
        <v>104973</v>
      </c>
      <c r="W14061">
        <v>1</v>
      </c>
      <c r="X14061">
        <v>2</v>
      </c>
      <c r="Y14061" t="s">
        <v>128</v>
      </c>
      <c r="Z14061" t="s">
        <v>94</v>
      </c>
      <c r="AA14061" t="s">
        <v>94</v>
      </c>
      <c r="AB14061" t="s">
        <v>87</v>
      </c>
      <c r="AC14061" t="s">
        <v>154</v>
      </c>
      <c r="AE14061">
        <v>19.339390000000002</v>
      </c>
      <c r="AF14061">
        <v>-99.184550000000002</v>
      </c>
      <c r="AG14061" t="s">
        <v>195</v>
      </c>
      <c r="AH14061" t="s">
        <v>165</v>
      </c>
      <c r="AI14061">
        <v>1</v>
      </c>
      <c r="AJ14061">
        <v>1</v>
      </c>
      <c r="AK14061" t="s">
        <v>269</v>
      </c>
      <c r="AL14061">
        <v>1</v>
      </c>
      <c r="AM14061">
        <v>1</v>
      </c>
      <c r="AN14061" t="s">
        <v>104974</v>
      </c>
      <c r="AO14061">
        <v>580</v>
      </c>
      <c r="AP14061">
        <v>1</v>
      </c>
      <c r="AQ14061">
        <v>1125</v>
      </c>
      <c r="AR14061">
        <v>1</v>
      </c>
      <c r="AS14061">
        <v>1</v>
      </c>
      <c r="AT14061">
        <v>1125</v>
      </c>
      <c r="AU14061">
        <v>1125</v>
      </c>
      <c r="AV14061">
        <v>1</v>
      </c>
      <c r="AW14061">
        <v>1125</v>
      </c>
      <c r="AY14061" t="s">
        <v>94</v>
      </c>
      <c r="AZ14061">
        <v>29</v>
      </c>
      <c r="BA14061">
        <v>59</v>
      </c>
      <c r="BB14061">
        <v>89</v>
      </c>
      <c r="BC14061">
        <v>363</v>
      </c>
      <c r="BD14061" s="1">
        <v>45834</v>
      </c>
      <c r="BE14061">
        <v>33</v>
      </c>
      <c r="BF14061">
        <v>18</v>
      </c>
      <c r="BG14061">
        <v>1</v>
      </c>
      <c r="BH14061">
        <v>188</v>
      </c>
      <c r="BI14061">
        <v>8</v>
      </c>
      <c r="BJ14061">
        <v>108</v>
      </c>
      <c r="BK14061">
        <v>62640</v>
      </c>
      <c r="BL14061" s="1">
        <v>44991</v>
      </c>
      <c r="BM14061" s="1">
        <v>45811</v>
      </c>
      <c r="BN14061">
        <v>5</v>
      </c>
      <c r="BO14061">
        <v>4.91</v>
      </c>
      <c r="BP14061">
        <v>4.97</v>
      </c>
      <c r="BQ14061">
        <v>4.9400000000000004</v>
      </c>
      <c r="BR14061">
        <v>4.97</v>
      </c>
      <c r="BS14061">
        <v>4.91</v>
      </c>
      <c r="BT14061">
        <v>4.8499999999999996</v>
      </c>
      <c r="BV14061" t="s">
        <v>94</v>
      </c>
      <c r="BW14061">
        <v>1</v>
      </c>
      <c r="BX14061">
        <v>0</v>
      </c>
      <c r="BY14061">
        <v>1</v>
      </c>
      <c r="BZ14061">
        <v>0</v>
      </c>
      <c r="CA14061">
        <v>1.17</v>
      </c>
    </row>
    <row r="14062" spans="1:79">
      <c r="A14062">
        <v>8.3251050464970906E+17</v>
      </c>
      <c r="B14062" t="s">
        <v>104975</v>
      </c>
      <c r="C14062">
        <v>20250625031918</v>
      </c>
      <c r="D14062" s="1">
        <v>45835</v>
      </c>
      <c r="E14062" t="s">
        <v>80</v>
      </c>
      <c r="F14062" t="s">
        <v>104976</v>
      </c>
      <c r="G14062" t="s">
        <v>104977</v>
      </c>
      <c r="I14062" t="s">
        <v>104978</v>
      </c>
      <c r="J14062">
        <v>501218890</v>
      </c>
      <c r="K14062" t="s">
        <v>104483</v>
      </c>
      <c r="L14062" t="s">
        <v>2129</v>
      </c>
      <c r="M14062" s="1">
        <v>44972</v>
      </c>
      <c r="P14062" t="s">
        <v>108</v>
      </c>
      <c r="Q14062">
        <v>0.94</v>
      </c>
      <c r="R14062">
        <v>1</v>
      </c>
      <c r="S14062" t="s">
        <v>94</v>
      </c>
      <c r="T14062" t="s">
        <v>104484</v>
      </c>
      <c r="U14062" t="s">
        <v>104485</v>
      </c>
      <c r="W14062">
        <v>55</v>
      </c>
      <c r="X14062">
        <v>55</v>
      </c>
      <c r="Y14062" t="s">
        <v>128</v>
      </c>
      <c r="Z14062" t="s">
        <v>94</v>
      </c>
      <c r="AA14062" t="s">
        <v>94</v>
      </c>
      <c r="AC14062" t="s">
        <v>179</v>
      </c>
      <c r="AE14062">
        <v>19.427550149247658</v>
      </c>
      <c r="AF14062">
        <v>-99.178613608945497</v>
      </c>
      <c r="AG14062" t="s">
        <v>195</v>
      </c>
      <c r="AH14062" t="s">
        <v>165</v>
      </c>
      <c r="AI14062">
        <v>2</v>
      </c>
      <c r="AJ14062">
        <v>1</v>
      </c>
      <c r="AK14062" t="s">
        <v>166</v>
      </c>
      <c r="AL14062">
        <v>1</v>
      </c>
      <c r="AM14062">
        <v>1</v>
      </c>
      <c r="AN14062" t="s">
        <v>104979</v>
      </c>
      <c r="AO14062">
        <v>1856</v>
      </c>
      <c r="AP14062">
        <v>1</v>
      </c>
      <c r="AQ14062">
        <v>365</v>
      </c>
      <c r="AR14062">
        <v>1</v>
      </c>
      <c r="AS14062">
        <v>1</v>
      </c>
      <c r="AT14062">
        <v>365</v>
      </c>
      <c r="AU14062">
        <v>365</v>
      </c>
      <c r="AV14062">
        <v>1</v>
      </c>
      <c r="AW14062">
        <v>365</v>
      </c>
      <c r="AY14062" t="s">
        <v>94</v>
      </c>
      <c r="AZ14062">
        <v>29</v>
      </c>
      <c r="BA14062">
        <v>57</v>
      </c>
      <c r="BB14062">
        <v>83</v>
      </c>
      <c r="BC14062">
        <v>355</v>
      </c>
      <c r="BD14062" s="1">
        <v>45835</v>
      </c>
      <c r="BE14062">
        <v>2</v>
      </c>
      <c r="BF14062">
        <v>0</v>
      </c>
      <c r="BG14062">
        <v>0</v>
      </c>
      <c r="BH14062">
        <v>178</v>
      </c>
      <c r="BI14062">
        <v>0</v>
      </c>
      <c r="BJ14062">
        <v>0</v>
      </c>
      <c r="BK14062">
        <v>0</v>
      </c>
      <c r="BL14062" s="1">
        <v>44983</v>
      </c>
      <c r="BM14062" s="1">
        <v>45068</v>
      </c>
      <c r="BN14062">
        <v>5</v>
      </c>
      <c r="BO14062">
        <v>5</v>
      </c>
      <c r="BP14062">
        <v>5</v>
      </c>
      <c r="BQ14062">
        <v>5</v>
      </c>
      <c r="BR14062">
        <v>5</v>
      </c>
      <c r="BS14062">
        <v>5</v>
      </c>
      <c r="BT14062">
        <v>5</v>
      </c>
      <c r="BV14062" t="s">
        <v>94</v>
      </c>
      <c r="BW14062">
        <v>55</v>
      </c>
      <c r="BX14062">
        <v>7</v>
      </c>
      <c r="BY14062">
        <v>48</v>
      </c>
      <c r="BZ14062">
        <v>0</v>
      </c>
      <c r="CA14062">
        <v>7.0000000000000007E-2</v>
      </c>
    </row>
    <row r="14063" spans="1:79">
      <c r="A14063">
        <v>8.3073662866738842E+17</v>
      </c>
      <c r="B14063" t="s">
        <v>104980</v>
      </c>
      <c r="C14063">
        <v>20250625031918</v>
      </c>
      <c r="D14063" s="1">
        <v>45839</v>
      </c>
      <c r="E14063" t="s">
        <v>80</v>
      </c>
      <c r="F14063" t="s">
        <v>76927</v>
      </c>
      <c r="G14063" t="s">
        <v>104981</v>
      </c>
      <c r="H14063" t="s">
        <v>76466</v>
      </c>
      <c r="I14063" t="s">
        <v>104982</v>
      </c>
      <c r="J14063">
        <v>359943588</v>
      </c>
      <c r="K14063" t="s">
        <v>72130</v>
      </c>
      <c r="M14063" s="1"/>
      <c r="S14063" t="s">
        <v>90</v>
      </c>
      <c r="Y14063" t="s">
        <v>748</v>
      </c>
      <c r="AB14063" t="s">
        <v>87</v>
      </c>
      <c r="AC14063" t="s">
        <v>112</v>
      </c>
      <c r="AE14063">
        <v>19.416946899999999</v>
      </c>
      <c r="AF14063">
        <v>-99.177996100000001</v>
      </c>
      <c r="AG14063" t="s">
        <v>130</v>
      </c>
      <c r="AH14063" t="s">
        <v>98</v>
      </c>
      <c r="AI14063">
        <v>2</v>
      </c>
      <c r="AJ14063">
        <v>1</v>
      </c>
      <c r="AK14063" t="s">
        <v>99</v>
      </c>
      <c r="AL14063">
        <v>1</v>
      </c>
      <c r="AM14063">
        <v>1</v>
      </c>
      <c r="AN14063" t="s">
        <v>104983</v>
      </c>
      <c r="AO14063">
        <v>1016</v>
      </c>
      <c r="AP14063">
        <v>4</v>
      </c>
      <c r="AQ14063">
        <v>365</v>
      </c>
      <c r="AR14063">
        <v>4</v>
      </c>
      <c r="AS14063">
        <v>4</v>
      </c>
      <c r="AT14063">
        <v>1125</v>
      </c>
      <c r="AU14063">
        <v>1125</v>
      </c>
      <c r="AV14063">
        <v>4</v>
      </c>
      <c r="AW14063">
        <v>1125</v>
      </c>
      <c r="AY14063" t="s">
        <v>94</v>
      </c>
      <c r="AZ14063">
        <v>24</v>
      </c>
      <c r="BA14063">
        <v>54</v>
      </c>
      <c r="BB14063">
        <v>84</v>
      </c>
      <c r="BC14063">
        <v>349</v>
      </c>
      <c r="BD14063" s="1">
        <v>45839</v>
      </c>
      <c r="BE14063">
        <v>46</v>
      </c>
      <c r="BF14063">
        <v>18</v>
      </c>
      <c r="BG14063">
        <v>1</v>
      </c>
      <c r="BH14063">
        <v>168</v>
      </c>
      <c r="BI14063">
        <v>21</v>
      </c>
      <c r="BJ14063">
        <v>144</v>
      </c>
      <c r="BK14063">
        <v>146304</v>
      </c>
      <c r="BL14063" s="1">
        <v>44983</v>
      </c>
      <c r="BM14063" s="1">
        <v>45809</v>
      </c>
      <c r="BN14063">
        <v>4.83</v>
      </c>
      <c r="BO14063">
        <v>4.8</v>
      </c>
      <c r="BP14063">
        <v>4.8499999999999996</v>
      </c>
      <c r="BQ14063">
        <v>4.8</v>
      </c>
      <c r="BR14063">
        <v>4.6100000000000003</v>
      </c>
      <c r="BS14063">
        <v>4.8</v>
      </c>
      <c r="BT14063">
        <v>4.63</v>
      </c>
      <c r="BV14063" t="s">
        <v>94</v>
      </c>
      <c r="BW14063">
        <v>23</v>
      </c>
      <c r="BX14063">
        <v>23</v>
      </c>
      <c r="BY14063">
        <v>0</v>
      </c>
      <c r="BZ14063">
        <v>0</v>
      </c>
      <c r="CA14063">
        <v>1.61</v>
      </c>
    </row>
    <row r="14064" spans="1:79">
      <c r="A14064">
        <v>8.3073676167732698E+17</v>
      </c>
      <c r="B14064" t="s">
        <v>104984</v>
      </c>
      <c r="C14064">
        <v>20250625031918</v>
      </c>
      <c r="D14064" s="1">
        <v>45840</v>
      </c>
      <c r="E14064" t="s">
        <v>80</v>
      </c>
      <c r="F14064" t="s">
        <v>104985</v>
      </c>
      <c r="G14064" t="s">
        <v>104546</v>
      </c>
      <c r="I14064" t="s">
        <v>104986</v>
      </c>
      <c r="J14064">
        <v>447270714</v>
      </c>
      <c r="K14064" t="s">
        <v>89440</v>
      </c>
      <c r="L14064" t="s">
        <v>15462</v>
      </c>
      <c r="M14064" s="1">
        <v>44620</v>
      </c>
      <c r="P14064" t="s">
        <v>108</v>
      </c>
      <c r="Q14064">
        <v>0.98</v>
      </c>
      <c r="R14064">
        <v>1</v>
      </c>
      <c r="S14064" t="s">
        <v>90</v>
      </c>
      <c r="T14064" t="s">
        <v>89441</v>
      </c>
      <c r="U14064" t="s">
        <v>89442</v>
      </c>
      <c r="V14064" t="s">
        <v>89443</v>
      </c>
      <c r="W14064">
        <v>102</v>
      </c>
      <c r="X14064">
        <v>146</v>
      </c>
      <c r="Y14064" t="s">
        <v>128</v>
      </c>
      <c r="Z14064" t="s">
        <v>94</v>
      </c>
      <c r="AA14064" t="s">
        <v>94</v>
      </c>
      <c r="AC14064" t="s">
        <v>112</v>
      </c>
      <c r="AE14064">
        <v>19.418153499999999</v>
      </c>
      <c r="AF14064">
        <v>-99.164987999999994</v>
      </c>
      <c r="AG14064" t="s">
        <v>142</v>
      </c>
      <c r="AH14064" t="s">
        <v>98</v>
      </c>
      <c r="AI14064">
        <v>3</v>
      </c>
      <c r="AJ14064">
        <v>1</v>
      </c>
      <c r="AK14064" t="s">
        <v>99</v>
      </c>
      <c r="AL14064">
        <v>1</v>
      </c>
      <c r="AM14064">
        <v>1</v>
      </c>
      <c r="AN14064" t="s">
        <v>104987</v>
      </c>
      <c r="AO14064">
        <v>1215</v>
      </c>
      <c r="AP14064">
        <v>1</v>
      </c>
      <c r="AQ14064">
        <v>365</v>
      </c>
      <c r="AR14064">
        <v>1</v>
      </c>
      <c r="AS14064">
        <v>1</v>
      </c>
      <c r="AT14064">
        <v>365</v>
      </c>
      <c r="AU14064">
        <v>365</v>
      </c>
      <c r="AV14064">
        <v>1</v>
      </c>
      <c r="AW14064">
        <v>365</v>
      </c>
      <c r="AY14064" t="s">
        <v>94</v>
      </c>
      <c r="AZ14064">
        <v>25</v>
      </c>
      <c r="BA14064">
        <v>55</v>
      </c>
      <c r="BB14064">
        <v>85</v>
      </c>
      <c r="BC14064">
        <v>137</v>
      </c>
      <c r="BD14064" s="1">
        <v>45840</v>
      </c>
      <c r="BE14064">
        <v>5</v>
      </c>
      <c r="BF14064">
        <v>4</v>
      </c>
      <c r="BG14064">
        <v>0</v>
      </c>
      <c r="BH14064">
        <v>118</v>
      </c>
      <c r="BI14064">
        <v>2</v>
      </c>
      <c r="BJ14064">
        <v>24</v>
      </c>
      <c r="BK14064">
        <v>29160</v>
      </c>
      <c r="BL14064" s="1">
        <v>45398</v>
      </c>
      <c r="BM14064" s="1">
        <v>45745</v>
      </c>
      <c r="BN14064">
        <v>5</v>
      </c>
      <c r="BO14064">
        <v>5</v>
      </c>
      <c r="BP14064">
        <v>5</v>
      </c>
      <c r="BQ14064">
        <v>5</v>
      </c>
      <c r="BR14064">
        <v>5</v>
      </c>
      <c r="BS14064">
        <v>5</v>
      </c>
      <c r="BT14064">
        <v>4.4000000000000004</v>
      </c>
      <c r="BV14064" t="s">
        <v>94</v>
      </c>
      <c r="BW14064">
        <v>52</v>
      </c>
      <c r="BX14064">
        <v>42</v>
      </c>
      <c r="BY14064">
        <v>10</v>
      </c>
      <c r="BZ14064">
        <v>0</v>
      </c>
      <c r="CA14064">
        <v>0.34</v>
      </c>
    </row>
    <row r="14065" spans="1:79">
      <c r="A14065">
        <v>8.3074421763956813E+17</v>
      </c>
      <c r="B14065" t="s">
        <v>104988</v>
      </c>
      <c r="C14065">
        <v>20250625031918</v>
      </c>
      <c r="D14065" s="1">
        <v>45839</v>
      </c>
      <c r="E14065" t="s">
        <v>80</v>
      </c>
      <c r="F14065" t="s">
        <v>104989</v>
      </c>
      <c r="G14065" t="s">
        <v>104990</v>
      </c>
      <c r="H14065" t="s">
        <v>104991</v>
      </c>
      <c r="I14065" t="s">
        <v>104992</v>
      </c>
      <c r="J14065">
        <v>78006136</v>
      </c>
      <c r="K14065" t="s">
        <v>104993</v>
      </c>
      <c r="L14065" t="s">
        <v>2050</v>
      </c>
      <c r="M14065" s="1">
        <v>42536</v>
      </c>
      <c r="N14065" t="s">
        <v>87</v>
      </c>
      <c r="P14065" t="s">
        <v>89</v>
      </c>
      <c r="Q14065" t="s">
        <v>89</v>
      </c>
      <c r="R14065" t="s">
        <v>89</v>
      </c>
      <c r="S14065" t="s">
        <v>90</v>
      </c>
      <c r="T14065" t="s">
        <v>104994</v>
      </c>
      <c r="U14065" t="s">
        <v>104995</v>
      </c>
      <c r="W14065">
        <v>1</v>
      </c>
      <c r="X14065">
        <v>1</v>
      </c>
      <c r="Y14065" t="s">
        <v>93</v>
      </c>
      <c r="Z14065" t="s">
        <v>94</v>
      </c>
      <c r="AA14065" t="s">
        <v>94</v>
      </c>
      <c r="AB14065" t="s">
        <v>87</v>
      </c>
      <c r="AC14065" t="s">
        <v>112</v>
      </c>
      <c r="AE14065">
        <v>19.421658399999998</v>
      </c>
      <c r="AF14065">
        <v>-99.159647899999996</v>
      </c>
      <c r="AG14065" t="s">
        <v>1093</v>
      </c>
      <c r="AH14065" t="s">
        <v>98</v>
      </c>
      <c r="AI14065">
        <v>4</v>
      </c>
      <c r="AJ14065">
        <v>1</v>
      </c>
      <c r="AK14065" t="s">
        <v>99</v>
      </c>
      <c r="AL14065">
        <v>2</v>
      </c>
      <c r="AM14065">
        <v>3</v>
      </c>
      <c r="AN14065" t="s">
        <v>104996</v>
      </c>
      <c r="AO14065">
        <v>1100</v>
      </c>
      <c r="AP14065">
        <v>180</v>
      </c>
      <c r="AQ14065">
        <v>1125</v>
      </c>
      <c r="AR14065">
        <v>180</v>
      </c>
      <c r="AS14065">
        <v>180</v>
      </c>
      <c r="AT14065">
        <v>1125</v>
      </c>
      <c r="AU14065">
        <v>1125</v>
      </c>
      <c r="AV14065">
        <v>180</v>
      </c>
      <c r="AW14065">
        <v>1125</v>
      </c>
      <c r="AY14065" t="s">
        <v>94</v>
      </c>
      <c r="AZ14065">
        <v>12</v>
      </c>
      <c r="BA14065">
        <v>42</v>
      </c>
      <c r="BB14065">
        <v>72</v>
      </c>
      <c r="BC14065">
        <v>347</v>
      </c>
      <c r="BD14065" s="1">
        <v>45839</v>
      </c>
      <c r="BE14065">
        <v>11</v>
      </c>
      <c r="BF14065">
        <v>0</v>
      </c>
      <c r="BG14065">
        <v>0</v>
      </c>
      <c r="BH14065">
        <v>166</v>
      </c>
      <c r="BI14065">
        <v>0</v>
      </c>
      <c r="BJ14065">
        <v>0</v>
      </c>
      <c r="BK14065">
        <v>0</v>
      </c>
      <c r="BL14065" s="1">
        <v>45036</v>
      </c>
      <c r="BM14065" s="1">
        <v>45287</v>
      </c>
      <c r="BN14065">
        <v>4.6399999999999997</v>
      </c>
      <c r="BO14065">
        <v>4.7300000000000004</v>
      </c>
      <c r="BP14065">
        <v>4.3600000000000003</v>
      </c>
      <c r="BQ14065">
        <v>4.91</v>
      </c>
      <c r="BR14065">
        <v>4.82</v>
      </c>
      <c r="BS14065">
        <v>5</v>
      </c>
      <c r="BT14065">
        <v>4.6399999999999997</v>
      </c>
      <c r="BV14065" t="s">
        <v>90</v>
      </c>
      <c r="BW14065">
        <v>1</v>
      </c>
      <c r="BX14065">
        <v>1</v>
      </c>
      <c r="BY14065">
        <v>0</v>
      </c>
      <c r="BZ14065">
        <v>0</v>
      </c>
      <c r="CA14065">
        <v>0.41</v>
      </c>
    </row>
    <row r="14066" spans="1:79">
      <c r="A14066">
        <v>8.307491725758615E+17</v>
      </c>
      <c r="B14066" t="s">
        <v>104997</v>
      </c>
      <c r="C14066">
        <v>20250625031918</v>
      </c>
      <c r="D14066" s="1">
        <v>45834</v>
      </c>
      <c r="E14066" t="s">
        <v>80</v>
      </c>
      <c r="F14066" t="s">
        <v>104998</v>
      </c>
      <c r="G14066" t="s">
        <v>104999</v>
      </c>
      <c r="I14066" t="s">
        <v>105000</v>
      </c>
      <c r="J14066">
        <v>173716514</v>
      </c>
      <c r="K14066" t="s">
        <v>104221</v>
      </c>
      <c r="L14066" t="s">
        <v>104222</v>
      </c>
      <c r="M14066" s="1">
        <v>43147</v>
      </c>
      <c r="N14066" t="s">
        <v>87</v>
      </c>
      <c r="O14066" t="s">
        <v>104223</v>
      </c>
      <c r="P14066" t="s">
        <v>108</v>
      </c>
      <c r="Q14066">
        <v>1</v>
      </c>
      <c r="R14066">
        <v>0.99</v>
      </c>
      <c r="S14066" t="s">
        <v>94</v>
      </c>
      <c r="T14066" t="s">
        <v>104224</v>
      </c>
      <c r="U14066" t="s">
        <v>104225</v>
      </c>
      <c r="W14066">
        <v>4</v>
      </c>
      <c r="X14066">
        <v>5</v>
      </c>
      <c r="Y14066" t="s">
        <v>128</v>
      </c>
      <c r="Z14066" t="s">
        <v>94</v>
      </c>
      <c r="AA14066" t="s">
        <v>94</v>
      </c>
      <c r="AC14066" t="s">
        <v>112</v>
      </c>
      <c r="AE14066">
        <v>19.404666299999999</v>
      </c>
      <c r="AF14066">
        <v>-99.156555699999998</v>
      </c>
      <c r="AG14066" t="s">
        <v>466</v>
      </c>
      <c r="AH14066" t="s">
        <v>165</v>
      </c>
      <c r="AI14066">
        <v>2</v>
      </c>
      <c r="AJ14066">
        <v>1</v>
      </c>
      <c r="AK14066" t="s">
        <v>269</v>
      </c>
      <c r="AL14066">
        <v>1</v>
      </c>
      <c r="AM14066">
        <v>1</v>
      </c>
      <c r="AN14066" t="s">
        <v>105001</v>
      </c>
      <c r="AO14066">
        <v>618</v>
      </c>
      <c r="AP14066">
        <v>1</v>
      </c>
      <c r="AQ14066">
        <v>365</v>
      </c>
      <c r="AR14066">
        <v>1</v>
      </c>
      <c r="AS14066">
        <v>1</v>
      </c>
      <c r="AT14066">
        <v>365</v>
      </c>
      <c r="AU14066">
        <v>365</v>
      </c>
      <c r="AV14066">
        <v>1</v>
      </c>
      <c r="AW14066">
        <v>365</v>
      </c>
      <c r="AY14066" t="s">
        <v>94</v>
      </c>
      <c r="AZ14066">
        <v>0</v>
      </c>
      <c r="BA14066">
        <v>0</v>
      </c>
      <c r="BB14066">
        <v>0</v>
      </c>
      <c r="BC14066">
        <v>145</v>
      </c>
      <c r="BD14066" s="1">
        <v>45834</v>
      </c>
      <c r="BE14066">
        <v>15</v>
      </c>
      <c r="BF14066">
        <v>0</v>
      </c>
      <c r="BG14066">
        <v>0</v>
      </c>
      <c r="BH14066">
        <v>0</v>
      </c>
      <c r="BI14066">
        <v>4</v>
      </c>
      <c r="BJ14066">
        <v>0</v>
      </c>
      <c r="BK14066">
        <v>0</v>
      </c>
      <c r="BL14066" s="1">
        <v>44985</v>
      </c>
      <c r="BM14066" s="1">
        <v>45353</v>
      </c>
      <c r="BN14066">
        <v>5</v>
      </c>
      <c r="BO14066">
        <v>5</v>
      </c>
      <c r="BP14066">
        <v>4.87</v>
      </c>
      <c r="BQ14066">
        <v>5</v>
      </c>
      <c r="BR14066">
        <v>5</v>
      </c>
      <c r="BS14066">
        <v>5</v>
      </c>
      <c r="BT14066">
        <v>4.93</v>
      </c>
      <c r="BV14066" t="s">
        <v>90</v>
      </c>
      <c r="BW14066">
        <v>4</v>
      </c>
      <c r="BX14066">
        <v>1</v>
      </c>
      <c r="BY14066">
        <v>3</v>
      </c>
      <c r="BZ14066">
        <v>0</v>
      </c>
      <c r="CA14066">
        <v>0.53</v>
      </c>
    </row>
    <row r="14067" spans="1:79">
      <c r="A14067">
        <v>8.3101434130462848E+17</v>
      </c>
      <c r="B14067" t="s">
        <v>105002</v>
      </c>
      <c r="C14067">
        <v>20250625031918</v>
      </c>
      <c r="D14067" s="1">
        <v>45835</v>
      </c>
      <c r="E14067" t="s">
        <v>80</v>
      </c>
      <c r="F14067" t="s">
        <v>105003</v>
      </c>
      <c r="G14067" t="s">
        <v>105004</v>
      </c>
      <c r="H14067" t="s">
        <v>105005</v>
      </c>
      <c r="I14067" t="s">
        <v>105006</v>
      </c>
      <c r="J14067">
        <v>123775073</v>
      </c>
      <c r="K14067" t="s">
        <v>105007</v>
      </c>
      <c r="L14067" t="s">
        <v>1883</v>
      </c>
      <c r="M14067" s="1">
        <v>42826</v>
      </c>
      <c r="N14067" t="s">
        <v>87</v>
      </c>
      <c r="O14067" t="s">
        <v>105008</v>
      </c>
      <c r="P14067" t="s">
        <v>124</v>
      </c>
      <c r="Q14067">
        <v>1</v>
      </c>
      <c r="R14067">
        <v>0.94</v>
      </c>
      <c r="S14067" t="s">
        <v>90</v>
      </c>
      <c r="T14067" t="s">
        <v>105009</v>
      </c>
      <c r="U14067" t="s">
        <v>105010</v>
      </c>
      <c r="W14067">
        <v>2</v>
      </c>
      <c r="X14067">
        <v>5</v>
      </c>
      <c r="Y14067" t="s">
        <v>128</v>
      </c>
      <c r="Z14067" t="s">
        <v>94</v>
      </c>
      <c r="AA14067" t="s">
        <v>94</v>
      </c>
      <c r="AB14067" t="s">
        <v>87</v>
      </c>
      <c r="AC14067" t="s">
        <v>194</v>
      </c>
      <c r="AE14067">
        <v>19.393653914178365</v>
      </c>
      <c r="AF14067">
        <v>-99.178747907280894</v>
      </c>
      <c r="AG14067" t="s">
        <v>130</v>
      </c>
      <c r="AH14067" t="s">
        <v>98</v>
      </c>
      <c r="AI14067">
        <v>3</v>
      </c>
      <c r="AJ14067">
        <v>1</v>
      </c>
      <c r="AK14067" t="s">
        <v>99</v>
      </c>
      <c r="AL14067">
        <v>1</v>
      </c>
      <c r="AM14067">
        <v>1</v>
      </c>
      <c r="AN14067" t="s">
        <v>105011</v>
      </c>
      <c r="AO14067">
        <v>828</v>
      </c>
      <c r="AP14067">
        <v>3</v>
      </c>
      <c r="AQ14067">
        <v>365</v>
      </c>
      <c r="AR14067">
        <v>3</v>
      </c>
      <c r="AS14067">
        <v>3</v>
      </c>
      <c r="AT14067">
        <v>365</v>
      </c>
      <c r="AU14067">
        <v>365</v>
      </c>
      <c r="AV14067">
        <v>3</v>
      </c>
      <c r="AW14067">
        <v>365</v>
      </c>
      <c r="AY14067" t="s">
        <v>94</v>
      </c>
      <c r="AZ14067">
        <v>0</v>
      </c>
      <c r="BA14067">
        <v>0</v>
      </c>
      <c r="BB14067">
        <v>0</v>
      </c>
      <c r="BC14067">
        <v>61</v>
      </c>
      <c r="BD14067" s="1">
        <v>45835</v>
      </c>
      <c r="BE14067">
        <v>18</v>
      </c>
      <c r="BF14067">
        <v>5</v>
      </c>
      <c r="BG14067">
        <v>0</v>
      </c>
      <c r="BH14067">
        <v>61</v>
      </c>
      <c r="BI14067">
        <v>4</v>
      </c>
      <c r="BJ14067">
        <v>30</v>
      </c>
      <c r="BK14067">
        <v>24840</v>
      </c>
      <c r="BL14067" s="1">
        <v>44983</v>
      </c>
      <c r="BM14067" s="1">
        <v>45778</v>
      </c>
      <c r="BN14067">
        <v>4.8899999999999997</v>
      </c>
      <c r="BO14067">
        <v>5</v>
      </c>
      <c r="BP14067">
        <v>4.9400000000000004</v>
      </c>
      <c r="BQ14067">
        <v>4.9400000000000004</v>
      </c>
      <c r="BR14067">
        <v>5</v>
      </c>
      <c r="BS14067">
        <v>5</v>
      </c>
      <c r="BT14067">
        <v>4.78</v>
      </c>
      <c r="BV14067" t="s">
        <v>90</v>
      </c>
      <c r="BW14067">
        <v>1</v>
      </c>
      <c r="BX14067">
        <v>1</v>
      </c>
      <c r="BY14067">
        <v>0</v>
      </c>
      <c r="BZ14067">
        <v>0</v>
      </c>
      <c r="CA14067">
        <v>0.63</v>
      </c>
    </row>
    <row r="14068" spans="1:79">
      <c r="A14068">
        <v>8.3101506467946214E+17</v>
      </c>
      <c r="B14068" t="s">
        <v>105012</v>
      </c>
      <c r="C14068">
        <v>20250625031918</v>
      </c>
      <c r="D14068" s="1">
        <v>45839</v>
      </c>
      <c r="E14068" t="s">
        <v>80</v>
      </c>
      <c r="F14068" t="s">
        <v>104255</v>
      </c>
      <c r="G14068" t="s">
        <v>105013</v>
      </c>
      <c r="I14068" t="s">
        <v>104257</v>
      </c>
      <c r="J14068">
        <v>496618546</v>
      </c>
      <c r="K14068" t="s">
        <v>104258</v>
      </c>
      <c r="L14068" t="s">
        <v>104259</v>
      </c>
      <c r="M14068" s="1">
        <v>44943</v>
      </c>
      <c r="O14068" t="s">
        <v>104260</v>
      </c>
      <c r="P14068" t="s">
        <v>108</v>
      </c>
      <c r="Q14068">
        <v>1</v>
      </c>
      <c r="R14068">
        <v>1</v>
      </c>
      <c r="S14068" t="s">
        <v>90</v>
      </c>
      <c r="T14068" t="s">
        <v>104261</v>
      </c>
      <c r="U14068" t="s">
        <v>104262</v>
      </c>
      <c r="W14068">
        <v>11</v>
      </c>
      <c r="X14068">
        <v>11</v>
      </c>
      <c r="Y14068" t="s">
        <v>128</v>
      </c>
      <c r="Z14068" t="s">
        <v>94</v>
      </c>
      <c r="AA14068" t="s">
        <v>94</v>
      </c>
      <c r="AC14068" t="s">
        <v>480</v>
      </c>
      <c r="AE14068">
        <v>19.379589049569443</v>
      </c>
      <c r="AF14068">
        <v>-99.080797640502396</v>
      </c>
      <c r="AG14068" t="s">
        <v>7003</v>
      </c>
      <c r="AH14068" t="s">
        <v>165</v>
      </c>
      <c r="AI14068">
        <v>2</v>
      </c>
      <c r="AJ14068">
        <v>1</v>
      </c>
      <c r="AK14068" t="s">
        <v>166</v>
      </c>
      <c r="AL14068">
        <v>1</v>
      </c>
      <c r="AM14068">
        <v>1</v>
      </c>
      <c r="AN14068" t="s">
        <v>105014</v>
      </c>
      <c r="AO14068">
        <v>550</v>
      </c>
      <c r="AP14068">
        <v>1</v>
      </c>
      <c r="AQ14068">
        <v>365</v>
      </c>
      <c r="AR14068">
        <v>1</v>
      </c>
      <c r="AS14068">
        <v>1</v>
      </c>
      <c r="AT14068">
        <v>1125</v>
      </c>
      <c r="AU14068">
        <v>1125</v>
      </c>
      <c r="AV14068">
        <v>1</v>
      </c>
      <c r="AW14068">
        <v>1125</v>
      </c>
      <c r="AY14068" t="s">
        <v>94</v>
      </c>
      <c r="AZ14068">
        <v>30</v>
      </c>
      <c r="BA14068">
        <v>60</v>
      </c>
      <c r="BB14068">
        <v>90</v>
      </c>
      <c r="BC14068">
        <v>365</v>
      </c>
      <c r="BD14068" s="1">
        <v>45839</v>
      </c>
      <c r="BE14068">
        <v>8</v>
      </c>
      <c r="BF14068">
        <v>3</v>
      </c>
      <c r="BG14068">
        <v>0</v>
      </c>
      <c r="BH14068">
        <v>184</v>
      </c>
      <c r="BI14068">
        <v>1</v>
      </c>
      <c r="BJ14068">
        <v>18</v>
      </c>
      <c r="BK14068">
        <v>9900</v>
      </c>
      <c r="BL14068" s="1">
        <v>45004</v>
      </c>
      <c r="BM14068" s="1">
        <v>45779</v>
      </c>
      <c r="BN14068">
        <v>3.5</v>
      </c>
      <c r="BO14068">
        <v>3.38</v>
      </c>
      <c r="BP14068">
        <v>4</v>
      </c>
      <c r="BQ14068">
        <v>3.5</v>
      </c>
      <c r="BR14068">
        <v>3.63</v>
      </c>
      <c r="BS14068">
        <v>3</v>
      </c>
      <c r="BT14068">
        <v>3.75</v>
      </c>
      <c r="BV14068" t="s">
        <v>94</v>
      </c>
      <c r="BW14068">
        <v>11</v>
      </c>
      <c r="BX14068">
        <v>0</v>
      </c>
      <c r="BY14068">
        <v>11</v>
      </c>
      <c r="BZ14068">
        <v>0</v>
      </c>
      <c r="CA14068">
        <v>0.28999999999999998</v>
      </c>
    </row>
    <row r="14069" spans="1:79">
      <c r="A14069">
        <v>8.3103379859814976E+17</v>
      </c>
      <c r="B14069" t="s">
        <v>105015</v>
      </c>
      <c r="C14069">
        <v>20250625031918</v>
      </c>
      <c r="D14069" s="1">
        <v>45839</v>
      </c>
      <c r="E14069" t="s">
        <v>80</v>
      </c>
      <c r="F14069" t="s">
        <v>104255</v>
      </c>
      <c r="G14069" t="s">
        <v>105016</v>
      </c>
      <c r="I14069" t="s">
        <v>104257</v>
      </c>
      <c r="J14069">
        <v>496618546</v>
      </c>
      <c r="K14069" t="s">
        <v>104258</v>
      </c>
      <c r="L14069" t="s">
        <v>104259</v>
      </c>
      <c r="M14069" s="1">
        <v>44943</v>
      </c>
      <c r="O14069" t="s">
        <v>104260</v>
      </c>
      <c r="P14069" t="s">
        <v>108</v>
      </c>
      <c r="Q14069">
        <v>1</v>
      </c>
      <c r="R14069">
        <v>1</v>
      </c>
      <c r="S14069" t="s">
        <v>90</v>
      </c>
      <c r="T14069" t="s">
        <v>104261</v>
      </c>
      <c r="U14069" t="s">
        <v>104262</v>
      </c>
      <c r="W14069">
        <v>11</v>
      </c>
      <c r="X14069">
        <v>11</v>
      </c>
      <c r="Y14069" t="s">
        <v>128</v>
      </c>
      <c r="Z14069" t="s">
        <v>94</v>
      </c>
      <c r="AA14069" t="s">
        <v>94</v>
      </c>
      <c r="AC14069" t="s">
        <v>480</v>
      </c>
      <c r="AE14069">
        <v>19.377464388407915</v>
      </c>
      <c r="AF14069">
        <v>-99.082957503292207</v>
      </c>
      <c r="AG14069" t="s">
        <v>7003</v>
      </c>
      <c r="AH14069" t="s">
        <v>165</v>
      </c>
      <c r="AI14069">
        <v>2</v>
      </c>
      <c r="AJ14069">
        <v>1</v>
      </c>
      <c r="AK14069" t="s">
        <v>166</v>
      </c>
      <c r="AL14069">
        <v>1</v>
      </c>
      <c r="AM14069">
        <v>1</v>
      </c>
      <c r="AN14069" t="s">
        <v>105017</v>
      </c>
      <c r="AO14069">
        <v>550</v>
      </c>
      <c r="AP14069">
        <v>1</v>
      </c>
      <c r="AQ14069">
        <v>365</v>
      </c>
      <c r="AR14069">
        <v>1</v>
      </c>
      <c r="AS14069">
        <v>1</v>
      </c>
      <c r="AT14069">
        <v>1125</v>
      </c>
      <c r="AU14069">
        <v>1125</v>
      </c>
      <c r="AV14069">
        <v>1</v>
      </c>
      <c r="AW14069">
        <v>1125</v>
      </c>
      <c r="AY14069" t="s">
        <v>94</v>
      </c>
      <c r="AZ14069">
        <v>30</v>
      </c>
      <c r="BA14069">
        <v>60</v>
      </c>
      <c r="BB14069">
        <v>90</v>
      </c>
      <c r="BC14069">
        <v>365</v>
      </c>
      <c r="BD14069" s="1">
        <v>45839</v>
      </c>
      <c r="BE14069">
        <v>14</v>
      </c>
      <c r="BF14069">
        <v>5</v>
      </c>
      <c r="BG14069">
        <v>0</v>
      </c>
      <c r="BH14069">
        <v>184</v>
      </c>
      <c r="BI14069">
        <v>3</v>
      </c>
      <c r="BJ14069">
        <v>30</v>
      </c>
      <c r="BK14069">
        <v>16500</v>
      </c>
      <c r="BL14069" s="1">
        <v>44983</v>
      </c>
      <c r="BM14069" s="1">
        <v>45732</v>
      </c>
      <c r="BN14069">
        <v>4.43</v>
      </c>
      <c r="BO14069">
        <v>4.5</v>
      </c>
      <c r="BP14069">
        <v>4.71</v>
      </c>
      <c r="BQ14069">
        <v>4.62</v>
      </c>
      <c r="BR14069">
        <v>4.43</v>
      </c>
      <c r="BS14069">
        <v>3.57</v>
      </c>
      <c r="BT14069">
        <v>4.43</v>
      </c>
      <c r="BV14069" t="s">
        <v>94</v>
      </c>
      <c r="BW14069">
        <v>11</v>
      </c>
      <c r="BX14069">
        <v>0</v>
      </c>
      <c r="BY14069">
        <v>11</v>
      </c>
      <c r="BZ14069">
        <v>0</v>
      </c>
      <c r="CA14069">
        <v>0.49</v>
      </c>
    </row>
    <row r="14070" spans="1:79">
      <c r="A14070">
        <v>8.3575353974462362E+17</v>
      </c>
      <c r="B14070" t="s">
        <v>105018</v>
      </c>
      <c r="C14070">
        <v>20250625031918</v>
      </c>
      <c r="D14070" s="1">
        <v>45839</v>
      </c>
      <c r="E14070" t="s">
        <v>80</v>
      </c>
      <c r="F14070" t="s">
        <v>105019</v>
      </c>
      <c r="G14070" t="s">
        <v>105020</v>
      </c>
      <c r="H14070" t="s">
        <v>105021</v>
      </c>
      <c r="I14070" t="s">
        <v>105022</v>
      </c>
      <c r="J14070">
        <v>502982721</v>
      </c>
      <c r="K14070" t="s">
        <v>105023</v>
      </c>
      <c r="L14070" t="s">
        <v>104520</v>
      </c>
      <c r="M14070" s="1">
        <v>44983</v>
      </c>
      <c r="O14070" t="s">
        <v>105024</v>
      </c>
      <c r="P14070" t="s">
        <v>108</v>
      </c>
      <c r="Q14070">
        <v>1</v>
      </c>
      <c r="R14070">
        <v>0.97</v>
      </c>
      <c r="S14070" t="s">
        <v>94</v>
      </c>
      <c r="T14070" t="s">
        <v>105025</v>
      </c>
      <c r="U14070" t="s">
        <v>105026</v>
      </c>
      <c r="W14070">
        <v>2</v>
      </c>
      <c r="X14070">
        <v>3</v>
      </c>
      <c r="Y14070" t="s">
        <v>128</v>
      </c>
      <c r="Z14070" t="s">
        <v>94</v>
      </c>
      <c r="AA14070" t="s">
        <v>94</v>
      </c>
      <c r="AB14070" t="s">
        <v>16168</v>
      </c>
      <c r="AC14070" t="s">
        <v>112</v>
      </c>
      <c r="AE14070">
        <v>19.4198868</v>
      </c>
      <c r="AF14070">
        <v>-99.172017599999904</v>
      </c>
      <c r="AG14070" t="s">
        <v>142</v>
      </c>
      <c r="AH14070" t="s">
        <v>98</v>
      </c>
      <c r="AI14070">
        <v>2</v>
      </c>
      <c r="AJ14070">
        <v>1</v>
      </c>
      <c r="AK14070" t="s">
        <v>99</v>
      </c>
      <c r="AL14070">
        <v>1</v>
      </c>
      <c r="AM14070">
        <v>1</v>
      </c>
      <c r="AN14070" t="s">
        <v>105027</v>
      </c>
      <c r="AO14070">
        <v>1222</v>
      </c>
      <c r="AP14070">
        <v>2</v>
      </c>
      <c r="AQ14070">
        <v>60</v>
      </c>
      <c r="AR14070">
        <v>2</v>
      </c>
      <c r="AS14070">
        <v>10</v>
      </c>
      <c r="AT14070">
        <v>1125</v>
      </c>
      <c r="AU14070">
        <v>1125</v>
      </c>
      <c r="AV14070">
        <v>3.4</v>
      </c>
      <c r="AW14070">
        <v>1125</v>
      </c>
      <c r="AY14070" t="s">
        <v>94</v>
      </c>
      <c r="AZ14070">
        <v>12</v>
      </c>
      <c r="BA14070">
        <v>31</v>
      </c>
      <c r="BB14070">
        <v>54</v>
      </c>
      <c r="BC14070">
        <v>217</v>
      </c>
      <c r="BD14070" s="1">
        <v>45839</v>
      </c>
      <c r="BE14070">
        <v>106</v>
      </c>
      <c r="BF14070">
        <v>46</v>
      </c>
      <c r="BG14070">
        <v>3</v>
      </c>
      <c r="BH14070">
        <v>144</v>
      </c>
      <c r="BI14070">
        <v>43</v>
      </c>
      <c r="BJ14070">
        <v>255</v>
      </c>
      <c r="BK14070">
        <v>311610</v>
      </c>
      <c r="BL14070" s="1">
        <v>45000</v>
      </c>
      <c r="BM14070" s="1">
        <v>45831</v>
      </c>
      <c r="BN14070">
        <v>4.91</v>
      </c>
      <c r="BO14070">
        <v>4.8899999999999997</v>
      </c>
      <c r="BP14070">
        <v>4.95</v>
      </c>
      <c r="BQ14070">
        <v>4.92</v>
      </c>
      <c r="BR14070">
        <v>4.93</v>
      </c>
      <c r="BS14070">
        <v>4.9800000000000004</v>
      </c>
      <c r="BT14070">
        <v>4.8899999999999997</v>
      </c>
      <c r="BV14070" t="s">
        <v>90</v>
      </c>
      <c r="BW14070">
        <v>2</v>
      </c>
      <c r="BX14070">
        <v>2</v>
      </c>
      <c r="BY14070">
        <v>0</v>
      </c>
      <c r="BZ14070">
        <v>0</v>
      </c>
      <c r="CA14070">
        <v>3.79</v>
      </c>
    </row>
    <row r="14071" spans="1:79">
      <c r="A14071">
        <v>8.3616133487320166E+17</v>
      </c>
      <c r="B14071" t="s">
        <v>105028</v>
      </c>
      <c r="C14071">
        <v>20250625031918</v>
      </c>
      <c r="D14071" s="1">
        <v>45835</v>
      </c>
      <c r="E14071" t="s">
        <v>80</v>
      </c>
      <c r="F14071" t="s">
        <v>105029</v>
      </c>
      <c r="G14071" t="s">
        <v>105030</v>
      </c>
      <c r="I14071" t="s">
        <v>105031</v>
      </c>
      <c r="J14071">
        <v>501218890</v>
      </c>
      <c r="K14071" t="s">
        <v>104483</v>
      </c>
      <c r="L14071" t="s">
        <v>2129</v>
      </c>
      <c r="M14071" s="1">
        <v>44972</v>
      </c>
      <c r="P14071" t="s">
        <v>108</v>
      </c>
      <c r="Q14071">
        <v>0.94</v>
      </c>
      <c r="R14071">
        <v>1</v>
      </c>
      <c r="S14071" t="s">
        <v>94</v>
      </c>
      <c r="T14071" t="s">
        <v>104484</v>
      </c>
      <c r="U14071" t="s">
        <v>104485</v>
      </c>
      <c r="W14071">
        <v>55</v>
      </c>
      <c r="X14071">
        <v>55</v>
      </c>
      <c r="Y14071" t="s">
        <v>128</v>
      </c>
      <c r="Z14071" t="s">
        <v>94</v>
      </c>
      <c r="AA14071" t="s">
        <v>94</v>
      </c>
      <c r="AC14071" t="s">
        <v>179</v>
      </c>
      <c r="AE14071">
        <v>19.428197437630942</v>
      </c>
      <c r="AF14071">
        <v>-99.176986323897793</v>
      </c>
      <c r="AG14071" t="s">
        <v>195</v>
      </c>
      <c r="AH14071" t="s">
        <v>165</v>
      </c>
      <c r="AI14071">
        <v>2</v>
      </c>
      <c r="AJ14071">
        <v>1</v>
      </c>
      <c r="AK14071" t="s">
        <v>166</v>
      </c>
      <c r="AL14071">
        <v>1</v>
      </c>
      <c r="AM14071">
        <v>1</v>
      </c>
      <c r="AN14071" t="s">
        <v>105032</v>
      </c>
      <c r="AO14071">
        <v>1768</v>
      </c>
      <c r="AP14071">
        <v>1</v>
      </c>
      <c r="AQ14071">
        <v>365</v>
      </c>
      <c r="AR14071">
        <v>1</v>
      </c>
      <c r="AS14071">
        <v>1</v>
      </c>
      <c r="AT14071">
        <v>365</v>
      </c>
      <c r="AU14071">
        <v>365</v>
      </c>
      <c r="AV14071">
        <v>1</v>
      </c>
      <c r="AW14071">
        <v>365</v>
      </c>
      <c r="AY14071" t="s">
        <v>94</v>
      </c>
      <c r="AZ14071">
        <v>29</v>
      </c>
      <c r="BA14071">
        <v>57</v>
      </c>
      <c r="BB14071">
        <v>83</v>
      </c>
      <c r="BC14071">
        <v>350</v>
      </c>
      <c r="BD14071" s="1">
        <v>45835</v>
      </c>
      <c r="BE14071">
        <v>5</v>
      </c>
      <c r="BF14071">
        <v>0</v>
      </c>
      <c r="BG14071">
        <v>0</v>
      </c>
      <c r="BH14071">
        <v>178</v>
      </c>
      <c r="BI14071">
        <v>0</v>
      </c>
      <c r="BJ14071">
        <v>0</v>
      </c>
      <c r="BK14071">
        <v>0</v>
      </c>
      <c r="BL14071" s="1">
        <v>44990</v>
      </c>
      <c r="BM14071" s="1">
        <v>45056</v>
      </c>
      <c r="BN14071">
        <v>4.4000000000000004</v>
      </c>
      <c r="BO14071">
        <v>4.8</v>
      </c>
      <c r="BP14071">
        <v>4.8</v>
      </c>
      <c r="BQ14071">
        <v>5</v>
      </c>
      <c r="BR14071">
        <v>5</v>
      </c>
      <c r="BS14071">
        <v>4.8</v>
      </c>
      <c r="BT14071">
        <v>4.5999999999999996</v>
      </c>
      <c r="BV14071" t="s">
        <v>94</v>
      </c>
      <c r="BW14071">
        <v>55</v>
      </c>
      <c r="BX14071">
        <v>7</v>
      </c>
      <c r="BY14071">
        <v>48</v>
      </c>
      <c r="BZ14071">
        <v>0</v>
      </c>
      <c r="CA14071">
        <v>0.18</v>
      </c>
    </row>
    <row r="14072" spans="1:79">
      <c r="A14072">
        <v>8.3251188585029171E+17</v>
      </c>
      <c r="B14072" t="s">
        <v>105033</v>
      </c>
      <c r="C14072">
        <v>20250625031918</v>
      </c>
      <c r="D14072" s="1">
        <v>45834</v>
      </c>
      <c r="E14072" t="s">
        <v>80</v>
      </c>
      <c r="F14072" t="s">
        <v>105034</v>
      </c>
      <c r="G14072" t="s">
        <v>57626</v>
      </c>
      <c r="I14072" t="s">
        <v>105035</v>
      </c>
      <c r="J14072">
        <v>91735609</v>
      </c>
      <c r="K14072" t="s">
        <v>57250</v>
      </c>
      <c r="L14072" t="s">
        <v>2234</v>
      </c>
      <c r="M14072" s="1">
        <v>42606</v>
      </c>
      <c r="N14072" t="s">
        <v>316</v>
      </c>
      <c r="O14072" t="s">
        <v>57251</v>
      </c>
      <c r="P14072" t="s">
        <v>108</v>
      </c>
      <c r="Q14072">
        <v>1</v>
      </c>
      <c r="R14072">
        <v>0.99</v>
      </c>
      <c r="S14072" t="s">
        <v>94</v>
      </c>
      <c r="T14072" t="s">
        <v>57252</v>
      </c>
      <c r="U14072" t="s">
        <v>57253</v>
      </c>
      <c r="W14072">
        <v>13</v>
      </c>
      <c r="X14072">
        <v>13</v>
      </c>
      <c r="Y14072" t="s">
        <v>128</v>
      </c>
      <c r="Z14072" t="s">
        <v>94</v>
      </c>
      <c r="AA14072" t="s">
        <v>94</v>
      </c>
      <c r="AC14072" t="s">
        <v>179</v>
      </c>
      <c r="AE14072">
        <v>19.449593630209669</v>
      </c>
      <c r="AF14072">
        <v>-99.195841929472806</v>
      </c>
      <c r="AG14072" t="s">
        <v>523</v>
      </c>
      <c r="AH14072" t="s">
        <v>98</v>
      </c>
      <c r="AI14072">
        <v>2</v>
      </c>
      <c r="AJ14072">
        <v>1</v>
      </c>
      <c r="AK14072" t="s">
        <v>99</v>
      </c>
      <c r="AL14072">
        <v>1</v>
      </c>
      <c r="AM14072">
        <v>1</v>
      </c>
      <c r="AN14072" t="s">
        <v>105036</v>
      </c>
      <c r="AO14072">
        <v>363</v>
      </c>
      <c r="AP14072">
        <v>1</v>
      </c>
      <c r="AQ14072">
        <v>365</v>
      </c>
      <c r="AR14072">
        <v>1</v>
      </c>
      <c r="AS14072">
        <v>1</v>
      </c>
      <c r="AT14072">
        <v>1125</v>
      </c>
      <c r="AU14072">
        <v>1125</v>
      </c>
      <c r="AV14072">
        <v>1</v>
      </c>
      <c r="AW14072">
        <v>1125</v>
      </c>
      <c r="AY14072" t="s">
        <v>94</v>
      </c>
      <c r="AZ14072">
        <v>0</v>
      </c>
      <c r="BA14072">
        <v>0</v>
      </c>
      <c r="BB14072">
        <v>0</v>
      </c>
      <c r="BC14072">
        <v>176</v>
      </c>
      <c r="BD14072" s="1">
        <v>45834</v>
      </c>
      <c r="BE14072">
        <v>23</v>
      </c>
      <c r="BF14072">
        <v>1</v>
      </c>
      <c r="BG14072">
        <v>0</v>
      </c>
      <c r="BH14072">
        <v>0</v>
      </c>
      <c r="BI14072">
        <v>14</v>
      </c>
      <c r="BJ14072">
        <v>6</v>
      </c>
      <c r="BK14072">
        <v>2178</v>
      </c>
      <c r="BL14072" s="1">
        <v>44985</v>
      </c>
      <c r="BM14072" s="1">
        <v>45525</v>
      </c>
      <c r="BN14072">
        <v>4.5199999999999996</v>
      </c>
      <c r="BO14072">
        <v>4.6100000000000003</v>
      </c>
      <c r="BP14072">
        <v>4.26</v>
      </c>
      <c r="BQ14072">
        <v>4.83</v>
      </c>
      <c r="BR14072">
        <v>4.87</v>
      </c>
      <c r="BS14072">
        <v>4.3</v>
      </c>
      <c r="BT14072">
        <v>4.5199999999999996</v>
      </c>
      <c r="BV14072" t="s">
        <v>94</v>
      </c>
      <c r="BW14072">
        <v>13</v>
      </c>
      <c r="BX14072">
        <v>12</v>
      </c>
      <c r="BY14072">
        <v>1</v>
      </c>
      <c r="BZ14072">
        <v>0</v>
      </c>
      <c r="CA14072">
        <v>0.81</v>
      </c>
    </row>
    <row r="14073" spans="1:79">
      <c r="A14073">
        <v>8.3256022232635558E+17</v>
      </c>
      <c r="B14073" t="s">
        <v>105037</v>
      </c>
      <c r="C14073">
        <v>20250625031918</v>
      </c>
      <c r="D14073" s="1">
        <v>45839</v>
      </c>
      <c r="E14073" t="s">
        <v>80</v>
      </c>
      <c r="F14073" t="s">
        <v>105038</v>
      </c>
      <c r="G14073" t="s">
        <v>105039</v>
      </c>
      <c r="H14073" t="s">
        <v>105040</v>
      </c>
      <c r="I14073" t="s">
        <v>105041</v>
      </c>
      <c r="J14073">
        <v>164898812</v>
      </c>
      <c r="K14073" t="s">
        <v>101765</v>
      </c>
      <c r="L14073" t="s">
        <v>34665</v>
      </c>
      <c r="M14073" s="1">
        <v>43098</v>
      </c>
      <c r="N14073" t="s">
        <v>16332</v>
      </c>
      <c r="P14073" t="s">
        <v>108</v>
      </c>
      <c r="Q14073">
        <v>0.98</v>
      </c>
      <c r="R14073">
        <v>1</v>
      </c>
      <c r="S14073" t="s">
        <v>94</v>
      </c>
      <c r="T14073" t="s">
        <v>101766</v>
      </c>
      <c r="U14073" t="s">
        <v>101767</v>
      </c>
      <c r="V14073" t="s">
        <v>2584</v>
      </c>
      <c r="W14073">
        <v>17</v>
      </c>
      <c r="X14073">
        <v>30</v>
      </c>
      <c r="Y14073" t="s">
        <v>128</v>
      </c>
      <c r="Z14073" t="s">
        <v>94</v>
      </c>
      <c r="AA14073" t="s">
        <v>94</v>
      </c>
      <c r="AB14073" t="s">
        <v>87</v>
      </c>
      <c r="AC14073" t="s">
        <v>96</v>
      </c>
      <c r="AE14073">
        <v>19.3553</v>
      </c>
      <c r="AF14073">
        <v>-99.274500000000003</v>
      </c>
      <c r="AG14073" t="s">
        <v>142</v>
      </c>
      <c r="AH14073" t="s">
        <v>98</v>
      </c>
      <c r="AI14073">
        <v>3</v>
      </c>
      <c r="AJ14073">
        <v>1</v>
      </c>
      <c r="AK14073" t="s">
        <v>99</v>
      </c>
      <c r="AL14073">
        <v>1</v>
      </c>
      <c r="AM14073">
        <v>2</v>
      </c>
      <c r="AN14073" t="s">
        <v>105042</v>
      </c>
      <c r="AO14073">
        <v>1257</v>
      </c>
      <c r="AP14073">
        <v>2</v>
      </c>
      <c r="AQ14073">
        <v>365</v>
      </c>
      <c r="AR14073">
        <v>2</v>
      </c>
      <c r="AS14073">
        <v>2</v>
      </c>
      <c r="AT14073">
        <v>1125</v>
      </c>
      <c r="AU14073">
        <v>1125</v>
      </c>
      <c r="AV14073">
        <v>2</v>
      </c>
      <c r="AW14073">
        <v>1125</v>
      </c>
      <c r="AY14073" t="s">
        <v>94</v>
      </c>
      <c r="AZ14073">
        <v>0</v>
      </c>
      <c r="BA14073">
        <v>20</v>
      </c>
      <c r="BB14073">
        <v>50</v>
      </c>
      <c r="BC14073">
        <v>325</v>
      </c>
      <c r="BD14073" s="1">
        <v>45839</v>
      </c>
      <c r="BE14073">
        <v>31</v>
      </c>
      <c r="BF14073">
        <v>17</v>
      </c>
      <c r="BG14073">
        <v>1</v>
      </c>
      <c r="BH14073">
        <v>144</v>
      </c>
      <c r="BI14073">
        <v>12</v>
      </c>
      <c r="BJ14073">
        <v>102</v>
      </c>
      <c r="BK14073">
        <v>128214</v>
      </c>
      <c r="BL14073" s="1">
        <v>45009</v>
      </c>
      <c r="BM14073" s="1">
        <v>45816</v>
      </c>
      <c r="BN14073">
        <v>4.97</v>
      </c>
      <c r="BO14073">
        <v>4.9400000000000004</v>
      </c>
      <c r="BP14073">
        <v>4.8</v>
      </c>
      <c r="BQ14073">
        <v>4.87</v>
      </c>
      <c r="BR14073">
        <v>5</v>
      </c>
      <c r="BS14073">
        <v>4.9400000000000004</v>
      </c>
      <c r="BT14073">
        <v>4.9000000000000004</v>
      </c>
      <c r="BV14073" t="s">
        <v>94</v>
      </c>
      <c r="BW14073">
        <v>16</v>
      </c>
      <c r="BX14073">
        <v>16</v>
      </c>
      <c r="BY14073">
        <v>0</v>
      </c>
      <c r="BZ14073">
        <v>0</v>
      </c>
      <c r="CA14073">
        <v>1.1200000000000001</v>
      </c>
    </row>
    <row r="14074" spans="1:79">
      <c r="A14074">
        <v>8.3256022813483571E+17</v>
      </c>
      <c r="B14074" t="s">
        <v>105043</v>
      </c>
      <c r="C14074">
        <v>20250625031918</v>
      </c>
      <c r="D14074" s="1">
        <v>45835</v>
      </c>
      <c r="E14074" t="s">
        <v>80</v>
      </c>
      <c r="F14074" t="s">
        <v>105044</v>
      </c>
      <c r="G14074" t="s">
        <v>105045</v>
      </c>
      <c r="H14074" t="s">
        <v>105046</v>
      </c>
      <c r="I14074" t="s">
        <v>105047</v>
      </c>
      <c r="J14074">
        <v>164898812</v>
      </c>
      <c r="K14074" t="s">
        <v>101765</v>
      </c>
      <c r="L14074" t="s">
        <v>34665</v>
      </c>
      <c r="M14074" s="1">
        <v>43098</v>
      </c>
      <c r="N14074" t="s">
        <v>16332</v>
      </c>
      <c r="P14074" t="s">
        <v>108</v>
      </c>
      <c r="Q14074">
        <v>0.98</v>
      </c>
      <c r="R14074">
        <v>1</v>
      </c>
      <c r="S14074" t="s">
        <v>94</v>
      </c>
      <c r="T14074" t="s">
        <v>101766</v>
      </c>
      <c r="U14074" t="s">
        <v>101767</v>
      </c>
      <c r="V14074" t="s">
        <v>2584</v>
      </c>
      <c r="W14074">
        <v>17</v>
      </c>
      <c r="X14074">
        <v>30</v>
      </c>
      <c r="Y14074" t="s">
        <v>128</v>
      </c>
      <c r="Z14074" t="s">
        <v>94</v>
      </c>
      <c r="AA14074" t="s">
        <v>94</v>
      </c>
      <c r="AB14074" t="s">
        <v>11008</v>
      </c>
      <c r="AC14074" t="s">
        <v>112</v>
      </c>
      <c r="AE14074">
        <v>19.434249012802979</v>
      </c>
      <c r="AF14074">
        <v>-99.145834185183006</v>
      </c>
      <c r="AG14074" t="s">
        <v>142</v>
      </c>
      <c r="AH14074" t="s">
        <v>98</v>
      </c>
      <c r="AI14074">
        <v>6</v>
      </c>
      <c r="AJ14074">
        <v>1</v>
      </c>
      <c r="AK14074" t="s">
        <v>99</v>
      </c>
      <c r="AL14074">
        <v>2</v>
      </c>
      <c r="AM14074">
        <v>3</v>
      </c>
      <c r="AN14074" t="s">
        <v>105048</v>
      </c>
      <c r="AO14074">
        <v>1472</v>
      </c>
      <c r="AP14074">
        <v>2</v>
      </c>
      <c r="AQ14074">
        <v>365</v>
      </c>
      <c r="AR14074">
        <v>2</v>
      </c>
      <c r="AS14074">
        <v>2</v>
      </c>
      <c r="AT14074">
        <v>365</v>
      </c>
      <c r="AU14074">
        <v>365</v>
      </c>
      <c r="AV14074">
        <v>2</v>
      </c>
      <c r="AW14074">
        <v>365</v>
      </c>
      <c r="AY14074" t="s">
        <v>94</v>
      </c>
      <c r="AZ14074">
        <v>16</v>
      </c>
      <c r="BA14074">
        <v>46</v>
      </c>
      <c r="BB14074">
        <v>76</v>
      </c>
      <c r="BC14074">
        <v>247</v>
      </c>
      <c r="BD14074" s="1">
        <v>45835</v>
      </c>
      <c r="BE14074">
        <v>41</v>
      </c>
      <c r="BF14074">
        <v>30</v>
      </c>
      <c r="BG14074">
        <v>1</v>
      </c>
      <c r="BH14074">
        <v>165</v>
      </c>
      <c r="BI14074">
        <v>22</v>
      </c>
      <c r="BJ14074">
        <v>180</v>
      </c>
      <c r="BK14074">
        <v>264960</v>
      </c>
      <c r="BL14074" s="1">
        <v>45272</v>
      </c>
      <c r="BM14074" s="1">
        <v>45824</v>
      </c>
      <c r="BN14074">
        <v>4.71</v>
      </c>
      <c r="BO14074">
        <v>4.5</v>
      </c>
      <c r="BP14074">
        <v>4.83</v>
      </c>
      <c r="BQ14074">
        <v>4.83</v>
      </c>
      <c r="BR14074">
        <v>4.83</v>
      </c>
      <c r="BS14074">
        <v>4.9800000000000004</v>
      </c>
      <c r="BT14074">
        <v>4.63</v>
      </c>
      <c r="BV14074" t="s">
        <v>94</v>
      </c>
      <c r="BW14074">
        <v>16</v>
      </c>
      <c r="BX14074">
        <v>16</v>
      </c>
      <c r="BY14074">
        <v>0</v>
      </c>
      <c r="BZ14074">
        <v>0</v>
      </c>
      <c r="CA14074">
        <v>2.1800000000000002</v>
      </c>
    </row>
    <row r="14075" spans="1:79">
      <c r="A14075">
        <v>8.3256087384661594E+17</v>
      </c>
      <c r="B14075" t="s">
        <v>105049</v>
      </c>
      <c r="C14075">
        <v>20250625031918</v>
      </c>
      <c r="D14075" s="1">
        <v>45838</v>
      </c>
      <c r="E14075" t="s">
        <v>80</v>
      </c>
      <c r="F14075" t="s">
        <v>105050</v>
      </c>
      <c r="G14075" t="s">
        <v>105051</v>
      </c>
      <c r="H14075" t="s">
        <v>105052</v>
      </c>
      <c r="I14075" t="s">
        <v>105053</v>
      </c>
      <c r="J14075">
        <v>164898812</v>
      </c>
      <c r="K14075" t="s">
        <v>101765</v>
      </c>
      <c r="L14075" t="s">
        <v>34665</v>
      </c>
      <c r="M14075" s="1">
        <v>43098</v>
      </c>
      <c r="N14075" t="s">
        <v>16332</v>
      </c>
      <c r="P14075" t="s">
        <v>108</v>
      </c>
      <c r="Q14075">
        <v>0.98</v>
      </c>
      <c r="R14075">
        <v>1</v>
      </c>
      <c r="S14075" t="s">
        <v>94</v>
      </c>
      <c r="T14075" t="s">
        <v>101766</v>
      </c>
      <c r="U14075" t="s">
        <v>101767</v>
      </c>
      <c r="V14075" t="s">
        <v>2584</v>
      </c>
      <c r="W14075">
        <v>17</v>
      </c>
      <c r="X14075">
        <v>30</v>
      </c>
      <c r="Y14075" t="s">
        <v>128</v>
      </c>
      <c r="Z14075" t="s">
        <v>94</v>
      </c>
      <c r="AA14075" t="s">
        <v>94</v>
      </c>
      <c r="AB14075" t="s">
        <v>87</v>
      </c>
      <c r="AC14075" t="s">
        <v>112</v>
      </c>
      <c r="AE14075">
        <v>19.41869732925224</v>
      </c>
      <c r="AF14075">
        <v>-99.172607898405801</v>
      </c>
      <c r="AG14075" t="s">
        <v>1093</v>
      </c>
      <c r="AH14075" t="s">
        <v>98</v>
      </c>
      <c r="AI14075">
        <v>3</v>
      </c>
      <c r="AJ14075">
        <v>1</v>
      </c>
      <c r="AK14075" t="s">
        <v>99</v>
      </c>
      <c r="AL14075">
        <v>1</v>
      </c>
      <c r="AM14075">
        <v>1</v>
      </c>
      <c r="AN14075" t="s">
        <v>105054</v>
      </c>
      <c r="AO14075">
        <v>1160</v>
      </c>
      <c r="AP14075">
        <v>2</v>
      </c>
      <c r="AQ14075">
        <v>365</v>
      </c>
      <c r="AR14075">
        <v>2</v>
      </c>
      <c r="AS14075">
        <v>2</v>
      </c>
      <c r="AT14075">
        <v>1125</v>
      </c>
      <c r="AU14075">
        <v>1125</v>
      </c>
      <c r="AV14075">
        <v>2</v>
      </c>
      <c r="AW14075">
        <v>1125</v>
      </c>
      <c r="AY14075" t="s">
        <v>94</v>
      </c>
      <c r="AZ14075">
        <v>24</v>
      </c>
      <c r="BA14075">
        <v>54</v>
      </c>
      <c r="BB14075">
        <v>84</v>
      </c>
      <c r="BC14075">
        <v>359</v>
      </c>
      <c r="BD14075" s="1">
        <v>45838</v>
      </c>
      <c r="BE14075">
        <v>27</v>
      </c>
      <c r="BF14075">
        <v>11</v>
      </c>
      <c r="BG14075">
        <v>1</v>
      </c>
      <c r="BH14075">
        <v>179</v>
      </c>
      <c r="BI14075">
        <v>9</v>
      </c>
      <c r="BJ14075">
        <v>66</v>
      </c>
      <c r="BK14075">
        <v>76560</v>
      </c>
      <c r="BL14075" s="1">
        <v>44996</v>
      </c>
      <c r="BM14075" s="1">
        <v>45835</v>
      </c>
      <c r="BN14075">
        <v>4.78</v>
      </c>
      <c r="BO14075">
        <v>4.8499999999999996</v>
      </c>
      <c r="BP14075">
        <v>4.78</v>
      </c>
      <c r="BQ14075">
        <v>4.74</v>
      </c>
      <c r="BR14075">
        <v>5</v>
      </c>
      <c r="BS14075">
        <v>5</v>
      </c>
      <c r="BT14075">
        <v>4.78</v>
      </c>
      <c r="BV14075" t="s">
        <v>94</v>
      </c>
      <c r="BW14075">
        <v>16</v>
      </c>
      <c r="BX14075">
        <v>16</v>
      </c>
      <c r="BY14075">
        <v>0</v>
      </c>
      <c r="BZ14075">
        <v>0</v>
      </c>
      <c r="CA14075">
        <v>0.96</v>
      </c>
    </row>
    <row r="14076" spans="1:79">
      <c r="A14076">
        <v>8.3259011076221146E+17</v>
      </c>
      <c r="B14076" t="s">
        <v>105055</v>
      </c>
      <c r="C14076">
        <v>20250625031918</v>
      </c>
      <c r="D14076" s="1">
        <v>45839</v>
      </c>
      <c r="E14076" t="s">
        <v>80</v>
      </c>
      <c r="F14076" t="s">
        <v>105056</v>
      </c>
      <c r="G14076" t="s">
        <v>6390</v>
      </c>
      <c r="I14076" t="s">
        <v>100976</v>
      </c>
      <c r="J14076">
        <v>96589465</v>
      </c>
      <c r="K14076" t="s">
        <v>11110</v>
      </c>
      <c r="L14076" t="s">
        <v>11111</v>
      </c>
      <c r="M14076" s="1">
        <v>42637</v>
      </c>
      <c r="N14076" t="s">
        <v>87</v>
      </c>
      <c r="P14076" t="s">
        <v>108</v>
      </c>
      <c r="Q14076">
        <v>1</v>
      </c>
      <c r="R14076">
        <v>1</v>
      </c>
      <c r="S14076" t="s">
        <v>94</v>
      </c>
      <c r="T14076" t="s">
        <v>11112</v>
      </c>
      <c r="U14076" t="s">
        <v>11113</v>
      </c>
      <c r="V14076" t="s">
        <v>11114</v>
      </c>
      <c r="W14076">
        <v>4</v>
      </c>
      <c r="X14076">
        <v>6</v>
      </c>
      <c r="Y14076" t="s">
        <v>93</v>
      </c>
      <c r="Z14076" t="s">
        <v>94</v>
      </c>
      <c r="AA14076" t="s">
        <v>94</v>
      </c>
      <c r="AC14076" t="s">
        <v>179</v>
      </c>
      <c r="AE14076">
        <v>19.440670000000001</v>
      </c>
      <c r="AF14076">
        <v>-99.186850000000007</v>
      </c>
      <c r="AG14076" t="s">
        <v>142</v>
      </c>
      <c r="AH14076" t="s">
        <v>98</v>
      </c>
      <c r="AI14076">
        <v>2</v>
      </c>
      <c r="AJ14076">
        <v>1</v>
      </c>
      <c r="AK14076" t="s">
        <v>99</v>
      </c>
      <c r="AL14076">
        <v>0</v>
      </c>
      <c r="AM14076">
        <v>1</v>
      </c>
      <c r="AN14076" t="s">
        <v>105057</v>
      </c>
      <c r="AO14076">
        <v>1280</v>
      </c>
      <c r="AP14076">
        <v>3</v>
      </c>
      <c r="AQ14076">
        <v>1125</v>
      </c>
      <c r="AR14076">
        <v>3</v>
      </c>
      <c r="AS14076">
        <v>3</v>
      </c>
      <c r="AT14076">
        <v>1125</v>
      </c>
      <c r="AU14076">
        <v>1125</v>
      </c>
      <c r="AV14076">
        <v>3</v>
      </c>
      <c r="AW14076">
        <v>1125</v>
      </c>
      <c r="AY14076" t="s">
        <v>94</v>
      </c>
      <c r="AZ14076">
        <v>30</v>
      </c>
      <c r="BA14076">
        <v>60</v>
      </c>
      <c r="BB14076">
        <v>90</v>
      </c>
      <c r="BC14076">
        <v>365</v>
      </c>
      <c r="BD14076" s="1">
        <v>45839</v>
      </c>
      <c r="BE14076">
        <v>4</v>
      </c>
      <c r="BF14076">
        <v>0</v>
      </c>
      <c r="BG14076">
        <v>0</v>
      </c>
      <c r="BH14076">
        <v>184</v>
      </c>
      <c r="BI14076">
        <v>2</v>
      </c>
      <c r="BJ14076">
        <v>0</v>
      </c>
      <c r="BK14076">
        <v>0</v>
      </c>
      <c r="BL14076" s="1">
        <v>45053</v>
      </c>
      <c r="BM14076" s="1">
        <v>45361</v>
      </c>
      <c r="BN14076">
        <v>5</v>
      </c>
      <c r="BO14076">
        <v>4.75</v>
      </c>
      <c r="BP14076">
        <v>4.75</v>
      </c>
      <c r="BQ14076">
        <v>4.5</v>
      </c>
      <c r="BR14076">
        <v>4.75</v>
      </c>
      <c r="BS14076">
        <v>4.75</v>
      </c>
      <c r="BT14076">
        <v>4.25</v>
      </c>
      <c r="BV14076" t="s">
        <v>90</v>
      </c>
      <c r="BW14076">
        <v>3</v>
      </c>
      <c r="BX14076">
        <v>3</v>
      </c>
      <c r="BY14076">
        <v>0</v>
      </c>
      <c r="BZ14076">
        <v>0</v>
      </c>
      <c r="CA14076">
        <v>0.15</v>
      </c>
    </row>
    <row r="14077" spans="1:79">
      <c r="A14077">
        <v>8.3259106524723597E+17</v>
      </c>
      <c r="B14077" t="s">
        <v>105058</v>
      </c>
      <c r="C14077">
        <v>20250625031918</v>
      </c>
      <c r="D14077" s="1">
        <v>45839</v>
      </c>
      <c r="E14077" t="s">
        <v>158</v>
      </c>
      <c r="F14077" t="s">
        <v>105059</v>
      </c>
      <c r="G14077" t="s">
        <v>105060</v>
      </c>
      <c r="H14077" t="s">
        <v>105061</v>
      </c>
      <c r="I14077" t="s">
        <v>105062</v>
      </c>
      <c r="J14077">
        <v>301581543</v>
      </c>
      <c r="K14077" t="s">
        <v>105063</v>
      </c>
      <c r="L14077" t="s">
        <v>105064</v>
      </c>
      <c r="M14077" s="1">
        <v>43748</v>
      </c>
      <c r="O14077" t="s">
        <v>105065</v>
      </c>
      <c r="P14077" t="s">
        <v>89</v>
      </c>
      <c r="Q14077" t="s">
        <v>89</v>
      </c>
      <c r="R14077" t="s">
        <v>89</v>
      </c>
      <c r="S14077" t="s">
        <v>90</v>
      </c>
      <c r="T14077" t="s">
        <v>105066</v>
      </c>
      <c r="U14077" t="s">
        <v>105067</v>
      </c>
      <c r="V14077" t="s">
        <v>90465</v>
      </c>
      <c r="W14077">
        <v>1</v>
      </c>
      <c r="X14077">
        <v>1</v>
      </c>
      <c r="Y14077" t="s">
        <v>128</v>
      </c>
      <c r="Z14077" t="s">
        <v>94</v>
      </c>
      <c r="AA14077" t="s">
        <v>94</v>
      </c>
      <c r="AB14077" t="s">
        <v>87</v>
      </c>
      <c r="AC14077" t="s">
        <v>480</v>
      </c>
      <c r="AE14077">
        <v>19.368880436920765</v>
      </c>
      <c r="AF14077">
        <v>-99.115009636490001</v>
      </c>
      <c r="AG14077" t="s">
        <v>130</v>
      </c>
      <c r="AH14077" t="s">
        <v>98</v>
      </c>
      <c r="AI14077">
        <v>2</v>
      </c>
      <c r="AK14077" t="s">
        <v>99</v>
      </c>
      <c r="AL14077">
        <v>1</v>
      </c>
      <c r="AN14077" t="s">
        <v>105068</v>
      </c>
      <c r="AP14077">
        <v>1</v>
      </c>
      <c r="AQ14077">
        <v>365</v>
      </c>
      <c r="AR14077">
        <v>1</v>
      </c>
      <c r="AS14077">
        <v>1</v>
      </c>
      <c r="AT14077">
        <v>365</v>
      </c>
      <c r="AU14077">
        <v>365</v>
      </c>
      <c r="AV14077">
        <v>1</v>
      </c>
      <c r="AW14077">
        <v>365</v>
      </c>
      <c r="AY14077" t="s">
        <v>94</v>
      </c>
      <c r="AZ14077">
        <v>0</v>
      </c>
      <c r="BA14077">
        <v>0</v>
      </c>
      <c r="BB14077">
        <v>0</v>
      </c>
      <c r="BC14077">
        <v>0</v>
      </c>
      <c r="BD14077" s="1">
        <v>45839</v>
      </c>
      <c r="BE14077">
        <v>6</v>
      </c>
      <c r="BF14077">
        <v>0</v>
      </c>
      <c r="BG14077">
        <v>0</v>
      </c>
      <c r="BH14077">
        <v>0</v>
      </c>
      <c r="BI14077">
        <v>0</v>
      </c>
      <c r="BJ14077">
        <v>0</v>
      </c>
      <c r="BL14077" s="1">
        <v>44997</v>
      </c>
      <c r="BM14077" s="1">
        <v>45044</v>
      </c>
      <c r="BN14077">
        <v>4.33</v>
      </c>
      <c r="BO14077">
        <v>4.5</v>
      </c>
      <c r="BP14077">
        <v>4.33</v>
      </c>
      <c r="BQ14077">
        <v>4.67</v>
      </c>
      <c r="BR14077">
        <v>4.5</v>
      </c>
      <c r="BS14077">
        <v>4.67</v>
      </c>
      <c r="BT14077">
        <v>4.5</v>
      </c>
      <c r="BV14077" t="s">
        <v>90</v>
      </c>
      <c r="BW14077">
        <v>1</v>
      </c>
      <c r="BX14077">
        <v>1</v>
      </c>
      <c r="BY14077">
        <v>0</v>
      </c>
      <c r="BZ14077">
        <v>0</v>
      </c>
      <c r="CA14077">
        <v>0.21</v>
      </c>
    </row>
    <row r="14078" spans="1:79">
      <c r="A14078">
        <v>8.3260398284921178E+17</v>
      </c>
      <c r="B14078" t="s">
        <v>105069</v>
      </c>
      <c r="C14078">
        <v>20250625031918</v>
      </c>
      <c r="D14078" s="1">
        <v>45835</v>
      </c>
      <c r="E14078" t="s">
        <v>80</v>
      </c>
      <c r="F14078" t="s">
        <v>105070</v>
      </c>
      <c r="G14078" t="s">
        <v>105071</v>
      </c>
      <c r="I14078" t="s">
        <v>105072</v>
      </c>
      <c r="J14078">
        <v>501218890</v>
      </c>
      <c r="K14078" t="s">
        <v>104483</v>
      </c>
      <c r="L14078" t="s">
        <v>2129</v>
      </c>
      <c r="M14078" s="1">
        <v>44972</v>
      </c>
      <c r="P14078" t="s">
        <v>108</v>
      </c>
      <c r="Q14078">
        <v>0.94</v>
      </c>
      <c r="R14078">
        <v>1</v>
      </c>
      <c r="S14078" t="s">
        <v>94</v>
      </c>
      <c r="T14078" t="s">
        <v>104484</v>
      </c>
      <c r="U14078" t="s">
        <v>104485</v>
      </c>
      <c r="W14078">
        <v>55</v>
      </c>
      <c r="X14078">
        <v>55</v>
      </c>
      <c r="Y14078" t="s">
        <v>128</v>
      </c>
      <c r="Z14078" t="s">
        <v>94</v>
      </c>
      <c r="AA14078" t="s">
        <v>94</v>
      </c>
      <c r="AC14078" t="s">
        <v>179</v>
      </c>
      <c r="AE14078">
        <v>19.429475736346575</v>
      </c>
      <c r="AF14078">
        <v>-99.177132408033799</v>
      </c>
      <c r="AG14078" t="s">
        <v>195</v>
      </c>
      <c r="AH14078" t="s">
        <v>165</v>
      </c>
      <c r="AI14078">
        <v>2</v>
      </c>
      <c r="AJ14078">
        <v>1</v>
      </c>
      <c r="AK14078" t="s">
        <v>166</v>
      </c>
      <c r="AL14078">
        <v>1</v>
      </c>
      <c r="AM14078">
        <v>2</v>
      </c>
      <c r="AN14078" t="s">
        <v>105073</v>
      </c>
      <c r="AO14078">
        <v>1697</v>
      </c>
      <c r="AP14078">
        <v>1</v>
      </c>
      <c r="AQ14078">
        <v>365</v>
      </c>
      <c r="AR14078">
        <v>1</v>
      </c>
      <c r="AS14078">
        <v>1</v>
      </c>
      <c r="AT14078">
        <v>365</v>
      </c>
      <c r="AU14078">
        <v>365</v>
      </c>
      <c r="AV14078">
        <v>1</v>
      </c>
      <c r="AW14078">
        <v>365</v>
      </c>
      <c r="AY14078" t="s">
        <v>94</v>
      </c>
      <c r="AZ14078">
        <v>26</v>
      </c>
      <c r="BA14078">
        <v>54</v>
      </c>
      <c r="BB14078">
        <v>77</v>
      </c>
      <c r="BC14078">
        <v>349</v>
      </c>
      <c r="BD14078" s="1">
        <v>45835</v>
      </c>
      <c r="BE14078">
        <v>10</v>
      </c>
      <c r="BF14078">
        <v>6</v>
      </c>
      <c r="BG14078">
        <v>0</v>
      </c>
      <c r="BH14078">
        <v>172</v>
      </c>
      <c r="BI14078">
        <v>4</v>
      </c>
      <c r="BJ14078">
        <v>36</v>
      </c>
      <c r="BK14078">
        <v>61092</v>
      </c>
      <c r="BL14078" s="1">
        <v>44982</v>
      </c>
      <c r="BM14078" s="1">
        <v>45794</v>
      </c>
      <c r="BN14078">
        <v>4.8</v>
      </c>
      <c r="BO14078">
        <v>5</v>
      </c>
      <c r="BP14078">
        <v>5</v>
      </c>
      <c r="BQ14078">
        <v>4.9000000000000004</v>
      </c>
      <c r="BR14078">
        <v>5</v>
      </c>
      <c r="BS14078">
        <v>5</v>
      </c>
      <c r="BT14078">
        <v>5</v>
      </c>
      <c r="BV14078" t="s">
        <v>94</v>
      </c>
      <c r="BW14078">
        <v>55</v>
      </c>
      <c r="BX14078">
        <v>7</v>
      </c>
      <c r="BY14078">
        <v>48</v>
      </c>
      <c r="BZ14078">
        <v>0</v>
      </c>
      <c r="CA14078">
        <v>0.35</v>
      </c>
    </row>
    <row r="14079" spans="1:79">
      <c r="A14079">
        <v>8.326166957588553E+17</v>
      </c>
      <c r="B14079" t="s">
        <v>105074</v>
      </c>
      <c r="C14079">
        <v>20250625031918</v>
      </c>
      <c r="D14079" s="1">
        <v>45839</v>
      </c>
      <c r="E14079" t="s">
        <v>80</v>
      </c>
      <c r="F14079" t="s">
        <v>104255</v>
      </c>
      <c r="G14079" t="s">
        <v>105013</v>
      </c>
      <c r="I14079" t="s">
        <v>104257</v>
      </c>
      <c r="J14079">
        <v>496618546</v>
      </c>
      <c r="K14079" t="s">
        <v>104258</v>
      </c>
      <c r="L14079" t="s">
        <v>104259</v>
      </c>
      <c r="M14079" s="1">
        <v>44943</v>
      </c>
      <c r="O14079" t="s">
        <v>104260</v>
      </c>
      <c r="P14079" t="s">
        <v>108</v>
      </c>
      <c r="Q14079">
        <v>1</v>
      </c>
      <c r="R14079">
        <v>1</v>
      </c>
      <c r="S14079" t="s">
        <v>90</v>
      </c>
      <c r="T14079" t="s">
        <v>104261</v>
      </c>
      <c r="U14079" t="s">
        <v>104262</v>
      </c>
      <c r="W14079">
        <v>11</v>
      </c>
      <c r="X14079">
        <v>11</v>
      </c>
      <c r="Y14079" t="s">
        <v>128</v>
      </c>
      <c r="Z14079" t="s">
        <v>94</v>
      </c>
      <c r="AA14079" t="s">
        <v>94</v>
      </c>
      <c r="AC14079" t="s">
        <v>480</v>
      </c>
      <c r="AE14079">
        <v>19.379191218888778</v>
      </c>
      <c r="AF14079">
        <v>-99.080721966866804</v>
      </c>
      <c r="AG14079" t="s">
        <v>7003</v>
      </c>
      <c r="AH14079" t="s">
        <v>165</v>
      </c>
      <c r="AI14079">
        <v>2</v>
      </c>
      <c r="AJ14079">
        <v>1</v>
      </c>
      <c r="AK14079" t="s">
        <v>166</v>
      </c>
      <c r="AL14079">
        <v>1</v>
      </c>
      <c r="AM14079">
        <v>1</v>
      </c>
      <c r="AN14079" t="s">
        <v>105017</v>
      </c>
      <c r="AO14079">
        <v>628</v>
      </c>
      <c r="AP14079">
        <v>1</v>
      </c>
      <c r="AQ14079">
        <v>365</v>
      </c>
      <c r="AR14079">
        <v>1</v>
      </c>
      <c r="AS14079">
        <v>1</v>
      </c>
      <c r="AT14079">
        <v>1125</v>
      </c>
      <c r="AU14079">
        <v>1125</v>
      </c>
      <c r="AV14079">
        <v>1</v>
      </c>
      <c r="AW14079">
        <v>1125</v>
      </c>
      <c r="AY14079" t="s">
        <v>94</v>
      </c>
      <c r="AZ14079">
        <v>30</v>
      </c>
      <c r="BA14079">
        <v>60</v>
      </c>
      <c r="BB14079">
        <v>90</v>
      </c>
      <c r="BC14079">
        <v>365</v>
      </c>
      <c r="BD14079" s="1">
        <v>45839</v>
      </c>
      <c r="BE14079">
        <v>11</v>
      </c>
      <c r="BF14079">
        <v>7</v>
      </c>
      <c r="BG14079">
        <v>0</v>
      </c>
      <c r="BH14079">
        <v>184</v>
      </c>
      <c r="BI14079">
        <v>4</v>
      </c>
      <c r="BJ14079">
        <v>42</v>
      </c>
      <c r="BK14079">
        <v>26376</v>
      </c>
      <c r="BL14079" s="1">
        <v>45249</v>
      </c>
      <c r="BM14079" s="1">
        <v>45775</v>
      </c>
      <c r="BN14079">
        <v>4.6399999999999997</v>
      </c>
      <c r="BO14079">
        <v>4.82</v>
      </c>
      <c r="BP14079">
        <v>4.7300000000000004</v>
      </c>
      <c r="BQ14079">
        <v>4.45</v>
      </c>
      <c r="BR14079">
        <v>4.6399999999999997</v>
      </c>
      <c r="BS14079">
        <v>4.55</v>
      </c>
      <c r="BT14079">
        <v>4.91</v>
      </c>
      <c r="BV14079" t="s">
        <v>94</v>
      </c>
      <c r="BW14079">
        <v>11</v>
      </c>
      <c r="BX14079">
        <v>0</v>
      </c>
      <c r="BY14079">
        <v>11</v>
      </c>
      <c r="BZ14079">
        <v>0</v>
      </c>
      <c r="CA14079">
        <v>0.56000000000000005</v>
      </c>
    </row>
    <row r="14080" spans="1:79">
      <c r="A14080">
        <v>8.326181209522455E+17</v>
      </c>
      <c r="B14080" t="s">
        <v>105075</v>
      </c>
      <c r="C14080">
        <v>20250625031918</v>
      </c>
      <c r="D14080" s="1">
        <v>45835</v>
      </c>
      <c r="E14080" t="s">
        <v>80</v>
      </c>
      <c r="F14080" t="s">
        <v>105076</v>
      </c>
      <c r="G14080" t="s">
        <v>105077</v>
      </c>
      <c r="H14080" t="s">
        <v>105078</v>
      </c>
      <c r="I14080" t="s">
        <v>105079</v>
      </c>
      <c r="J14080">
        <v>12451150</v>
      </c>
      <c r="K14080" t="s">
        <v>51588</v>
      </c>
      <c r="L14080" t="s">
        <v>3055</v>
      </c>
      <c r="M14080" s="1">
        <v>41691</v>
      </c>
      <c r="N14080" t="s">
        <v>87</v>
      </c>
      <c r="O14080" t="s">
        <v>51589</v>
      </c>
      <c r="P14080" t="s">
        <v>108</v>
      </c>
      <c r="Q14080">
        <v>1</v>
      </c>
      <c r="R14080">
        <v>1</v>
      </c>
      <c r="S14080" t="s">
        <v>94</v>
      </c>
      <c r="T14080" t="s">
        <v>51590</v>
      </c>
      <c r="U14080" t="s">
        <v>51591</v>
      </c>
      <c r="V14080" t="s">
        <v>111</v>
      </c>
      <c r="W14080">
        <v>6</v>
      </c>
      <c r="X14080">
        <v>16</v>
      </c>
      <c r="Y14080" t="s">
        <v>128</v>
      </c>
      <c r="Z14080" t="s">
        <v>94</v>
      </c>
      <c r="AA14080" t="s">
        <v>94</v>
      </c>
      <c r="AB14080" t="s">
        <v>87</v>
      </c>
      <c r="AC14080" t="s">
        <v>179</v>
      </c>
      <c r="AE14080">
        <v>19.429663282266002</v>
      </c>
      <c r="AF14080">
        <v>-99.196687712983106</v>
      </c>
      <c r="AG14080" t="s">
        <v>142</v>
      </c>
      <c r="AH14080" t="s">
        <v>98</v>
      </c>
      <c r="AI14080">
        <v>4</v>
      </c>
      <c r="AJ14080">
        <v>1</v>
      </c>
      <c r="AK14080" t="s">
        <v>99</v>
      </c>
      <c r="AL14080">
        <v>2</v>
      </c>
      <c r="AM14080">
        <v>2</v>
      </c>
      <c r="AN14080" t="s">
        <v>105080</v>
      </c>
      <c r="AO14080">
        <v>2142</v>
      </c>
      <c r="AP14080">
        <v>2</v>
      </c>
      <c r="AQ14080">
        <v>1000</v>
      </c>
      <c r="AR14080">
        <v>2</v>
      </c>
      <c r="AS14080">
        <v>2</v>
      </c>
      <c r="AT14080">
        <v>1125</v>
      </c>
      <c r="AU14080">
        <v>1125</v>
      </c>
      <c r="AV14080">
        <v>2</v>
      </c>
      <c r="AW14080">
        <v>1125</v>
      </c>
      <c r="AY14080" t="s">
        <v>94</v>
      </c>
      <c r="AZ14080">
        <v>17</v>
      </c>
      <c r="BA14080">
        <v>47</v>
      </c>
      <c r="BB14080">
        <v>73</v>
      </c>
      <c r="BC14080">
        <v>252</v>
      </c>
      <c r="BD14080" s="1">
        <v>45835</v>
      </c>
      <c r="BE14080">
        <v>75</v>
      </c>
      <c r="BF14080">
        <v>35</v>
      </c>
      <c r="BG14080">
        <v>2</v>
      </c>
      <c r="BH14080">
        <v>171</v>
      </c>
      <c r="BI14080">
        <v>35</v>
      </c>
      <c r="BJ14080">
        <v>210</v>
      </c>
      <c r="BK14080">
        <v>449820</v>
      </c>
      <c r="BL14080" s="1">
        <v>45025</v>
      </c>
      <c r="BM14080" s="1">
        <v>45824</v>
      </c>
      <c r="BN14080">
        <v>4.76</v>
      </c>
      <c r="BO14080">
        <v>4.6900000000000004</v>
      </c>
      <c r="BP14080">
        <v>4.8099999999999996</v>
      </c>
      <c r="BQ14080">
        <v>4.87</v>
      </c>
      <c r="BR14080">
        <v>4.95</v>
      </c>
      <c r="BS14080">
        <v>4.92</v>
      </c>
      <c r="BT14080">
        <v>4.72</v>
      </c>
      <c r="BV14080" t="s">
        <v>94</v>
      </c>
      <c r="BW14080">
        <v>6</v>
      </c>
      <c r="BX14080">
        <v>6</v>
      </c>
      <c r="BY14080">
        <v>0</v>
      </c>
      <c r="BZ14080">
        <v>0</v>
      </c>
      <c r="CA14080">
        <v>2.77</v>
      </c>
    </row>
    <row r="14081" spans="1:79">
      <c r="A14081">
        <v>8.3265442076916275E+17</v>
      </c>
      <c r="B14081" t="s">
        <v>105081</v>
      </c>
      <c r="C14081">
        <v>20250625031918</v>
      </c>
      <c r="D14081" s="1">
        <v>45839</v>
      </c>
      <c r="E14081" t="s">
        <v>80</v>
      </c>
      <c r="F14081" t="s">
        <v>105082</v>
      </c>
      <c r="G14081" t="s">
        <v>105083</v>
      </c>
      <c r="H14081" t="s">
        <v>63168</v>
      </c>
      <c r="I14081" t="s">
        <v>105084</v>
      </c>
      <c r="J14081">
        <v>48717020</v>
      </c>
      <c r="K14081" t="s">
        <v>5365</v>
      </c>
      <c r="L14081" t="s">
        <v>5366</v>
      </c>
      <c r="M14081" s="1">
        <v>42318</v>
      </c>
      <c r="N14081" t="s">
        <v>87</v>
      </c>
      <c r="O14081" t="s">
        <v>5367</v>
      </c>
      <c r="P14081" t="s">
        <v>124</v>
      </c>
      <c r="Q14081">
        <v>0.85</v>
      </c>
      <c r="R14081">
        <v>0.48</v>
      </c>
      <c r="S14081" t="s">
        <v>90</v>
      </c>
      <c r="T14081" t="s">
        <v>5368</v>
      </c>
      <c r="U14081" t="s">
        <v>5369</v>
      </c>
      <c r="V14081" t="s">
        <v>3698</v>
      </c>
      <c r="W14081">
        <v>16</v>
      </c>
      <c r="X14081">
        <v>22</v>
      </c>
      <c r="Y14081" t="s">
        <v>128</v>
      </c>
      <c r="Z14081" t="s">
        <v>94</v>
      </c>
      <c r="AA14081" t="s">
        <v>94</v>
      </c>
      <c r="AB14081" t="s">
        <v>87</v>
      </c>
      <c r="AC14081" t="s">
        <v>1019</v>
      </c>
      <c r="AE14081">
        <v>19.501097541909989</v>
      </c>
      <c r="AF14081">
        <v>-99.0925776062154</v>
      </c>
      <c r="AG14081" t="s">
        <v>142</v>
      </c>
      <c r="AH14081" t="s">
        <v>98</v>
      </c>
      <c r="AI14081">
        <v>6</v>
      </c>
      <c r="AJ14081">
        <v>1</v>
      </c>
      <c r="AK14081" t="s">
        <v>99</v>
      </c>
      <c r="AL14081">
        <v>2</v>
      </c>
      <c r="AM14081">
        <v>5</v>
      </c>
      <c r="AN14081" t="s">
        <v>105085</v>
      </c>
      <c r="AO14081">
        <v>520</v>
      </c>
      <c r="AP14081">
        <v>3</v>
      </c>
      <c r="AQ14081">
        <v>365</v>
      </c>
      <c r="AR14081">
        <v>3</v>
      </c>
      <c r="AS14081">
        <v>3</v>
      </c>
      <c r="AT14081">
        <v>365</v>
      </c>
      <c r="AU14081">
        <v>365</v>
      </c>
      <c r="AV14081">
        <v>3</v>
      </c>
      <c r="AW14081">
        <v>365</v>
      </c>
      <c r="AY14081" t="s">
        <v>94</v>
      </c>
      <c r="AZ14081">
        <v>28</v>
      </c>
      <c r="BA14081">
        <v>58</v>
      </c>
      <c r="BB14081">
        <v>88</v>
      </c>
      <c r="BC14081">
        <v>178</v>
      </c>
      <c r="BD14081" s="1">
        <v>45839</v>
      </c>
      <c r="BE14081">
        <v>8</v>
      </c>
      <c r="BF14081">
        <v>2</v>
      </c>
      <c r="BG14081">
        <v>0</v>
      </c>
      <c r="BH14081">
        <v>178</v>
      </c>
      <c r="BI14081">
        <v>3</v>
      </c>
      <c r="BJ14081">
        <v>12</v>
      </c>
      <c r="BK14081">
        <v>6240</v>
      </c>
      <c r="BL14081" s="1">
        <v>45023</v>
      </c>
      <c r="BM14081" s="1">
        <v>45637</v>
      </c>
      <c r="BN14081">
        <v>3.88</v>
      </c>
      <c r="BO14081">
        <v>3.88</v>
      </c>
      <c r="BP14081">
        <v>4.38</v>
      </c>
      <c r="BQ14081">
        <v>4</v>
      </c>
      <c r="BR14081">
        <v>3.88</v>
      </c>
      <c r="BS14081">
        <v>4.38</v>
      </c>
      <c r="BT14081">
        <v>3.63</v>
      </c>
      <c r="BV14081" t="s">
        <v>90</v>
      </c>
      <c r="BW14081">
        <v>16</v>
      </c>
      <c r="BX14081">
        <v>5</v>
      </c>
      <c r="BY14081">
        <v>11</v>
      </c>
      <c r="BZ14081">
        <v>0</v>
      </c>
      <c r="CA14081">
        <v>0.28999999999999998</v>
      </c>
    </row>
    <row r="14082" spans="1:79">
      <c r="A14082">
        <v>8.3265915439610547E+17</v>
      </c>
      <c r="B14082" t="s">
        <v>105086</v>
      </c>
      <c r="C14082">
        <v>20250625031918</v>
      </c>
      <c r="D14082" s="1">
        <v>45833</v>
      </c>
      <c r="E14082" t="s">
        <v>80</v>
      </c>
      <c r="F14082" t="s">
        <v>105087</v>
      </c>
      <c r="G14082" t="s">
        <v>105088</v>
      </c>
      <c r="I14082" t="s">
        <v>105089</v>
      </c>
      <c r="J14082">
        <v>144347765</v>
      </c>
      <c r="K14082" t="s">
        <v>105090</v>
      </c>
      <c r="L14082" t="s">
        <v>3502</v>
      </c>
      <c r="M14082" s="1">
        <v>42951</v>
      </c>
      <c r="N14082" t="s">
        <v>87</v>
      </c>
      <c r="O14082" t="s">
        <v>105091</v>
      </c>
      <c r="P14082" t="s">
        <v>108</v>
      </c>
      <c r="Q14082">
        <v>1</v>
      </c>
      <c r="R14082">
        <v>0.89</v>
      </c>
      <c r="S14082" t="s">
        <v>90</v>
      </c>
      <c r="T14082" t="s">
        <v>105092</v>
      </c>
      <c r="U14082" t="s">
        <v>105093</v>
      </c>
      <c r="W14082">
        <v>1</v>
      </c>
      <c r="X14082">
        <v>3</v>
      </c>
      <c r="Y14082" t="s">
        <v>93</v>
      </c>
      <c r="Z14082" t="s">
        <v>94</v>
      </c>
      <c r="AA14082" t="s">
        <v>94</v>
      </c>
      <c r="AC14082" t="s">
        <v>154</v>
      </c>
      <c r="AE14082">
        <v>19.31335094900793</v>
      </c>
      <c r="AF14082">
        <v>-99.151274040341306</v>
      </c>
      <c r="AG14082" t="s">
        <v>257</v>
      </c>
      <c r="AH14082" t="s">
        <v>165</v>
      </c>
      <c r="AI14082">
        <v>2</v>
      </c>
      <c r="AJ14082">
        <v>1</v>
      </c>
      <c r="AK14082" t="s">
        <v>166</v>
      </c>
      <c r="AL14082">
        <v>1</v>
      </c>
      <c r="AM14082">
        <v>2</v>
      </c>
      <c r="AN14082" t="s">
        <v>105094</v>
      </c>
      <c r="AO14082">
        <v>415</v>
      </c>
      <c r="AP14082">
        <v>1</v>
      </c>
      <c r="AQ14082">
        <v>1125</v>
      </c>
      <c r="AR14082">
        <v>1</v>
      </c>
      <c r="AS14082">
        <v>1</v>
      </c>
      <c r="AT14082">
        <v>1125</v>
      </c>
      <c r="AU14082">
        <v>1125</v>
      </c>
      <c r="AV14082">
        <v>1</v>
      </c>
      <c r="AW14082">
        <v>1125</v>
      </c>
      <c r="AY14082" t="s">
        <v>94</v>
      </c>
      <c r="AZ14082">
        <v>30</v>
      </c>
      <c r="BA14082">
        <v>60</v>
      </c>
      <c r="BB14082">
        <v>90</v>
      </c>
      <c r="BC14082">
        <v>365</v>
      </c>
      <c r="BD14082" s="1">
        <v>45833</v>
      </c>
      <c r="BE14082">
        <v>26</v>
      </c>
      <c r="BF14082">
        <v>4</v>
      </c>
      <c r="BG14082">
        <v>0</v>
      </c>
      <c r="BH14082">
        <v>190</v>
      </c>
      <c r="BI14082">
        <v>8</v>
      </c>
      <c r="BJ14082">
        <v>24</v>
      </c>
      <c r="BK14082">
        <v>9960</v>
      </c>
      <c r="BL14082" s="1">
        <v>44983</v>
      </c>
      <c r="BM14082" s="1">
        <v>45739</v>
      </c>
      <c r="BN14082">
        <v>4.88</v>
      </c>
      <c r="BO14082">
        <v>4.92</v>
      </c>
      <c r="BP14082">
        <v>4.88</v>
      </c>
      <c r="BQ14082">
        <v>4.88</v>
      </c>
      <c r="BR14082">
        <v>4.92</v>
      </c>
      <c r="BS14082">
        <v>4.88</v>
      </c>
      <c r="BT14082">
        <v>4.8099999999999996</v>
      </c>
      <c r="BV14082" t="s">
        <v>90</v>
      </c>
      <c r="BW14082">
        <v>1</v>
      </c>
      <c r="BX14082">
        <v>0</v>
      </c>
      <c r="BY14082">
        <v>1</v>
      </c>
      <c r="BZ14082">
        <v>0</v>
      </c>
      <c r="CA14082">
        <v>0.92</v>
      </c>
    </row>
    <row r="14083" spans="1:79">
      <c r="A14083">
        <v>8.3266373650845619E+17</v>
      </c>
      <c r="B14083" t="s">
        <v>105095</v>
      </c>
      <c r="C14083">
        <v>20250625031918</v>
      </c>
      <c r="D14083" s="1">
        <v>45834</v>
      </c>
      <c r="E14083" t="s">
        <v>80</v>
      </c>
      <c r="F14083" t="s">
        <v>105096</v>
      </c>
      <c r="G14083" t="s">
        <v>105097</v>
      </c>
      <c r="H14083" t="s">
        <v>105098</v>
      </c>
      <c r="I14083" t="s">
        <v>105099</v>
      </c>
      <c r="J14083">
        <v>480379843</v>
      </c>
      <c r="K14083" t="s">
        <v>105100</v>
      </c>
      <c r="L14083" t="s">
        <v>105101</v>
      </c>
      <c r="M14083" s="1">
        <v>44824</v>
      </c>
      <c r="P14083" t="s">
        <v>279</v>
      </c>
      <c r="Q14083">
        <v>0</v>
      </c>
      <c r="R14083">
        <v>0</v>
      </c>
      <c r="S14083" t="s">
        <v>90</v>
      </c>
      <c r="T14083" t="s">
        <v>9867</v>
      </c>
      <c r="U14083" t="s">
        <v>9868</v>
      </c>
      <c r="W14083">
        <v>1</v>
      </c>
      <c r="X14083">
        <v>1</v>
      </c>
      <c r="Y14083" t="s">
        <v>164</v>
      </c>
      <c r="Z14083" t="s">
        <v>90</v>
      </c>
      <c r="AA14083" t="s">
        <v>94</v>
      </c>
      <c r="AB14083" t="s">
        <v>87</v>
      </c>
      <c r="AC14083" t="s">
        <v>179</v>
      </c>
      <c r="AE14083">
        <v>19.412080575539953</v>
      </c>
      <c r="AF14083">
        <v>-99.189272772893503</v>
      </c>
      <c r="AG14083" t="s">
        <v>257</v>
      </c>
      <c r="AH14083" t="s">
        <v>165</v>
      </c>
      <c r="AI14083">
        <v>1</v>
      </c>
      <c r="AJ14083">
        <v>1</v>
      </c>
      <c r="AK14083" t="s">
        <v>269</v>
      </c>
      <c r="AL14083">
        <v>1</v>
      </c>
      <c r="AM14083">
        <v>1</v>
      </c>
      <c r="AN14083" t="s">
        <v>105102</v>
      </c>
      <c r="AO14083">
        <v>250</v>
      </c>
      <c r="AP14083">
        <v>2</v>
      </c>
      <c r="AQ14083">
        <v>5</v>
      </c>
      <c r="AR14083">
        <v>2</v>
      </c>
      <c r="AS14083">
        <v>2</v>
      </c>
      <c r="AT14083">
        <v>5</v>
      </c>
      <c r="AU14083">
        <v>5</v>
      </c>
      <c r="AV14083">
        <v>2</v>
      </c>
      <c r="AW14083">
        <v>5</v>
      </c>
      <c r="AY14083" t="s">
        <v>94</v>
      </c>
      <c r="AZ14083">
        <v>28</v>
      </c>
      <c r="BA14083">
        <v>58</v>
      </c>
      <c r="BB14083">
        <v>88</v>
      </c>
      <c r="BC14083">
        <v>88</v>
      </c>
      <c r="BD14083" s="1">
        <v>45834</v>
      </c>
      <c r="BE14083">
        <v>0</v>
      </c>
      <c r="BF14083">
        <v>0</v>
      </c>
      <c r="BG14083">
        <v>0</v>
      </c>
      <c r="BH14083">
        <v>88</v>
      </c>
      <c r="BI14083">
        <v>0</v>
      </c>
      <c r="BJ14083">
        <v>0</v>
      </c>
      <c r="BK14083">
        <v>0</v>
      </c>
      <c r="BL14083" s="1"/>
      <c r="BM14083" s="1"/>
      <c r="BV14083" t="s">
        <v>90</v>
      </c>
      <c r="BW14083">
        <v>1</v>
      </c>
      <c r="BX14083">
        <v>0</v>
      </c>
      <c r="BY14083">
        <v>1</v>
      </c>
      <c r="BZ14083">
        <v>0</v>
      </c>
    </row>
    <row r="14084" spans="1:79">
      <c r="A14084">
        <v>8.327279068349015E+17</v>
      </c>
      <c r="B14084" t="s">
        <v>105103</v>
      </c>
      <c r="C14084">
        <v>20250625031918</v>
      </c>
      <c r="D14084" s="1">
        <v>45839</v>
      </c>
      <c r="E14084" t="s">
        <v>80</v>
      </c>
      <c r="F14084" t="s">
        <v>105104</v>
      </c>
      <c r="G14084" t="s">
        <v>105105</v>
      </c>
      <c r="H14084" t="s">
        <v>105106</v>
      </c>
      <c r="I14084" t="s">
        <v>105107</v>
      </c>
      <c r="J14084">
        <v>434403021</v>
      </c>
      <c r="K14084" t="s">
        <v>105108</v>
      </c>
      <c r="L14084" t="s">
        <v>1994</v>
      </c>
      <c r="M14084" s="1">
        <v>44532</v>
      </c>
      <c r="N14084" t="s">
        <v>87</v>
      </c>
      <c r="O14084" t="s">
        <v>105109</v>
      </c>
      <c r="P14084" t="s">
        <v>108</v>
      </c>
      <c r="Q14084">
        <v>1</v>
      </c>
      <c r="R14084">
        <v>1</v>
      </c>
      <c r="S14084" t="s">
        <v>90</v>
      </c>
      <c r="T14084" t="s">
        <v>105110</v>
      </c>
      <c r="U14084" t="s">
        <v>105111</v>
      </c>
      <c r="W14084">
        <v>1</v>
      </c>
      <c r="X14084">
        <v>1</v>
      </c>
      <c r="Y14084" t="s">
        <v>164</v>
      </c>
      <c r="Z14084" t="s">
        <v>94</v>
      </c>
      <c r="AA14084" t="s">
        <v>94</v>
      </c>
      <c r="AB14084" t="s">
        <v>87</v>
      </c>
      <c r="AC14084" t="s">
        <v>194</v>
      </c>
      <c r="AE14084">
        <v>19.372811866394855</v>
      </c>
      <c r="AF14084">
        <v>-99.146288484334903</v>
      </c>
      <c r="AG14084" t="s">
        <v>130</v>
      </c>
      <c r="AH14084" t="s">
        <v>98</v>
      </c>
      <c r="AI14084">
        <v>4</v>
      </c>
      <c r="AJ14084">
        <v>2</v>
      </c>
      <c r="AK14084" t="s">
        <v>338</v>
      </c>
      <c r="AL14084">
        <v>2</v>
      </c>
      <c r="AM14084">
        <v>2</v>
      </c>
      <c r="AN14084" t="s">
        <v>105112</v>
      </c>
      <c r="AO14084">
        <v>1149</v>
      </c>
      <c r="AP14084">
        <v>3</v>
      </c>
      <c r="AQ14084">
        <v>40</v>
      </c>
      <c r="AR14084">
        <v>3</v>
      </c>
      <c r="AS14084">
        <v>3</v>
      </c>
      <c r="AT14084">
        <v>1125</v>
      </c>
      <c r="AU14084">
        <v>1125</v>
      </c>
      <c r="AV14084">
        <v>3</v>
      </c>
      <c r="AW14084">
        <v>1125</v>
      </c>
      <c r="AY14084" t="s">
        <v>94</v>
      </c>
      <c r="AZ14084">
        <v>23</v>
      </c>
      <c r="BA14084">
        <v>53</v>
      </c>
      <c r="BB14084">
        <v>61</v>
      </c>
      <c r="BC14084">
        <v>62</v>
      </c>
      <c r="BD14084" s="1">
        <v>45839</v>
      </c>
      <c r="BE14084">
        <v>23</v>
      </c>
      <c r="BF14084">
        <v>4</v>
      </c>
      <c r="BG14084">
        <v>3</v>
      </c>
      <c r="BH14084">
        <v>61</v>
      </c>
      <c r="BI14084">
        <v>0</v>
      </c>
      <c r="BJ14084">
        <v>24</v>
      </c>
      <c r="BK14084">
        <v>27576</v>
      </c>
      <c r="BL14084" s="1">
        <v>44985</v>
      </c>
      <c r="BM14084" s="1">
        <v>45827</v>
      </c>
      <c r="BN14084">
        <v>5</v>
      </c>
      <c r="BO14084">
        <v>5</v>
      </c>
      <c r="BP14084">
        <v>4.96</v>
      </c>
      <c r="BQ14084">
        <v>4.83</v>
      </c>
      <c r="BR14084">
        <v>4.96</v>
      </c>
      <c r="BS14084">
        <v>4.91</v>
      </c>
      <c r="BT14084">
        <v>4.83</v>
      </c>
      <c r="BV14084" t="s">
        <v>90</v>
      </c>
      <c r="BW14084">
        <v>1</v>
      </c>
      <c r="BX14084">
        <v>1</v>
      </c>
      <c r="BY14084">
        <v>0</v>
      </c>
      <c r="BZ14084">
        <v>0</v>
      </c>
      <c r="CA14084">
        <v>0.81</v>
      </c>
    </row>
    <row r="14085" spans="1:79">
      <c r="A14085">
        <v>8.3618486678353498E+17</v>
      </c>
      <c r="B14085" t="s">
        <v>105113</v>
      </c>
      <c r="C14085">
        <v>20250625031918</v>
      </c>
      <c r="D14085" s="1">
        <v>45840</v>
      </c>
      <c r="E14085" t="s">
        <v>80</v>
      </c>
      <c r="F14085" t="s">
        <v>105114</v>
      </c>
      <c r="G14085" t="s">
        <v>105115</v>
      </c>
      <c r="H14085" t="s">
        <v>105116</v>
      </c>
      <c r="I14085" t="s">
        <v>105117</v>
      </c>
      <c r="J14085">
        <v>69094902</v>
      </c>
      <c r="K14085" t="s">
        <v>105118</v>
      </c>
      <c r="L14085" t="s">
        <v>289</v>
      </c>
      <c r="M14085" s="1">
        <v>42486</v>
      </c>
      <c r="N14085" t="s">
        <v>87</v>
      </c>
      <c r="P14085" t="s">
        <v>108</v>
      </c>
      <c r="Q14085">
        <v>1</v>
      </c>
      <c r="R14085">
        <v>0.97</v>
      </c>
      <c r="S14085" t="s">
        <v>94</v>
      </c>
      <c r="T14085" t="s">
        <v>105119</v>
      </c>
      <c r="U14085" t="s">
        <v>105120</v>
      </c>
      <c r="W14085">
        <v>1</v>
      </c>
      <c r="X14085">
        <v>2</v>
      </c>
      <c r="Y14085" t="s">
        <v>128</v>
      </c>
      <c r="Z14085" t="s">
        <v>94</v>
      </c>
      <c r="AA14085" t="s">
        <v>94</v>
      </c>
      <c r="AB14085" t="s">
        <v>87</v>
      </c>
      <c r="AC14085" t="s">
        <v>179</v>
      </c>
      <c r="AE14085">
        <v>19.412361576509149</v>
      </c>
      <c r="AF14085">
        <v>-99.189912859332594</v>
      </c>
      <c r="AG14085" t="s">
        <v>1437</v>
      </c>
      <c r="AH14085" t="s">
        <v>98</v>
      </c>
      <c r="AI14085">
        <v>3</v>
      </c>
      <c r="AJ14085">
        <v>1</v>
      </c>
      <c r="AK14085" t="s">
        <v>99</v>
      </c>
      <c r="AL14085">
        <v>1</v>
      </c>
      <c r="AM14085">
        <v>1</v>
      </c>
      <c r="AN14085" t="s">
        <v>105121</v>
      </c>
      <c r="AO14085">
        <v>932</v>
      </c>
      <c r="AP14085">
        <v>2</v>
      </c>
      <c r="AQ14085">
        <v>1125</v>
      </c>
      <c r="AR14085">
        <v>2</v>
      </c>
      <c r="AS14085">
        <v>2</v>
      </c>
      <c r="AT14085">
        <v>1125</v>
      </c>
      <c r="AU14085">
        <v>1125</v>
      </c>
      <c r="AV14085">
        <v>2</v>
      </c>
      <c r="AW14085">
        <v>1125</v>
      </c>
      <c r="AY14085" t="s">
        <v>94</v>
      </c>
      <c r="AZ14085">
        <v>8</v>
      </c>
      <c r="BA14085">
        <v>8</v>
      </c>
      <c r="BB14085">
        <v>8</v>
      </c>
      <c r="BC14085">
        <v>8</v>
      </c>
      <c r="BD14085" s="1">
        <v>45840</v>
      </c>
      <c r="BE14085">
        <v>35</v>
      </c>
      <c r="BF14085">
        <v>10</v>
      </c>
      <c r="BG14085">
        <v>2</v>
      </c>
      <c r="BH14085">
        <v>8</v>
      </c>
      <c r="BI14085">
        <v>14</v>
      </c>
      <c r="BJ14085">
        <v>60</v>
      </c>
      <c r="BK14085">
        <v>55920</v>
      </c>
      <c r="BL14085" s="1">
        <v>45019</v>
      </c>
      <c r="BM14085" s="1">
        <v>45826</v>
      </c>
      <c r="BN14085">
        <v>4.8899999999999997</v>
      </c>
      <c r="BO14085">
        <v>4.91</v>
      </c>
      <c r="BP14085">
        <v>4.91</v>
      </c>
      <c r="BQ14085">
        <v>4.97</v>
      </c>
      <c r="BR14085">
        <v>4.9400000000000004</v>
      </c>
      <c r="BS14085">
        <v>4.91</v>
      </c>
      <c r="BT14085">
        <v>4.91</v>
      </c>
      <c r="BV14085" t="s">
        <v>94</v>
      </c>
      <c r="BW14085">
        <v>1</v>
      </c>
      <c r="BX14085">
        <v>1</v>
      </c>
      <c r="BY14085">
        <v>0</v>
      </c>
      <c r="BZ14085">
        <v>0</v>
      </c>
      <c r="CA14085">
        <v>1.28</v>
      </c>
    </row>
    <row r="14086" spans="1:79">
      <c r="A14086">
        <v>8.3624122688701427E+17</v>
      </c>
      <c r="B14086" t="s">
        <v>105122</v>
      </c>
      <c r="C14086">
        <v>20250625031918</v>
      </c>
      <c r="D14086" s="1">
        <v>45835</v>
      </c>
      <c r="E14086" t="s">
        <v>80</v>
      </c>
      <c r="F14086" t="s">
        <v>105123</v>
      </c>
      <c r="G14086" t="s">
        <v>105124</v>
      </c>
      <c r="H14086" t="s">
        <v>44579</v>
      </c>
      <c r="I14086" t="s">
        <v>105125</v>
      </c>
      <c r="J14086">
        <v>278037111</v>
      </c>
      <c r="K14086" t="s">
        <v>44581</v>
      </c>
      <c r="L14086" t="s">
        <v>6318</v>
      </c>
      <c r="M14086" s="1">
        <v>43667</v>
      </c>
      <c r="N14086" t="s">
        <v>87</v>
      </c>
      <c r="P14086" t="s">
        <v>124</v>
      </c>
      <c r="Q14086">
        <v>1</v>
      </c>
      <c r="R14086">
        <v>1</v>
      </c>
      <c r="S14086" t="s">
        <v>94</v>
      </c>
      <c r="T14086" t="s">
        <v>44582</v>
      </c>
      <c r="U14086" t="s">
        <v>44583</v>
      </c>
      <c r="V14086" t="s">
        <v>682</v>
      </c>
      <c r="W14086">
        <v>2</v>
      </c>
      <c r="X14086">
        <v>2</v>
      </c>
      <c r="Y14086" t="s">
        <v>128</v>
      </c>
      <c r="Z14086" t="s">
        <v>94</v>
      </c>
      <c r="AA14086" t="s">
        <v>94</v>
      </c>
      <c r="AB14086" t="s">
        <v>87</v>
      </c>
      <c r="AC14086" t="s">
        <v>112</v>
      </c>
      <c r="AE14086">
        <v>19.402677076182023</v>
      </c>
      <c r="AF14086">
        <v>-99.163237785965407</v>
      </c>
      <c r="AG14086" t="s">
        <v>142</v>
      </c>
      <c r="AH14086" t="s">
        <v>98</v>
      </c>
      <c r="AI14086">
        <v>2</v>
      </c>
      <c r="AJ14086">
        <v>1</v>
      </c>
      <c r="AK14086" t="s">
        <v>99</v>
      </c>
      <c r="AL14086">
        <v>1</v>
      </c>
      <c r="AM14086">
        <v>2</v>
      </c>
      <c r="AN14086" t="s">
        <v>105126</v>
      </c>
      <c r="AO14086">
        <v>882</v>
      </c>
      <c r="AP14086">
        <v>2</v>
      </c>
      <c r="AQ14086">
        <v>60</v>
      </c>
      <c r="AR14086">
        <v>2</v>
      </c>
      <c r="AS14086">
        <v>2</v>
      </c>
      <c r="AT14086">
        <v>1125</v>
      </c>
      <c r="AU14086">
        <v>1125</v>
      </c>
      <c r="AV14086">
        <v>2</v>
      </c>
      <c r="AW14086">
        <v>1125</v>
      </c>
      <c r="AY14086" t="s">
        <v>94</v>
      </c>
      <c r="AZ14086">
        <v>0</v>
      </c>
      <c r="BA14086">
        <v>14</v>
      </c>
      <c r="BB14086">
        <v>44</v>
      </c>
      <c r="BC14086">
        <v>319</v>
      </c>
      <c r="BD14086" s="1">
        <v>45835</v>
      </c>
      <c r="BE14086">
        <v>12</v>
      </c>
      <c r="BF14086">
        <v>7</v>
      </c>
      <c r="BG14086">
        <v>1</v>
      </c>
      <c r="BH14086">
        <v>142</v>
      </c>
      <c r="BI14086">
        <v>4</v>
      </c>
      <c r="BJ14086">
        <v>42</v>
      </c>
      <c r="BK14086">
        <v>37044</v>
      </c>
      <c r="BL14086" s="1">
        <v>45025</v>
      </c>
      <c r="BM14086" s="1">
        <v>45815</v>
      </c>
      <c r="BN14086">
        <v>4.92</v>
      </c>
      <c r="BO14086">
        <v>5</v>
      </c>
      <c r="BP14086">
        <v>5</v>
      </c>
      <c r="BQ14086">
        <v>5</v>
      </c>
      <c r="BR14086">
        <v>4.92</v>
      </c>
      <c r="BS14086">
        <v>4.83</v>
      </c>
      <c r="BT14086">
        <v>4.83</v>
      </c>
      <c r="BV14086" t="s">
        <v>90</v>
      </c>
      <c r="BW14086">
        <v>2</v>
      </c>
      <c r="BX14086">
        <v>2</v>
      </c>
      <c r="BY14086">
        <v>0</v>
      </c>
      <c r="BZ14086">
        <v>0</v>
      </c>
      <c r="CA14086">
        <v>0.44</v>
      </c>
    </row>
    <row r="14087" spans="1:79">
      <c r="A14087">
        <v>8.3624990435178701E+17</v>
      </c>
      <c r="B14087" t="s">
        <v>105127</v>
      </c>
      <c r="C14087">
        <v>20250625031918</v>
      </c>
      <c r="D14087" s="1">
        <v>45840</v>
      </c>
      <c r="E14087" t="s">
        <v>80</v>
      </c>
      <c r="F14087" t="s">
        <v>105128</v>
      </c>
      <c r="G14087" t="s">
        <v>105129</v>
      </c>
      <c r="I14087" t="s">
        <v>105130</v>
      </c>
      <c r="J14087">
        <v>503081162</v>
      </c>
      <c r="K14087" t="s">
        <v>105131</v>
      </c>
      <c r="L14087" t="s">
        <v>105132</v>
      </c>
      <c r="M14087" s="1">
        <v>44984</v>
      </c>
      <c r="P14087" t="s">
        <v>108</v>
      </c>
      <c r="Q14087">
        <v>0.92</v>
      </c>
      <c r="R14087">
        <v>0.99</v>
      </c>
      <c r="S14087" t="s">
        <v>90</v>
      </c>
      <c r="T14087" t="s">
        <v>105133</v>
      </c>
      <c r="U14087" t="s">
        <v>105134</v>
      </c>
      <c r="W14087">
        <v>3</v>
      </c>
      <c r="X14087">
        <v>3</v>
      </c>
      <c r="Y14087" t="s">
        <v>128</v>
      </c>
      <c r="Z14087" t="s">
        <v>94</v>
      </c>
      <c r="AA14087" t="s">
        <v>94</v>
      </c>
      <c r="AC14087" t="s">
        <v>96</v>
      </c>
      <c r="AE14087">
        <v>19.36328984392626</v>
      </c>
      <c r="AF14087">
        <v>-99.284108342327798</v>
      </c>
      <c r="AG14087" t="s">
        <v>113</v>
      </c>
      <c r="AH14087" t="s">
        <v>98</v>
      </c>
      <c r="AI14087">
        <v>4</v>
      </c>
      <c r="AJ14087">
        <v>2</v>
      </c>
      <c r="AK14087" t="s">
        <v>338</v>
      </c>
      <c r="AL14087">
        <v>2</v>
      </c>
      <c r="AM14087">
        <v>2</v>
      </c>
      <c r="AN14087" t="s">
        <v>105135</v>
      </c>
      <c r="AO14087">
        <v>1100</v>
      </c>
      <c r="AP14087">
        <v>3</v>
      </c>
      <c r="AQ14087">
        <v>365</v>
      </c>
      <c r="AR14087">
        <v>3</v>
      </c>
      <c r="AS14087">
        <v>3</v>
      </c>
      <c r="AT14087">
        <v>1125</v>
      </c>
      <c r="AU14087">
        <v>1125</v>
      </c>
      <c r="AV14087">
        <v>3</v>
      </c>
      <c r="AW14087">
        <v>1125</v>
      </c>
      <c r="AY14087" t="s">
        <v>94</v>
      </c>
      <c r="AZ14087">
        <v>23</v>
      </c>
      <c r="BA14087">
        <v>46</v>
      </c>
      <c r="BB14087">
        <v>76</v>
      </c>
      <c r="BC14087">
        <v>346</v>
      </c>
      <c r="BD14087" s="1">
        <v>45840</v>
      </c>
      <c r="BE14087">
        <v>46</v>
      </c>
      <c r="BF14087">
        <v>22</v>
      </c>
      <c r="BG14087">
        <v>0</v>
      </c>
      <c r="BH14087">
        <v>164</v>
      </c>
      <c r="BI14087">
        <v>32</v>
      </c>
      <c r="BJ14087">
        <v>132</v>
      </c>
      <c r="BK14087">
        <v>145200</v>
      </c>
      <c r="BL14087" s="1">
        <v>45048</v>
      </c>
      <c r="BM14087" s="1">
        <v>45667</v>
      </c>
      <c r="BN14087">
        <v>4.78</v>
      </c>
      <c r="BO14087">
        <v>4.83</v>
      </c>
      <c r="BP14087">
        <v>4.7</v>
      </c>
      <c r="BQ14087">
        <v>4.78</v>
      </c>
      <c r="BR14087">
        <v>4.8499999999999996</v>
      </c>
      <c r="BS14087">
        <v>4.8499999999999996</v>
      </c>
      <c r="BT14087">
        <v>4.78</v>
      </c>
      <c r="BV14087" t="s">
        <v>94</v>
      </c>
      <c r="BW14087">
        <v>3</v>
      </c>
      <c r="BX14087">
        <v>3</v>
      </c>
      <c r="BY14087">
        <v>0</v>
      </c>
      <c r="BZ14087">
        <v>0</v>
      </c>
      <c r="CA14087">
        <v>1.74</v>
      </c>
    </row>
    <row r="14088" spans="1:79">
      <c r="A14088">
        <v>8.3631656067954803E+17</v>
      </c>
      <c r="B14088" t="s">
        <v>105136</v>
      </c>
      <c r="C14088">
        <v>20250625031918</v>
      </c>
      <c r="D14088" s="1">
        <v>45839</v>
      </c>
      <c r="E14088" t="s">
        <v>80</v>
      </c>
      <c r="F14088" t="s">
        <v>105137</v>
      </c>
      <c r="G14088" t="s">
        <v>105138</v>
      </c>
      <c r="H14088" t="s">
        <v>105139</v>
      </c>
      <c r="I14088" t="s">
        <v>105140</v>
      </c>
      <c r="J14088">
        <v>450972241</v>
      </c>
      <c r="K14088" t="s">
        <v>82247</v>
      </c>
      <c r="L14088" t="s">
        <v>16972</v>
      </c>
      <c r="M14088" s="1">
        <v>44643</v>
      </c>
      <c r="P14088" t="s">
        <v>108</v>
      </c>
      <c r="Q14088">
        <v>1</v>
      </c>
      <c r="R14088">
        <v>1</v>
      </c>
      <c r="S14088" t="s">
        <v>90</v>
      </c>
      <c r="T14088" t="s">
        <v>82248</v>
      </c>
      <c r="U14088" t="s">
        <v>82249</v>
      </c>
      <c r="W14088">
        <v>2</v>
      </c>
      <c r="X14088">
        <v>2</v>
      </c>
      <c r="Y14088" t="s">
        <v>128</v>
      </c>
      <c r="Z14088" t="s">
        <v>94</v>
      </c>
      <c r="AA14088" t="s">
        <v>94</v>
      </c>
      <c r="AB14088" t="s">
        <v>87</v>
      </c>
      <c r="AC14088" t="s">
        <v>936</v>
      </c>
      <c r="AE14088">
        <v>19.431016</v>
      </c>
      <c r="AF14088">
        <v>-99.093636099999998</v>
      </c>
      <c r="AG14088" t="s">
        <v>142</v>
      </c>
      <c r="AH14088" t="s">
        <v>98</v>
      </c>
      <c r="AI14088">
        <v>2</v>
      </c>
      <c r="AJ14088">
        <v>1</v>
      </c>
      <c r="AK14088" t="s">
        <v>99</v>
      </c>
      <c r="AL14088">
        <v>1</v>
      </c>
      <c r="AM14088">
        <v>1</v>
      </c>
      <c r="AN14088" t="s">
        <v>105141</v>
      </c>
      <c r="AO14088">
        <v>296</v>
      </c>
      <c r="AP14088">
        <v>2</v>
      </c>
      <c r="AQ14088">
        <v>730</v>
      </c>
      <c r="AR14088">
        <v>2</v>
      </c>
      <c r="AS14088">
        <v>2</v>
      </c>
      <c r="AT14088">
        <v>730</v>
      </c>
      <c r="AU14088">
        <v>730</v>
      </c>
      <c r="AV14088">
        <v>2</v>
      </c>
      <c r="AW14088">
        <v>730</v>
      </c>
      <c r="AY14088" t="s">
        <v>94</v>
      </c>
      <c r="AZ14088">
        <v>16</v>
      </c>
      <c r="BA14088">
        <v>17</v>
      </c>
      <c r="BB14088">
        <v>17</v>
      </c>
      <c r="BC14088">
        <v>17</v>
      </c>
      <c r="BD14088" s="1">
        <v>45839</v>
      </c>
      <c r="BE14088">
        <v>64</v>
      </c>
      <c r="BF14088">
        <v>19</v>
      </c>
      <c r="BG14088">
        <v>0</v>
      </c>
      <c r="BH14088">
        <v>17</v>
      </c>
      <c r="BI14088">
        <v>24</v>
      </c>
      <c r="BJ14088">
        <v>114</v>
      </c>
      <c r="BK14088">
        <v>33744</v>
      </c>
      <c r="BL14088" s="1">
        <v>44987</v>
      </c>
      <c r="BM14088" s="1">
        <v>45768</v>
      </c>
      <c r="BN14088">
        <v>4.4400000000000004</v>
      </c>
      <c r="BO14088">
        <v>4.6100000000000003</v>
      </c>
      <c r="BP14088">
        <v>4.6399999999999997</v>
      </c>
      <c r="BQ14088">
        <v>4.7699999999999996</v>
      </c>
      <c r="BR14088">
        <v>4.7699999999999996</v>
      </c>
      <c r="BS14088">
        <v>4.6399999999999997</v>
      </c>
      <c r="BT14088">
        <v>4.55</v>
      </c>
      <c r="BV14088" t="s">
        <v>90</v>
      </c>
      <c r="BW14088">
        <v>2</v>
      </c>
      <c r="BX14088">
        <v>2</v>
      </c>
      <c r="BY14088">
        <v>0</v>
      </c>
      <c r="BZ14088">
        <v>0</v>
      </c>
      <c r="CA14088">
        <v>2.25</v>
      </c>
    </row>
    <row r="14089" spans="1:79">
      <c r="A14089">
        <v>8.3632643545902899E+17</v>
      </c>
      <c r="B14089" t="s">
        <v>105142</v>
      </c>
      <c r="C14089">
        <v>20250625031918</v>
      </c>
      <c r="D14089" s="1">
        <v>45839</v>
      </c>
      <c r="E14089" t="s">
        <v>158</v>
      </c>
      <c r="F14089" t="s">
        <v>105143</v>
      </c>
      <c r="G14089" t="s">
        <v>105144</v>
      </c>
      <c r="I14089" t="s">
        <v>105145</v>
      </c>
      <c r="J14089">
        <v>281523616</v>
      </c>
      <c r="K14089" t="s">
        <v>105146</v>
      </c>
      <c r="L14089" t="s">
        <v>82473</v>
      </c>
      <c r="M14089" s="1">
        <v>43678</v>
      </c>
      <c r="N14089" t="s">
        <v>87</v>
      </c>
      <c r="O14089" t="s">
        <v>105147</v>
      </c>
      <c r="P14089" t="s">
        <v>108</v>
      </c>
      <c r="Q14089">
        <v>1</v>
      </c>
      <c r="R14089">
        <v>0.83</v>
      </c>
      <c r="S14089" t="s">
        <v>90</v>
      </c>
      <c r="T14089" t="s">
        <v>105148</v>
      </c>
      <c r="U14089" t="s">
        <v>105149</v>
      </c>
      <c r="V14089" t="s">
        <v>5401</v>
      </c>
      <c r="W14089">
        <v>1</v>
      </c>
      <c r="X14089">
        <v>1</v>
      </c>
      <c r="Y14089" t="s">
        <v>128</v>
      </c>
      <c r="Z14089" t="s">
        <v>94</v>
      </c>
      <c r="AA14089" t="s">
        <v>94</v>
      </c>
      <c r="AC14089" t="s">
        <v>179</v>
      </c>
      <c r="AE14089">
        <v>19.437455</v>
      </c>
      <c r="AF14089">
        <v>-99.189028399999998</v>
      </c>
      <c r="AG14089" t="s">
        <v>130</v>
      </c>
      <c r="AH14089" t="s">
        <v>98</v>
      </c>
      <c r="AI14089">
        <v>5</v>
      </c>
      <c r="AK14089" t="s">
        <v>99</v>
      </c>
      <c r="AL14089">
        <v>3</v>
      </c>
      <c r="AN14089" t="s">
        <v>105150</v>
      </c>
      <c r="AP14089">
        <v>2</v>
      </c>
      <c r="AQ14089">
        <v>90</v>
      </c>
      <c r="AR14089">
        <v>1</v>
      </c>
      <c r="AS14089">
        <v>2</v>
      </c>
      <c r="AT14089">
        <v>90</v>
      </c>
      <c r="AU14089">
        <v>90</v>
      </c>
      <c r="AV14089">
        <v>2</v>
      </c>
      <c r="AW14089">
        <v>90</v>
      </c>
      <c r="AY14089" t="s">
        <v>94</v>
      </c>
      <c r="AZ14089">
        <v>0</v>
      </c>
      <c r="BA14089">
        <v>0</v>
      </c>
      <c r="BB14089">
        <v>8</v>
      </c>
      <c r="BC14089">
        <v>8</v>
      </c>
      <c r="BD14089" s="1">
        <v>45839</v>
      </c>
      <c r="BE14089">
        <v>13</v>
      </c>
      <c r="BF14089">
        <v>7</v>
      </c>
      <c r="BG14089">
        <v>2</v>
      </c>
      <c r="BH14089">
        <v>8</v>
      </c>
      <c r="BI14089">
        <v>4</v>
      </c>
      <c r="BJ14089">
        <v>42</v>
      </c>
      <c r="BL14089" s="1">
        <v>44991</v>
      </c>
      <c r="BM14089" s="1">
        <v>45823</v>
      </c>
      <c r="BN14089">
        <v>5</v>
      </c>
      <c r="BO14089">
        <v>4.7699999999999996</v>
      </c>
      <c r="BP14089">
        <v>4.8499999999999996</v>
      </c>
      <c r="BQ14089">
        <v>4.92</v>
      </c>
      <c r="BR14089">
        <v>4.92</v>
      </c>
      <c r="BS14089">
        <v>4.92</v>
      </c>
      <c r="BT14089">
        <v>4.8499999999999996</v>
      </c>
      <c r="BV14089" t="s">
        <v>90</v>
      </c>
      <c r="BW14089">
        <v>1</v>
      </c>
      <c r="BX14089">
        <v>1</v>
      </c>
      <c r="BY14089">
        <v>0</v>
      </c>
      <c r="BZ14089">
        <v>0</v>
      </c>
      <c r="CA14089">
        <v>0.46</v>
      </c>
    </row>
    <row r="14090" spans="1:79">
      <c r="A14090">
        <v>8.3636216664016998E+17</v>
      </c>
      <c r="B14090" t="s">
        <v>105151</v>
      </c>
      <c r="C14090">
        <v>20250625031918</v>
      </c>
      <c r="D14090" s="1">
        <v>45833</v>
      </c>
      <c r="E14090" t="s">
        <v>80</v>
      </c>
      <c r="F14090" t="s">
        <v>105152</v>
      </c>
      <c r="G14090" t="s">
        <v>105153</v>
      </c>
      <c r="I14090" t="s">
        <v>105154</v>
      </c>
      <c r="J14090">
        <v>225428112</v>
      </c>
      <c r="K14090" t="s">
        <v>105155</v>
      </c>
      <c r="L14090" t="s">
        <v>34665</v>
      </c>
      <c r="M14090" s="1">
        <v>43416</v>
      </c>
      <c r="P14090" t="s">
        <v>108</v>
      </c>
      <c r="Q14090">
        <v>1</v>
      </c>
      <c r="R14090">
        <v>1</v>
      </c>
      <c r="S14090" t="s">
        <v>90</v>
      </c>
      <c r="T14090" t="s">
        <v>105156</v>
      </c>
      <c r="U14090" t="s">
        <v>105157</v>
      </c>
      <c r="W14090">
        <v>1</v>
      </c>
      <c r="X14090">
        <v>1</v>
      </c>
      <c r="Y14090" t="s">
        <v>128</v>
      </c>
      <c r="Z14090" t="s">
        <v>94</v>
      </c>
      <c r="AA14090" t="s">
        <v>94</v>
      </c>
      <c r="AC14090" t="s">
        <v>23257</v>
      </c>
      <c r="AE14090">
        <v>19.216538167460453</v>
      </c>
      <c r="AF14090">
        <v>-99.047731719911098</v>
      </c>
      <c r="AG14090" t="s">
        <v>113</v>
      </c>
      <c r="AH14090" t="s">
        <v>98</v>
      </c>
      <c r="AI14090">
        <v>6</v>
      </c>
      <c r="AJ14090">
        <v>1</v>
      </c>
      <c r="AK14090" t="s">
        <v>99</v>
      </c>
      <c r="AL14090">
        <v>1</v>
      </c>
      <c r="AM14090">
        <v>3</v>
      </c>
      <c r="AN14090" t="s">
        <v>105158</v>
      </c>
      <c r="AO14090">
        <v>850</v>
      </c>
      <c r="AP14090">
        <v>1</v>
      </c>
      <c r="AQ14090">
        <v>1125</v>
      </c>
      <c r="AR14090">
        <v>1</v>
      </c>
      <c r="AS14090">
        <v>1</v>
      </c>
      <c r="AT14090">
        <v>1125</v>
      </c>
      <c r="AU14090">
        <v>1125</v>
      </c>
      <c r="AV14090">
        <v>1</v>
      </c>
      <c r="AW14090">
        <v>1125</v>
      </c>
      <c r="AY14090" t="s">
        <v>94</v>
      </c>
      <c r="AZ14090">
        <v>29</v>
      </c>
      <c r="BA14090">
        <v>59</v>
      </c>
      <c r="BB14090">
        <v>87</v>
      </c>
      <c r="BC14090">
        <v>362</v>
      </c>
      <c r="BD14090" s="1">
        <v>45833</v>
      </c>
      <c r="BE14090">
        <v>23</v>
      </c>
      <c r="BF14090">
        <v>14</v>
      </c>
      <c r="BG14090">
        <v>0</v>
      </c>
      <c r="BH14090">
        <v>187</v>
      </c>
      <c r="BI14090">
        <v>17</v>
      </c>
      <c r="BJ14090">
        <v>84</v>
      </c>
      <c r="BK14090">
        <v>71400</v>
      </c>
      <c r="BL14090" s="1">
        <v>45074</v>
      </c>
      <c r="BM14090" s="1">
        <v>45711</v>
      </c>
      <c r="BN14090">
        <v>4.57</v>
      </c>
      <c r="BO14090">
        <v>4.7</v>
      </c>
      <c r="BP14090">
        <v>4.6500000000000004</v>
      </c>
      <c r="BQ14090">
        <v>4.7</v>
      </c>
      <c r="BR14090">
        <v>4.74</v>
      </c>
      <c r="BS14090">
        <v>4.5199999999999996</v>
      </c>
      <c r="BT14090">
        <v>4.5199999999999996</v>
      </c>
      <c r="BV14090" t="s">
        <v>90</v>
      </c>
      <c r="BW14090">
        <v>1</v>
      </c>
      <c r="BX14090">
        <v>1</v>
      </c>
      <c r="BY14090">
        <v>0</v>
      </c>
      <c r="BZ14090">
        <v>0</v>
      </c>
      <c r="CA14090">
        <v>0.91</v>
      </c>
    </row>
    <row r="14091" spans="1:79">
      <c r="A14091">
        <v>8.3643952104694029E+17</v>
      </c>
      <c r="B14091" t="s">
        <v>105159</v>
      </c>
      <c r="C14091">
        <v>20250625031918</v>
      </c>
      <c r="D14091" s="1">
        <v>45834</v>
      </c>
      <c r="E14091" t="s">
        <v>80</v>
      </c>
      <c r="F14091" t="s">
        <v>105160</v>
      </c>
      <c r="G14091" t="s">
        <v>105161</v>
      </c>
      <c r="H14091" t="s">
        <v>102042</v>
      </c>
      <c r="I14091" t="s">
        <v>105162</v>
      </c>
      <c r="J14091">
        <v>569838375</v>
      </c>
      <c r="K14091" t="s">
        <v>32763</v>
      </c>
      <c r="L14091" t="s">
        <v>32764</v>
      </c>
      <c r="M14091" s="1">
        <v>45382</v>
      </c>
      <c r="N14091" t="s">
        <v>87</v>
      </c>
      <c r="O14091" t="s">
        <v>32765</v>
      </c>
      <c r="P14091" t="s">
        <v>108</v>
      </c>
      <c r="Q14091">
        <v>1</v>
      </c>
      <c r="R14091">
        <v>1</v>
      </c>
      <c r="S14091" t="s">
        <v>94</v>
      </c>
      <c r="T14091" t="s">
        <v>32766</v>
      </c>
      <c r="U14091" t="s">
        <v>32767</v>
      </c>
      <c r="V14091" t="s">
        <v>32768</v>
      </c>
      <c r="W14091">
        <v>38</v>
      </c>
      <c r="X14091">
        <v>47</v>
      </c>
      <c r="Y14091" t="s">
        <v>128</v>
      </c>
      <c r="Z14091" t="s">
        <v>94</v>
      </c>
      <c r="AA14091" t="s">
        <v>94</v>
      </c>
      <c r="AB14091" t="s">
        <v>87</v>
      </c>
      <c r="AC14091" t="s">
        <v>194</v>
      </c>
      <c r="AE14091">
        <v>19.387280000000001</v>
      </c>
      <c r="AF14091">
        <v>-99.178430000000006</v>
      </c>
      <c r="AG14091" t="s">
        <v>257</v>
      </c>
      <c r="AH14091" t="s">
        <v>165</v>
      </c>
      <c r="AI14091">
        <v>2</v>
      </c>
      <c r="AJ14091">
        <v>1.5</v>
      </c>
      <c r="AK14091" t="s">
        <v>210</v>
      </c>
      <c r="AL14091">
        <v>1</v>
      </c>
      <c r="AM14091">
        <v>1</v>
      </c>
      <c r="AN14091" t="s">
        <v>105163</v>
      </c>
      <c r="AO14091">
        <v>726</v>
      </c>
      <c r="AP14091">
        <v>1</v>
      </c>
      <c r="AQ14091">
        <v>730</v>
      </c>
      <c r="AR14091">
        <v>1</v>
      </c>
      <c r="AS14091">
        <v>3</v>
      </c>
      <c r="AT14091">
        <v>1125</v>
      </c>
      <c r="AU14091">
        <v>1125</v>
      </c>
      <c r="AV14091">
        <v>1.4</v>
      </c>
      <c r="AW14091">
        <v>1125</v>
      </c>
      <c r="AY14091" t="s">
        <v>94</v>
      </c>
      <c r="AZ14091">
        <v>14</v>
      </c>
      <c r="BA14091">
        <v>40</v>
      </c>
      <c r="BB14091">
        <v>63</v>
      </c>
      <c r="BC14091">
        <v>328</v>
      </c>
      <c r="BD14091" s="1">
        <v>45834</v>
      </c>
      <c r="BE14091">
        <v>43</v>
      </c>
      <c r="BF14091">
        <v>24</v>
      </c>
      <c r="BG14091">
        <v>4</v>
      </c>
      <c r="BH14091">
        <v>152</v>
      </c>
      <c r="BI14091">
        <v>8</v>
      </c>
      <c r="BJ14091">
        <v>144</v>
      </c>
      <c r="BK14091">
        <v>104544</v>
      </c>
      <c r="BL14091" s="1">
        <v>45018</v>
      </c>
      <c r="BM14091" s="1">
        <v>45829</v>
      </c>
      <c r="BN14091">
        <v>4.8099999999999996</v>
      </c>
      <c r="BO14091">
        <v>4.95</v>
      </c>
      <c r="BP14091">
        <v>4.93</v>
      </c>
      <c r="BQ14091">
        <v>4.95</v>
      </c>
      <c r="BR14091">
        <v>4.95</v>
      </c>
      <c r="BS14091">
        <v>5</v>
      </c>
      <c r="BT14091">
        <v>4.84</v>
      </c>
      <c r="BV14091" t="s">
        <v>90</v>
      </c>
      <c r="BW14091">
        <v>32</v>
      </c>
      <c r="BX14091">
        <v>25</v>
      </c>
      <c r="BY14091">
        <v>7</v>
      </c>
      <c r="BZ14091">
        <v>0</v>
      </c>
      <c r="CA14091">
        <v>1.58</v>
      </c>
    </row>
    <row r="14092" spans="1:79">
      <c r="A14092">
        <v>8.3644262526433446E+17</v>
      </c>
      <c r="B14092" t="s">
        <v>105164</v>
      </c>
      <c r="C14092">
        <v>20250625031918</v>
      </c>
      <c r="D14092" s="1">
        <v>45835</v>
      </c>
      <c r="E14092" t="s">
        <v>80</v>
      </c>
      <c r="F14092" t="s">
        <v>105165</v>
      </c>
      <c r="G14092" t="s">
        <v>105166</v>
      </c>
      <c r="H14092" t="s">
        <v>105167</v>
      </c>
      <c r="I14092" t="s">
        <v>105168</v>
      </c>
      <c r="J14092">
        <v>122063264</v>
      </c>
      <c r="K14092" t="s">
        <v>105169</v>
      </c>
      <c r="L14092" t="s">
        <v>16868</v>
      </c>
      <c r="M14092" s="1">
        <v>42816</v>
      </c>
      <c r="N14092" t="s">
        <v>87</v>
      </c>
      <c r="P14092" t="s">
        <v>108</v>
      </c>
      <c r="Q14092">
        <v>1</v>
      </c>
      <c r="R14092">
        <v>0.98</v>
      </c>
      <c r="S14092" t="s">
        <v>90</v>
      </c>
      <c r="T14092" t="s">
        <v>105170</v>
      </c>
      <c r="U14092" t="s">
        <v>105171</v>
      </c>
      <c r="W14092">
        <v>1</v>
      </c>
      <c r="X14092">
        <v>1</v>
      </c>
      <c r="Y14092" t="s">
        <v>93</v>
      </c>
      <c r="Z14092" t="s">
        <v>94</v>
      </c>
      <c r="AA14092" t="s">
        <v>94</v>
      </c>
      <c r="AB14092" t="s">
        <v>87</v>
      </c>
      <c r="AC14092" t="s">
        <v>936</v>
      </c>
      <c r="AE14092">
        <v>19.418653492656588</v>
      </c>
      <c r="AF14092">
        <v>-99.125006642989703</v>
      </c>
      <c r="AG14092" t="s">
        <v>1093</v>
      </c>
      <c r="AH14092" t="s">
        <v>98</v>
      </c>
      <c r="AI14092">
        <v>5</v>
      </c>
      <c r="AJ14092">
        <v>1</v>
      </c>
      <c r="AK14092" t="s">
        <v>99</v>
      </c>
      <c r="AL14092">
        <v>2</v>
      </c>
      <c r="AM14092">
        <v>2</v>
      </c>
      <c r="AN14092" t="s">
        <v>105172</v>
      </c>
      <c r="AO14092">
        <v>654</v>
      </c>
      <c r="AP14092">
        <v>1</v>
      </c>
      <c r="AQ14092">
        <v>1125</v>
      </c>
      <c r="AR14092">
        <v>1</v>
      </c>
      <c r="AS14092">
        <v>1</v>
      </c>
      <c r="AT14092">
        <v>1125</v>
      </c>
      <c r="AU14092">
        <v>1125</v>
      </c>
      <c r="AV14092">
        <v>1</v>
      </c>
      <c r="AW14092">
        <v>1125</v>
      </c>
      <c r="AY14092" t="s">
        <v>94</v>
      </c>
      <c r="AZ14092">
        <v>29</v>
      </c>
      <c r="BA14092">
        <v>58</v>
      </c>
      <c r="BB14092">
        <v>88</v>
      </c>
      <c r="BC14092">
        <v>356</v>
      </c>
      <c r="BD14092" s="1">
        <v>45835</v>
      </c>
      <c r="BE14092">
        <v>66</v>
      </c>
      <c r="BF14092">
        <v>26</v>
      </c>
      <c r="BG14092">
        <v>2</v>
      </c>
      <c r="BH14092">
        <v>179</v>
      </c>
      <c r="BI14092">
        <v>17</v>
      </c>
      <c r="BJ14092">
        <v>156</v>
      </c>
      <c r="BK14092">
        <v>102024</v>
      </c>
      <c r="BL14092" s="1">
        <v>45001</v>
      </c>
      <c r="BM14092" s="1">
        <v>45832</v>
      </c>
      <c r="BN14092">
        <v>4.67</v>
      </c>
      <c r="BO14092">
        <v>4.71</v>
      </c>
      <c r="BP14092">
        <v>4.76</v>
      </c>
      <c r="BQ14092">
        <v>4.5</v>
      </c>
      <c r="BR14092">
        <v>4.71</v>
      </c>
      <c r="BS14092">
        <v>4.1100000000000003</v>
      </c>
      <c r="BT14092">
        <v>4.55</v>
      </c>
      <c r="BV14092" t="s">
        <v>94</v>
      </c>
      <c r="BW14092">
        <v>1</v>
      </c>
      <c r="BX14092">
        <v>1</v>
      </c>
      <c r="BY14092">
        <v>0</v>
      </c>
      <c r="BZ14092">
        <v>0</v>
      </c>
      <c r="CA14092">
        <v>2.37</v>
      </c>
    </row>
    <row r="14093" spans="1:79">
      <c r="A14093">
        <v>8.3646603015034035E+17</v>
      </c>
      <c r="B14093" t="s">
        <v>105173</v>
      </c>
      <c r="C14093">
        <v>20250625031918</v>
      </c>
      <c r="D14093" s="1">
        <v>45834</v>
      </c>
      <c r="E14093" t="s">
        <v>80</v>
      </c>
      <c r="F14093" t="s">
        <v>105174</v>
      </c>
      <c r="G14093" t="s">
        <v>105175</v>
      </c>
      <c r="H14093" t="s">
        <v>105176</v>
      </c>
      <c r="I14093" t="s">
        <v>105177</v>
      </c>
      <c r="J14093">
        <v>501280853</v>
      </c>
      <c r="K14093" t="s">
        <v>104591</v>
      </c>
      <c r="L14093" t="s">
        <v>7344</v>
      </c>
      <c r="M14093" s="1">
        <v>44972</v>
      </c>
      <c r="N14093" t="s">
        <v>87</v>
      </c>
      <c r="O14093" t="s">
        <v>104592</v>
      </c>
      <c r="P14093" t="s">
        <v>108</v>
      </c>
      <c r="Q14093">
        <v>1</v>
      </c>
      <c r="R14093">
        <v>1</v>
      </c>
      <c r="S14093" t="s">
        <v>94</v>
      </c>
      <c r="T14093" t="s">
        <v>104593</v>
      </c>
      <c r="U14093" t="s">
        <v>104594</v>
      </c>
      <c r="W14093">
        <v>7</v>
      </c>
      <c r="X14093">
        <v>7</v>
      </c>
      <c r="Y14093" t="s">
        <v>128</v>
      </c>
      <c r="Z14093" t="s">
        <v>94</v>
      </c>
      <c r="AA14093" t="s">
        <v>94</v>
      </c>
      <c r="AB14093" t="s">
        <v>87</v>
      </c>
      <c r="AC14093" t="s">
        <v>154</v>
      </c>
      <c r="AE14093">
        <v>19.355478410237779</v>
      </c>
      <c r="AF14093">
        <v>-99.167889768925903</v>
      </c>
      <c r="AG14093" t="s">
        <v>257</v>
      </c>
      <c r="AH14093" t="s">
        <v>165</v>
      </c>
      <c r="AI14093">
        <v>2</v>
      </c>
      <c r="AJ14093">
        <v>1</v>
      </c>
      <c r="AK14093" t="s">
        <v>166</v>
      </c>
      <c r="AL14093">
        <v>1</v>
      </c>
      <c r="AM14093">
        <v>2</v>
      </c>
      <c r="AN14093" t="s">
        <v>105178</v>
      </c>
      <c r="AO14093">
        <v>675</v>
      </c>
      <c r="AP14093">
        <v>2</v>
      </c>
      <c r="AQ14093">
        <v>365</v>
      </c>
      <c r="AR14093">
        <v>2</v>
      </c>
      <c r="AS14093">
        <v>2</v>
      </c>
      <c r="AT14093">
        <v>1125</v>
      </c>
      <c r="AU14093">
        <v>1125</v>
      </c>
      <c r="AV14093">
        <v>2</v>
      </c>
      <c r="AW14093">
        <v>1125</v>
      </c>
      <c r="AY14093" t="s">
        <v>94</v>
      </c>
      <c r="AZ14093">
        <v>0</v>
      </c>
      <c r="BA14093">
        <v>0</v>
      </c>
      <c r="BB14093">
        <v>0</v>
      </c>
      <c r="BC14093">
        <v>191</v>
      </c>
      <c r="BD14093" s="1">
        <v>45834</v>
      </c>
      <c r="BE14093">
        <v>25</v>
      </c>
      <c r="BF14093">
        <v>0</v>
      </c>
      <c r="BG14093">
        <v>0</v>
      </c>
      <c r="BH14093">
        <v>15</v>
      </c>
      <c r="BI14093">
        <v>1</v>
      </c>
      <c r="BJ14093">
        <v>0</v>
      </c>
      <c r="BK14093">
        <v>0</v>
      </c>
      <c r="BL14093" s="1">
        <v>44990</v>
      </c>
      <c r="BM14093" s="1">
        <v>45452</v>
      </c>
      <c r="BN14093">
        <v>4.68</v>
      </c>
      <c r="BO14093">
        <v>4.76</v>
      </c>
      <c r="BP14093">
        <v>4.5599999999999996</v>
      </c>
      <c r="BQ14093">
        <v>4.88</v>
      </c>
      <c r="BR14093">
        <v>4.5599999999999996</v>
      </c>
      <c r="BS14093">
        <v>4.92</v>
      </c>
      <c r="BT14093">
        <v>4.8</v>
      </c>
      <c r="BV14093" t="s">
        <v>90</v>
      </c>
      <c r="BW14093">
        <v>7</v>
      </c>
      <c r="BX14093">
        <v>0</v>
      </c>
      <c r="BY14093">
        <v>7</v>
      </c>
      <c r="BZ14093">
        <v>0</v>
      </c>
      <c r="CA14093">
        <v>0.89</v>
      </c>
    </row>
    <row r="14094" spans="1:79">
      <c r="A14094">
        <v>8.3280297598879411E+17</v>
      </c>
      <c r="B14094" t="s">
        <v>105179</v>
      </c>
      <c r="C14094">
        <v>20250625031918</v>
      </c>
      <c r="D14094" s="1">
        <v>45839</v>
      </c>
      <c r="E14094" t="s">
        <v>158</v>
      </c>
      <c r="F14094" t="s">
        <v>105180</v>
      </c>
      <c r="G14094" t="s">
        <v>105181</v>
      </c>
      <c r="I14094" t="s">
        <v>105182</v>
      </c>
      <c r="J14094">
        <v>501218890</v>
      </c>
      <c r="K14094" t="s">
        <v>104483</v>
      </c>
      <c r="L14094" t="s">
        <v>2129</v>
      </c>
      <c r="M14094" s="1">
        <v>44972</v>
      </c>
      <c r="P14094" t="s">
        <v>108</v>
      </c>
      <c r="Q14094">
        <v>0.94</v>
      </c>
      <c r="R14094">
        <v>1</v>
      </c>
      <c r="S14094" t="s">
        <v>94</v>
      </c>
      <c r="T14094" t="s">
        <v>104484</v>
      </c>
      <c r="U14094" t="s">
        <v>104485</v>
      </c>
      <c r="W14094">
        <v>55</v>
      </c>
      <c r="X14094">
        <v>55</v>
      </c>
      <c r="Y14094" t="s">
        <v>128</v>
      </c>
      <c r="Z14094" t="s">
        <v>94</v>
      </c>
      <c r="AA14094" t="s">
        <v>94</v>
      </c>
      <c r="AC14094" t="s">
        <v>179</v>
      </c>
      <c r="AE14094">
        <v>19.428000000000001</v>
      </c>
      <c r="AF14094">
        <v>-99.179190000000006</v>
      </c>
      <c r="AG14094" t="s">
        <v>195</v>
      </c>
      <c r="AH14094" t="s">
        <v>165</v>
      </c>
      <c r="AI14094">
        <v>2</v>
      </c>
      <c r="AK14094" t="s">
        <v>166</v>
      </c>
      <c r="AL14094">
        <v>1</v>
      </c>
      <c r="AN14094" t="s">
        <v>105183</v>
      </c>
      <c r="AP14094">
        <v>1</v>
      </c>
      <c r="AQ14094">
        <v>365</v>
      </c>
      <c r="AR14094">
        <v>1</v>
      </c>
      <c r="AS14094">
        <v>1</v>
      </c>
      <c r="AT14094">
        <v>365</v>
      </c>
      <c r="AU14094">
        <v>365</v>
      </c>
      <c r="AV14094">
        <v>1</v>
      </c>
      <c r="AW14094">
        <v>365</v>
      </c>
      <c r="AY14094" t="s">
        <v>94</v>
      </c>
      <c r="AZ14094">
        <v>28</v>
      </c>
      <c r="BA14094">
        <v>48</v>
      </c>
      <c r="BB14094">
        <v>77</v>
      </c>
      <c r="BC14094">
        <v>345</v>
      </c>
      <c r="BD14094" s="1">
        <v>45839</v>
      </c>
      <c r="BE14094">
        <v>9</v>
      </c>
      <c r="BF14094">
        <v>0</v>
      </c>
      <c r="BG14094">
        <v>0</v>
      </c>
      <c r="BH14094">
        <v>168</v>
      </c>
      <c r="BI14094">
        <v>2</v>
      </c>
      <c r="BJ14094">
        <v>0</v>
      </c>
      <c r="BL14094" s="1">
        <v>44989</v>
      </c>
      <c r="BM14094" s="1">
        <v>45402</v>
      </c>
      <c r="BN14094">
        <v>4.8899999999999997</v>
      </c>
      <c r="BO14094">
        <v>5</v>
      </c>
      <c r="BP14094">
        <v>4.8899999999999997</v>
      </c>
      <c r="BQ14094">
        <v>5</v>
      </c>
      <c r="BR14094">
        <v>4.8899999999999997</v>
      </c>
      <c r="BS14094">
        <v>5</v>
      </c>
      <c r="BT14094">
        <v>4.8899999999999997</v>
      </c>
      <c r="BV14094" t="s">
        <v>94</v>
      </c>
      <c r="BW14094">
        <v>55</v>
      </c>
      <c r="BX14094">
        <v>7</v>
      </c>
      <c r="BY14094">
        <v>48</v>
      </c>
      <c r="BZ14094">
        <v>0</v>
      </c>
      <c r="CA14094">
        <v>0.32</v>
      </c>
    </row>
    <row r="14095" spans="1:79">
      <c r="A14095">
        <v>8.3281408520248973E+17</v>
      </c>
      <c r="B14095" t="s">
        <v>105184</v>
      </c>
      <c r="C14095">
        <v>20250625031918</v>
      </c>
      <c r="D14095" s="1">
        <v>45839</v>
      </c>
      <c r="E14095" t="s">
        <v>80</v>
      </c>
      <c r="F14095" t="s">
        <v>105185</v>
      </c>
      <c r="G14095" t="s">
        <v>105186</v>
      </c>
      <c r="H14095" t="s">
        <v>105187</v>
      </c>
      <c r="I14095" t="s">
        <v>105188</v>
      </c>
      <c r="J14095">
        <v>502329432</v>
      </c>
      <c r="K14095" t="s">
        <v>105189</v>
      </c>
      <c r="L14095" t="s">
        <v>12420</v>
      </c>
      <c r="M14095" s="1">
        <v>44979</v>
      </c>
      <c r="N14095" t="s">
        <v>87</v>
      </c>
      <c r="P14095" t="s">
        <v>108</v>
      </c>
      <c r="Q14095">
        <v>1</v>
      </c>
      <c r="R14095">
        <v>1</v>
      </c>
      <c r="S14095" t="s">
        <v>90</v>
      </c>
      <c r="T14095" t="s">
        <v>105190</v>
      </c>
      <c r="U14095" t="s">
        <v>105191</v>
      </c>
      <c r="W14095">
        <v>1</v>
      </c>
      <c r="X14095">
        <v>2</v>
      </c>
      <c r="Y14095" t="s">
        <v>4326</v>
      </c>
      <c r="Z14095" t="s">
        <v>94</v>
      </c>
      <c r="AA14095" t="s">
        <v>94</v>
      </c>
      <c r="AB14095" t="s">
        <v>87</v>
      </c>
      <c r="AC14095" t="s">
        <v>936</v>
      </c>
      <c r="AE14095">
        <v>19.425640000000001</v>
      </c>
      <c r="AF14095">
        <v>-99.094560000000001</v>
      </c>
      <c r="AG14095" t="s">
        <v>113</v>
      </c>
      <c r="AH14095" t="s">
        <v>98</v>
      </c>
      <c r="AI14095">
        <v>7</v>
      </c>
      <c r="AJ14095">
        <v>2</v>
      </c>
      <c r="AK14095" t="s">
        <v>338</v>
      </c>
      <c r="AL14095">
        <v>3</v>
      </c>
      <c r="AM14095">
        <v>4</v>
      </c>
      <c r="AN14095" t="s">
        <v>105192</v>
      </c>
      <c r="AO14095">
        <v>862</v>
      </c>
      <c r="AP14095">
        <v>1</v>
      </c>
      <c r="AQ14095">
        <v>365</v>
      </c>
      <c r="AR14095">
        <v>1</v>
      </c>
      <c r="AS14095">
        <v>1</v>
      </c>
      <c r="AT14095">
        <v>365</v>
      </c>
      <c r="AU14095">
        <v>365</v>
      </c>
      <c r="AV14095">
        <v>1</v>
      </c>
      <c r="AW14095">
        <v>365</v>
      </c>
      <c r="AY14095" t="s">
        <v>94</v>
      </c>
      <c r="AZ14095">
        <v>0</v>
      </c>
      <c r="BA14095">
        <v>29</v>
      </c>
      <c r="BB14095">
        <v>59</v>
      </c>
      <c r="BC14095">
        <v>328</v>
      </c>
      <c r="BD14095" s="1">
        <v>45839</v>
      </c>
      <c r="BE14095">
        <v>24</v>
      </c>
      <c r="BF14095">
        <v>7</v>
      </c>
      <c r="BG14095">
        <v>0</v>
      </c>
      <c r="BH14095">
        <v>147</v>
      </c>
      <c r="BI14095">
        <v>10</v>
      </c>
      <c r="BJ14095">
        <v>42</v>
      </c>
      <c r="BK14095">
        <v>36204</v>
      </c>
      <c r="BL14095" s="1">
        <v>44983</v>
      </c>
      <c r="BM14095" s="1">
        <v>45761</v>
      </c>
      <c r="BN14095">
        <v>4.25</v>
      </c>
      <c r="BO14095">
        <v>4.38</v>
      </c>
      <c r="BP14095">
        <v>4.13</v>
      </c>
      <c r="BQ14095">
        <v>4.71</v>
      </c>
      <c r="BR14095">
        <v>4.83</v>
      </c>
      <c r="BS14095">
        <v>4.38</v>
      </c>
      <c r="BT14095">
        <v>4.08</v>
      </c>
      <c r="BV14095" t="s">
        <v>94</v>
      </c>
      <c r="BW14095">
        <v>1</v>
      </c>
      <c r="BX14095">
        <v>1</v>
      </c>
      <c r="BY14095">
        <v>0</v>
      </c>
      <c r="BZ14095">
        <v>0</v>
      </c>
      <c r="CA14095">
        <v>0.84</v>
      </c>
    </row>
    <row r="14096" spans="1:79">
      <c r="A14096">
        <v>8.3292025518237338E+17</v>
      </c>
      <c r="B14096" t="s">
        <v>105193</v>
      </c>
      <c r="C14096">
        <v>20250625031918</v>
      </c>
      <c r="D14096" s="1">
        <v>45839</v>
      </c>
      <c r="E14096" t="s">
        <v>158</v>
      </c>
      <c r="F14096" t="s">
        <v>105194</v>
      </c>
      <c r="G14096" t="s">
        <v>105195</v>
      </c>
      <c r="H14096" t="s">
        <v>105196</v>
      </c>
      <c r="I14096" t="s">
        <v>105197</v>
      </c>
      <c r="J14096">
        <v>132535773</v>
      </c>
      <c r="K14096" t="s">
        <v>17652</v>
      </c>
      <c r="L14096" t="s">
        <v>17653</v>
      </c>
      <c r="M14096" s="1">
        <v>42884</v>
      </c>
      <c r="P14096" t="s">
        <v>279</v>
      </c>
      <c r="Q14096">
        <v>0</v>
      </c>
      <c r="R14096">
        <v>1</v>
      </c>
      <c r="S14096" t="s">
        <v>90</v>
      </c>
      <c r="T14096" t="s">
        <v>17654</v>
      </c>
      <c r="U14096" t="s">
        <v>17655</v>
      </c>
      <c r="V14096" t="s">
        <v>365</v>
      </c>
      <c r="W14096">
        <v>9</v>
      </c>
      <c r="X14096">
        <v>15</v>
      </c>
      <c r="Y14096" t="s">
        <v>164</v>
      </c>
      <c r="Z14096" t="s">
        <v>94</v>
      </c>
      <c r="AA14096" t="s">
        <v>94</v>
      </c>
      <c r="AB14096" t="s">
        <v>87</v>
      </c>
      <c r="AC14096" t="s">
        <v>112</v>
      </c>
      <c r="AE14096">
        <v>19.431068276120655</v>
      </c>
      <c r="AF14096">
        <v>-99.167476259171906</v>
      </c>
      <c r="AG14096" t="s">
        <v>466</v>
      </c>
      <c r="AH14096" t="s">
        <v>165</v>
      </c>
      <c r="AI14096">
        <v>2</v>
      </c>
      <c r="AK14096" t="s">
        <v>269</v>
      </c>
      <c r="AL14096">
        <v>1</v>
      </c>
      <c r="AN14096" t="s">
        <v>105198</v>
      </c>
      <c r="AP14096">
        <v>3</v>
      </c>
      <c r="AQ14096">
        <v>1125</v>
      </c>
      <c r="AR14096">
        <v>3</v>
      </c>
      <c r="AS14096">
        <v>3</v>
      </c>
      <c r="AT14096">
        <v>1125</v>
      </c>
      <c r="AU14096">
        <v>1125</v>
      </c>
      <c r="AV14096">
        <v>3</v>
      </c>
      <c r="AW14096">
        <v>1125</v>
      </c>
      <c r="AY14096" t="s">
        <v>94</v>
      </c>
      <c r="AZ14096">
        <v>0</v>
      </c>
      <c r="BA14096">
        <v>0</v>
      </c>
      <c r="BB14096">
        <v>0</v>
      </c>
      <c r="BC14096">
        <v>168</v>
      </c>
      <c r="BD14096" s="1">
        <v>45839</v>
      </c>
      <c r="BE14096">
        <v>0</v>
      </c>
      <c r="BF14096">
        <v>0</v>
      </c>
      <c r="BG14096">
        <v>0</v>
      </c>
      <c r="BH14096">
        <v>0</v>
      </c>
      <c r="BI14096">
        <v>0</v>
      </c>
      <c r="BJ14096">
        <v>0</v>
      </c>
      <c r="BL14096" s="1"/>
      <c r="BM14096" s="1"/>
      <c r="BV14096" t="s">
        <v>90</v>
      </c>
      <c r="BW14096">
        <v>5</v>
      </c>
      <c r="BX14096">
        <v>3</v>
      </c>
      <c r="BY14096">
        <v>2</v>
      </c>
      <c r="BZ14096">
        <v>0</v>
      </c>
    </row>
    <row r="14097" spans="1:79">
      <c r="A14097">
        <v>8.3318639635214387E+17</v>
      </c>
      <c r="B14097" t="s">
        <v>105199</v>
      </c>
      <c r="C14097">
        <v>20250625031918</v>
      </c>
      <c r="D14097" s="1">
        <v>45839</v>
      </c>
      <c r="E14097" t="s">
        <v>80</v>
      </c>
      <c r="F14097" t="s">
        <v>105200</v>
      </c>
      <c r="G14097" t="s">
        <v>105201</v>
      </c>
      <c r="H14097" t="s">
        <v>104618</v>
      </c>
      <c r="I14097" t="s">
        <v>105202</v>
      </c>
      <c r="J14097">
        <v>423833593</v>
      </c>
      <c r="K14097" t="s">
        <v>104620</v>
      </c>
      <c r="L14097" t="s">
        <v>12547</v>
      </c>
      <c r="M14097" s="1">
        <v>44459</v>
      </c>
      <c r="N14097" t="s">
        <v>87</v>
      </c>
      <c r="O14097" t="s">
        <v>104621</v>
      </c>
      <c r="P14097" t="s">
        <v>108</v>
      </c>
      <c r="Q14097">
        <v>1</v>
      </c>
      <c r="R14097">
        <v>0.94</v>
      </c>
      <c r="S14097" t="s">
        <v>90</v>
      </c>
      <c r="T14097" t="s">
        <v>104622</v>
      </c>
      <c r="U14097" t="s">
        <v>104623</v>
      </c>
      <c r="W14097">
        <v>6</v>
      </c>
      <c r="X14097">
        <v>6</v>
      </c>
      <c r="Y14097" t="s">
        <v>128</v>
      </c>
      <c r="Z14097" t="s">
        <v>94</v>
      </c>
      <c r="AA14097" t="s">
        <v>94</v>
      </c>
      <c r="AB14097" t="s">
        <v>87</v>
      </c>
      <c r="AC14097" t="s">
        <v>194</v>
      </c>
      <c r="AE14097">
        <v>19.384638420474285</v>
      </c>
      <c r="AF14097">
        <v>-99.167283808801301</v>
      </c>
      <c r="AG14097" t="s">
        <v>257</v>
      </c>
      <c r="AH14097" t="s">
        <v>165</v>
      </c>
      <c r="AI14097">
        <v>8</v>
      </c>
      <c r="AJ14097">
        <v>4</v>
      </c>
      <c r="AK14097" t="s">
        <v>4910</v>
      </c>
      <c r="AL14097">
        <v>4</v>
      </c>
      <c r="AM14097">
        <v>4</v>
      </c>
      <c r="AN14097" t="s">
        <v>105203</v>
      </c>
      <c r="AO14097">
        <v>5265</v>
      </c>
      <c r="AP14097">
        <v>1</v>
      </c>
      <c r="AQ14097">
        <v>365</v>
      </c>
      <c r="AR14097">
        <v>1</v>
      </c>
      <c r="AS14097">
        <v>1</v>
      </c>
      <c r="AT14097">
        <v>365</v>
      </c>
      <c r="AU14097">
        <v>1125</v>
      </c>
      <c r="AV14097">
        <v>1</v>
      </c>
      <c r="AW14097">
        <v>485.8</v>
      </c>
      <c r="AY14097" t="s">
        <v>94</v>
      </c>
      <c r="AZ14097">
        <v>15</v>
      </c>
      <c r="BA14097">
        <v>45</v>
      </c>
      <c r="BB14097">
        <v>73</v>
      </c>
      <c r="BC14097">
        <v>287</v>
      </c>
      <c r="BD14097" s="1">
        <v>45839</v>
      </c>
      <c r="BE14097">
        <v>4</v>
      </c>
      <c r="BF14097">
        <v>0</v>
      </c>
      <c r="BG14097">
        <v>0</v>
      </c>
      <c r="BH14097">
        <v>159</v>
      </c>
      <c r="BI14097">
        <v>1</v>
      </c>
      <c r="BJ14097">
        <v>0</v>
      </c>
      <c r="BK14097">
        <v>0</v>
      </c>
      <c r="BL14097" s="1">
        <v>45024</v>
      </c>
      <c r="BM14097" s="1">
        <v>45341</v>
      </c>
      <c r="BN14097">
        <v>5</v>
      </c>
      <c r="BO14097">
        <v>5</v>
      </c>
      <c r="BP14097">
        <v>5</v>
      </c>
      <c r="BQ14097">
        <v>5</v>
      </c>
      <c r="BR14097">
        <v>5</v>
      </c>
      <c r="BS14097">
        <v>5</v>
      </c>
      <c r="BT14097">
        <v>4.75</v>
      </c>
      <c r="BV14097" t="s">
        <v>94</v>
      </c>
      <c r="BW14097">
        <v>6</v>
      </c>
      <c r="BX14097">
        <v>1</v>
      </c>
      <c r="BY14097">
        <v>5</v>
      </c>
      <c r="BZ14097">
        <v>0</v>
      </c>
      <c r="CA14097">
        <v>0.15</v>
      </c>
    </row>
    <row r="14098" spans="1:79">
      <c r="A14098">
        <v>8.3320709348688486E+17</v>
      </c>
      <c r="B14098" t="s">
        <v>105204</v>
      </c>
      <c r="C14098">
        <v>20250625031918</v>
      </c>
      <c r="D14098" s="1">
        <v>45835</v>
      </c>
      <c r="E14098" t="s">
        <v>80</v>
      </c>
      <c r="F14098" t="s">
        <v>105205</v>
      </c>
      <c r="G14098" t="s">
        <v>105206</v>
      </c>
      <c r="I14098" t="s">
        <v>105207</v>
      </c>
      <c r="J14098">
        <v>129282902</v>
      </c>
      <c r="K14098" t="s">
        <v>31141</v>
      </c>
      <c r="L14098" t="s">
        <v>31142</v>
      </c>
      <c r="M14098" s="1">
        <v>42862</v>
      </c>
      <c r="N14098" t="s">
        <v>7173</v>
      </c>
      <c r="O14098" t="s">
        <v>31143</v>
      </c>
      <c r="P14098" t="s">
        <v>108</v>
      </c>
      <c r="Q14098">
        <v>0.97</v>
      </c>
      <c r="R14098">
        <v>0.98</v>
      </c>
      <c r="S14098" t="s">
        <v>94</v>
      </c>
      <c r="T14098" t="s">
        <v>31144</v>
      </c>
      <c r="U14098" t="s">
        <v>31145</v>
      </c>
      <c r="V14098" t="s">
        <v>31146</v>
      </c>
      <c r="W14098">
        <v>17</v>
      </c>
      <c r="X14098">
        <v>23</v>
      </c>
      <c r="Y14098" t="s">
        <v>128</v>
      </c>
      <c r="Z14098" t="s">
        <v>94</v>
      </c>
      <c r="AA14098" t="s">
        <v>94</v>
      </c>
      <c r="AC14098" t="s">
        <v>936</v>
      </c>
      <c r="AE14098">
        <v>19.416889369791789</v>
      </c>
      <c r="AF14098">
        <v>-99.112585681958294</v>
      </c>
      <c r="AG14098" t="s">
        <v>130</v>
      </c>
      <c r="AH14098" t="s">
        <v>98</v>
      </c>
      <c r="AI14098">
        <v>6</v>
      </c>
      <c r="AJ14098">
        <v>1</v>
      </c>
      <c r="AK14098" t="s">
        <v>99</v>
      </c>
      <c r="AL14098">
        <v>2</v>
      </c>
      <c r="AM14098">
        <v>3</v>
      </c>
      <c r="AN14098" t="s">
        <v>105208</v>
      </c>
      <c r="AO14098">
        <v>873</v>
      </c>
      <c r="AP14098">
        <v>1</v>
      </c>
      <c r="AQ14098">
        <v>30</v>
      </c>
      <c r="AR14098">
        <v>1</v>
      </c>
      <c r="AS14098">
        <v>1</v>
      </c>
      <c r="AT14098">
        <v>1125</v>
      </c>
      <c r="AU14098">
        <v>1125</v>
      </c>
      <c r="AV14098">
        <v>1</v>
      </c>
      <c r="AW14098">
        <v>1125</v>
      </c>
      <c r="AY14098" t="s">
        <v>94</v>
      </c>
      <c r="AZ14098">
        <v>26</v>
      </c>
      <c r="BA14098">
        <v>56</v>
      </c>
      <c r="BB14098">
        <v>85</v>
      </c>
      <c r="BC14098">
        <v>85</v>
      </c>
      <c r="BD14098" s="1">
        <v>45835</v>
      </c>
      <c r="BE14098">
        <v>22</v>
      </c>
      <c r="BF14098">
        <v>21</v>
      </c>
      <c r="BG14098">
        <v>1</v>
      </c>
      <c r="BH14098">
        <v>85</v>
      </c>
      <c r="BI14098">
        <v>12</v>
      </c>
      <c r="BJ14098">
        <v>126</v>
      </c>
      <c r="BK14098">
        <v>109998</v>
      </c>
      <c r="BL14098" s="1">
        <v>45423</v>
      </c>
      <c r="BM14098" s="1">
        <v>45810</v>
      </c>
      <c r="BN14098">
        <v>4.7699999999999996</v>
      </c>
      <c r="BO14098">
        <v>4.82</v>
      </c>
      <c r="BP14098">
        <v>4.82</v>
      </c>
      <c r="BQ14098">
        <v>4.7300000000000004</v>
      </c>
      <c r="BR14098">
        <v>4.91</v>
      </c>
      <c r="BS14098">
        <v>4.8600000000000003</v>
      </c>
      <c r="BT14098">
        <v>4.7300000000000004</v>
      </c>
      <c r="BV14098" t="s">
        <v>90</v>
      </c>
      <c r="BW14098">
        <v>8</v>
      </c>
      <c r="BX14098">
        <v>8</v>
      </c>
      <c r="BY14098">
        <v>0</v>
      </c>
      <c r="BZ14098">
        <v>0</v>
      </c>
      <c r="CA14098">
        <v>1.6</v>
      </c>
    </row>
    <row r="14099" spans="1:79">
      <c r="A14099">
        <v>8.3325635173576896E+17</v>
      </c>
      <c r="B14099" t="s">
        <v>105209</v>
      </c>
      <c r="C14099">
        <v>20250625031918</v>
      </c>
      <c r="D14099" s="1">
        <v>45839</v>
      </c>
      <c r="E14099" t="s">
        <v>80</v>
      </c>
      <c r="F14099" t="s">
        <v>105210</v>
      </c>
      <c r="G14099" t="s">
        <v>105211</v>
      </c>
      <c r="H14099" t="s">
        <v>105212</v>
      </c>
      <c r="I14099" t="s">
        <v>105213</v>
      </c>
      <c r="J14099">
        <v>84017689</v>
      </c>
      <c r="K14099" t="s">
        <v>54807</v>
      </c>
      <c r="L14099" t="s">
        <v>1141</v>
      </c>
      <c r="M14099" s="1">
        <v>42567</v>
      </c>
      <c r="N14099" t="s">
        <v>87</v>
      </c>
      <c r="O14099" t="s">
        <v>54808</v>
      </c>
      <c r="P14099" t="s">
        <v>108</v>
      </c>
      <c r="Q14099">
        <v>0.91</v>
      </c>
      <c r="R14099">
        <v>0.99</v>
      </c>
      <c r="S14099" t="s">
        <v>90</v>
      </c>
      <c r="T14099" t="s">
        <v>54809</v>
      </c>
      <c r="U14099" t="s">
        <v>54810</v>
      </c>
      <c r="W14099">
        <v>6</v>
      </c>
      <c r="X14099">
        <v>7</v>
      </c>
      <c r="Y14099" t="s">
        <v>128</v>
      </c>
      <c r="Z14099" t="s">
        <v>94</v>
      </c>
      <c r="AA14099" t="s">
        <v>94</v>
      </c>
      <c r="AB14099" t="s">
        <v>87</v>
      </c>
      <c r="AC14099" t="s">
        <v>112</v>
      </c>
      <c r="AE14099">
        <v>19.407363512601378</v>
      </c>
      <c r="AF14099">
        <v>-99.176061157789306</v>
      </c>
      <c r="AG14099" t="s">
        <v>130</v>
      </c>
      <c r="AH14099" t="s">
        <v>98</v>
      </c>
      <c r="AI14099">
        <v>5</v>
      </c>
      <c r="AJ14099">
        <v>1</v>
      </c>
      <c r="AK14099" t="s">
        <v>99</v>
      </c>
      <c r="AL14099">
        <v>2</v>
      </c>
      <c r="AM14099">
        <v>2</v>
      </c>
      <c r="AN14099" t="s">
        <v>105214</v>
      </c>
      <c r="AO14099">
        <v>907</v>
      </c>
      <c r="AP14099">
        <v>2</v>
      </c>
      <c r="AQ14099">
        <v>40</v>
      </c>
      <c r="AR14099">
        <v>2</v>
      </c>
      <c r="AS14099">
        <v>2</v>
      </c>
      <c r="AT14099">
        <v>1125</v>
      </c>
      <c r="AU14099">
        <v>1125</v>
      </c>
      <c r="AV14099">
        <v>2</v>
      </c>
      <c r="AW14099">
        <v>1125</v>
      </c>
      <c r="AY14099" t="s">
        <v>94</v>
      </c>
      <c r="AZ14099">
        <v>26</v>
      </c>
      <c r="BA14099">
        <v>56</v>
      </c>
      <c r="BB14099">
        <v>86</v>
      </c>
      <c r="BC14099">
        <v>262</v>
      </c>
      <c r="BD14099" s="1">
        <v>45839</v>
      </c>
      <c r="BE14099">
        <v>49</v>
      </c>
      <c r="BF14099">
        <v>15</v>
      </c>
      <c r="BG14099">
        <v>0</v>
      </c>
      <c r="BH14099">
        <v>176</v>
      </c>
      <c r="BI14099">
        <v>21</v>
      </c>
      <c r="BJ14099">
        <v>90</v>
      </c>
      <c r="BK14099">
        <v>81630</v>
      </c>
      <c r="BL14099" s="1">
        <v>44983</v>
      </c>
      <c r="BM14099" s="1">
        <v>45783</v>
      </c>
      <c r="BN14099">
        <v>4.6500000000000004</v>
      </c>
      <c r="BO14099">
        <v>4.6900000000000004</v>
      </c>
      <c r="BP14099">
        <v>4.55</v>
      </c>
      <c r="BQ14099">
        <v>4.8</v>
      </c>
      <c r="BR14099">
        <v>4.6100000000000003</v>
      </c>
      <c r="BS14099">
        <v>4.96</v>
      </c>
      <c r="BT14099">
        <v>4.67</v>
      </c>
      <c r="BV14099" t="s">
        <v>90</v>
      </c>
      <c r="BW14099">
        <v>6</v>
      </c>
      <c r="BX14099">
        <v>6</v>
      </c>
      <c r="BY14099">
        <v>0</v>
      </c>
      <c r="BZ14099">
        <v>0</v>
      </c>
      <c r="CA14099">
        <v>1.72</v>
      </c>
    </row>
    <row r="14100" spans="1:79">
      <c r="A14100">
        <v>8.3328488244501606E+17</v>
      </c>
      <c r="B14100" t="s">
        <v>105215</v>
      </c>
      <c r="C14100">
        <v>20250625031918</v>
      </c>
      <c r="D14100" s="1">
        <v>45838</v>
      </c>
      <c r="E14100" t="s">
        <v>80</v>
      </c>
      <c r="F14100" t="s">
        <v>105216</v>
      </c>
      <c r="G14100" t="s">
        <v>105217</v>
      </c>
      <c r="H14100" t="s">
        <v>102901</v>
      </c>
      <c r="I14100" t="s">
        <v>105218</v>
      </c>
      <c r="J14100">
        <v>496595705</v>
      </c>
      <c r="K14100" t="s">
        <v>102903</v>
      </c>
      <c r="L14100" t="s">
        <v>102904</v>
      </c>
      <c r="M14100" s="1">
        <v>44943</v>
      </c>
      <c r="N14100" t="s">
        <v>87</v>
      </c>
      <c r="O14100" t="s">
        <v>102905</v>
      </c>
      <c r="P14100" t="s">
        <v>108</v>
      </c>
      <c r="Q14100">
        <v>1</v>
      </c>
      <c r="R14100">
        <v>1</v>
      </c>
      <c r="S14100" t="s">
        <v>94</v>
      </c>
      <c r="T14100" t="s">
        <v>102906</v>
      </c>
      <c r="U14100" t="s">
        <v>102907</v>
      </c>
      <c r="W14100">
        <v>9</v>
      </c>
      <c r="X14100">
        <v>10</v>
      </c>
      <c r="Y14100" t="s">
        <v>128</v>
      </c>
      <c r="Z14100" t="s">
        <v>94</v>
      </c>
      <c r="AA14100" t="s">
        <v>94</v>
      </c>
      <c r="AB14100" t="s">
        <v>87</v>
      </c>
      <c r="AC14100" t="s">
        <v>179</v>
      </c>
      <c r="AE14100">
        <v>19.4294662</v>
      </c>
      <c r="AF14100">
        <v>-99.180020399999904</v>
      </c>
      <c r="AG14100" t="s">
        <v>142</v>
      </c>
      <c r="AH14100" t="s">
        <v>98</v>
      </c>
      <c r="AI14100">
        <v>3</v>
      </c>
      <c r="AJ14100">
        <v>1</v>
      </c>
      <c r="AK14100" t="s">
        <v>99</v>
      </c>
      <c r="AL14100">
        <v>1</v>
      </c>
      <c r="AM14100">
        <v>2</v>
      </c>
      <c r="AN14100" t="s">
        <v>105219</v>
      </c>
      <c r="AO14100">
        <v>2834</v>
      </c>
      <c r="AP14100">
        <v>1</v>
      </c>
      <c r="AQ14100">
        <v>365</v>
      </c>
      <c r="AR14100">
        <v>1</v>
      </c>
      <c r="AS14100">
        <v>7</v>
      </c>
      <c r="AT14100">
        <v>1125</v>
      </c>
      <c r="AU14100">
        <v>1125</v>
      </c>
      <c r="AV14100">
        <v>1.5</v>
      </c>
      <c r="AW14100">
        <v>1125</v>
      </c>
      <c r="AY14100" t="s">
        <v>94</v>
      </c>
      <c r="AZ14100">
        <v>30</v>
      </c>
      <c r="BA14100">
        <v>60</v>
      </c>
      <c r="BB14100">
        <v>90</v>
      </c>
      <c r="BC14100">
        <v>365</v>
      </c>
      <c r="BD14100" s="1">
        <v>45838</v>
      </c>
      <c r="BE14100">
        <v>41</v>
      </c>
      <c r="BF14100">
        <v>17</v>
      </c>
      <c r="BG14100">
        <v>0</v>
      </c>
      <c r="BH14100">
        <v>185</v>
      </c>
      <c r="BI14100">
        <v>28</v>
      </c>
      <c r="BJ14100">
        <v>102</v>
      </c>
      <c r="BK14100">
        <v>289068</v>
      </c>
      <c r="BL14100" s="1">
        <v>44986</v>
      </c>
      <c r="BM14100" s="1">
        <v>45703</v>
      </c>
      <c r="BN14100">
        <v>4.83</v>
      </c>
      <c r="BO14100">
        <v>4.8499999999999996</v>
      </c>
      <c r="BP14100">
        <v>4.8499999999999996</v>
      </c>
      <c r="BQ14100">
        <v>4.8499999999999996</v>
      </c>
      <c r="BR14100">
        <v>4.8499999999999996</v>
      </c>
      <c r="BS14100">
        <v>4.8499999999999996</v>
      </c>
      <c r="BT14100">
        <v>4.8</v>
      </c>
      <c r="BV14100" t="s">
        <v>90</v>
      </c>
      <c r="BW14100">
        <v>9</v>
      </c>
      <c r="BX14100">
        <v>9</v>
      </c>
      <c r="BY14100">
        <v>0</v>
      </c>
      <c r="BZ14100">
        <v>0</v>
      </c>
      <c r="CA14100">
        <v>1.44</v>
      </c>
    </row>
    <row r="14101" spans="1:79">
      <c r="A14101">
        <v>8.3335871113111731E+17</v>
      </c>
      <c r="B14101" t="s">
        <v>105220</v>
      </c>
      <c r="C14101">
        <v>20250625031918</v>
      </c>
      <c r="D14101" s="1">
        <v>45840</v>
      </c>
      <c r="E14101" t="s">
        <v>80</v>
      </c>
      <c r="F14101" t="s">
        <v>105221</v>
      </c>
      <c r="G14101" t="s">
        <v>105222</v>
      </c>
      <c r="I14101" t="s">
        <v>105223</v>
      </c>
      <c r="J14101">
        <v>245618000</v>
      </c>
      <c r="K14101" t="s">
        <v>65119</v>
      </c>
      <c r="L14101" t="s">
        <v>2766</v>
      </c>
      <c r="M14101" s="1">
        <v>43522</v>
      </c>
      <c r="N14101" t="s">
        <v>87</v>
      </c>
      <c r="P14101" t="s">
        <v>108</v>
      </c>
      <c r="Q14101">
        <v>1</v>
      </c>
      <c r="R14101">
        <v>1</v>
      </c>
      <c r="S14101" t="s">
        <v>94</v>
      </c>
      <c r="T14101" t="s">
        <v>65120</v>
      </c>
      <c r="U14101" t="s">
        <v>65121</v>
      </c>
      <c r="W14101">
        <v>98</v>
      </c>
      <c r="X14101">
        <v>119</v>
      </c>
      <c r="Y14101" t="s">
        <v>128</v>
      </c>
      <c r="Z14101" t="s">
        <v>94</v>
      </c>
      <c r="AA14101" t="s">
        <v>94</v>
      </c>
      <c r="AC14101" t="s">
        <v>179</v>
      </c>
      <c r="AE14101">
        <v>19.399506232793033</v>
      </c>
      <c r="AF14101">
        <v>-99.179482474576801</v>
      </c>
      <c r="AG14101" t="s">
        <v>209</v>
      </c>
      <c r="AH14101" t="s">
        <v>98</v>
      </c>
      <c r="AI14101">
        <v>2</v>
      </c>
      <c r="AJ14101">
        <v>1</v>
      </c>
      <c r="AK14101" t="s">
        <v>99</v>
      </c>
      <c r="AL14101">
        <v>1</v>
      </c>
      <c r="AM14101">
        <v>1</v>
      </c>
      <c r="AN14101" t="s">
        <v>105224</v>
      </c>
      <c r="AO14101">
        <v>955</v>
      </c>
      <c r="AP14101">
        <v>1</v>
      </c>
      <c r="AQ14101">
        <v>60</v>
      </c>
      <c r="AR14101">
        <v>1</v>
      </c>
      <c r="AS14101">
        <v>1</v>
      </c>
      <c r="AT14101">
        <v>1125</v>
      </c>
      <c r="AU14101">
        <v>1125</v>
      </c>
      <c r="AV14101">
        <v>1</v>
      </c>
      <c r="AW14101">
        <v>1125</v>
      </c>
      <c r="AY14101" t="s">
        <v>94</v>
      </c>
      <c r="AZ14101">
        <v>12</v>
      </c>
      <c r="BA14101">
        <v>42</v>
      </c>
      <c r="BB14101">
        <v>72</v>
      </c>
      <c r="BC14101">
        <v>252</v>
      </c>
      <c r="BD14101" s="1">
        <v>45840</v>
      </c>
      <c r="BE14101">
        <v>77</v>
      </c>
      <c r="BF14101">
        <v>21</v>
      </c>
      <c r="BG14101">
        <v>3</v>
      </c>
      <c r="BH14101">
        <v>165</v>
      </c>
      <c r="BI14101">
        <v>37</v>
      </c>
      <c r="BJ14101">
        <v>126</v>
      </c>
      <c r="BK14101">
        <v>120330</v>
      </c>
      <c r="BL14101" s="1">
        <v>44983</v>
      </c>
      <c r="BM14101" s="1">
        <v>45824</v>
      </c>
      <c r="BN14101">
        <v>4.87</v>
      </c>
      <c r="BO14101">
        <v>4.91</v>
      </c>
      <c r="BP14101">
        <v>4.87</v>
      </c>
      <c r="BQ14101">
        <v>4.9400000000000004</v>
      </c>
      <c r="BR14101">
        <v>4.92</v>
      </c>
      <c r="BS14101">
        <v>4.8099999999999996</v>
      </c>
      <c r="BT14101">
        <v>4.78</v>
      </c>
      <c r="BV14101" t="s">
        <v>90</v>
      </c>
      <c r="BW14101">
        <v>94</v>
      </c>
      <c r="BX14101">
        <v>83</v>
      </c>
      <c r="BY14101">
        <v>11</v>
      </c>
      <c r="BZ14101">
        <v>0</v>
      </c>
      <c r="CA14101">
        <v>2.69</v>
      </c>
    </row>
    <row r="14102" spans="1:79">
      <c r="A14102">
        <v>8.3336797675075162E+17</v>
      </c>
      <c r="B14102" t="s">
        <v>105225</v>
      </c>
      <c r="C14102">
        <v>20250625031918</v>
      </c>
      <c r="D14102" s="1">
        <v>45837</v>
      </c>
      <c r="E14102" t="s">
        <v>80</v>
      </c>
      <c r="F14102" t="s">
        <v>105226</v>
      </c>
      <c r="G14102" t="s">
        <v>105201</v>
      </c>
      <c r="H14102" t="s">
        <v>104618</v>
      </c>
      <c r="I14102" t="s">
        <v>105227</v>
      </c>
      <c r="J14102">
        <v>423833593</v>
      </c>
      <c r="K14102" t="s">
        <v>104620</v>
      </c>
      <c r="L14102" t="s">
        <v>12547</v>
      </c>
      <c r="M14102" s="1">
        <v>44459</v>
      </c>
      <c r="N14102" t="s">
        <v>87</v>
      </c>
      <c r="O14102" t="s">
        <v>104621</v>
      </c>
      <c r="P14102" t="s">
        <v>108</v>
      </c>
      <c r="Q14102">
        <v>1</v>
      </c>
      <c r="R14102">
        <v>0.94</v>
      </c>
      <c r="S14102" t="s">
        <v>90</v>
      </c>
      <c r="T14102" t="s">
        <v>104622</v>
      </c>
      <c r="U14102" t="s">
        <v>104623</v>
      </c>
      <c r="W14102">
        <v>6</v>
      </c>
      <c r="X14102">
        <v>6</v>
      </c>
      <c r="Y14102" t="s">
        <v>128</v>
      </c>
      <c r="Z14102" t="s">
        <v>94</v>
      </c>
      <c r="AA14102" t="s">
        <v>94</v>
      </c>
      <c r="AB14102" t="s">
        <v>87</v>
      </c>
      <c r="AC14102" t="s">
        <v>194</v>
      </c>
      <c r="AE14102">
        <v>19.384265420659869</v>
      </c>
      <c r="AF14102">
        <v>-99.166400833729497</v>
      </c>
      <c r="AG14102" t="s">
        <v>6087</v>
      </c>
      <c r="AH14102" t="s">
        <v>165</v>
      </c>
      <c r="AI14102">
        <v>2</v>
      </c>
      <c r="AJ14102">
        <v>1</v>
      </c>
      <c r="AK14102" t="s">
        <v>166</v>
      </c>
      <c r="AL14102">
        <v>1</v>
      </c>
      <c r="AM14102">
        <v>1</v>
      </c>
      <c r="AN14102" t="s">
        <v>105228</v>
      </c>
      <c r="AO14102">
        <v>995</v>
      </c>
      <c r="AP14102">
        <v>1</v>
      </c>
      <c r="AQ14102">
        <v>365</v>
      </c>
      <c r="AR14102">
        <v>1</v>
      </c>
      <c r="AS14102">
        <v>1</v>
      </c>
      <c r="AT14102">
        <v>365</v>
      </c>
      <c r="AU14102">
        <v>1125</v>
      </c>
      <c r="AV14102">
        <v>1</v>
      </c>
      <c r="AW14102">
        <v>737.7</v>
      </c>
      <c r="AY14102" t="s">
        <v>94</v>
      </c>
      <c r="AZ14102">
        <v>28</v>
      </c>
      <c r="BA14102">
        <v>58</v>
      </c>
      <c r="BB14102">
        <v>88</v>
      </c>
      <c r="BC14102">
        <v>181</v>
      </c>
      <c r="BD14102" s="1">
        <v>45837</v>
      </c>
      <c r="BE14102">
        <v>8</v>
      </c>
      <c r="BF14102">
        <v>3</v>
      </c>
      <c r="BG14102">
        <v>0</v>
      </c>
      <c r="BH14102">
        <v>181</v>
      </c>
      <c r="BI14102">
        <v>2</v>
      </c>
      <c r="BJ14102">
        <v>18</v>
      </c>
      <c r="BK14102">
        <v>17910</v>
      </c>
      <c r="BL14102" s="1">
        <v>45053</v>
      </c>
      <c r="BM14102" s="1">
        <v>45683</v>
      </c>
      <c r="BN14102">
        <v>4.63</v>
      </c>
      <c r="BO14102">
        <v>4.75</v>
      </c>
      <c r="BP14102">
        <v>4.63</v>
      </c>
      <c r="BQ14102">
        <v>4.88</v>
      </c>
      <c r="BR14102">
        <v>4.38</v>
      </c>
      <c r="BS14102">
        <v>4.88</v>
      </c>
      <c r="BT14102">
        <v>4.13</v>
      </c>
      <c r="BV14102" t="s">
        <v>94</v>
      </c>
      <c r="BW14102">
        <v>6</v>
      </c>
      <c r="BX14102">
        <v>1</v>
      </c>
      <c r="BY14102">
        <v>5</v>
      </c>
      <c r="BZ14102">
        <v>0</v>
      </c>
      <c r="CA14102">
        <v>0.31</v>
      </c>
    </row>
    <row r="14103" spans="1:79">
      <c r="A14103">
        <v>8.3647058070539866E+17</v>
      </c>
      <c r="B14103" t="s">
        <v>105229</v>
      </c>
      <c r="C14103">
        <v>20250625031918</v>
      </c>
      <c r="D14103" s="1">
        <v>45839</v>
      </c>
      <c r="E14103" t="s">
        <v>80</v>
      </c>
      <c r="F14103" t="s">
        <v>105230</v>
      </c>
      <c r="G14103" t="s">
        <v>105231</v>
      </c>
      <c r="H14103" t="s">
        <v>102042</v>
      </c>
      <c r="I14103" t="s">
        <v>105232</v>
      </c>
      <c r="J14103">
        <v>569838375</v>
      </c>
      <c r="K14103" t="s">
        <v>32763</v>
      </c>
      <c r="L14103" t="s">
        <v>32764</v>
      </c>
      <c r="M14103" s="1">
        <v>45382</v>
      </c>
      <c r="N14103" t="s">
        <v>87</v>
      </c>
      <c r="O14103" t="s">
        <v>32765</v>
      </c>
      <c r="P14103" t="s">
        <v>108</v>
      </c>
      <c r="Q14103">
        <v>1</v>
      </c>
      <c r="R14103">
        <v>1</v>
      </c>
      <c r="S14103" t="s">
        <v>94</v>
      </c>
      <c r="T14103" t="s">
        <v>32766</v>
      </c>
      <c r="U14103" t="s">
        <v>32767</v>
      </c>
      <c r="V14103" t="s">
        <v>32768</v>
      </c>
      <c r="W14103">
        <v>38</v>
      </c>
      <c r="X14103">
        <v>47</v>
      </c>
      <c r="Y14103" t="s">
        <v>128</v>
      </c>
      <c r="Z14103" t="s">
        <v>94</v>
      </c>
      <c r="AA14103" t="s">
        <v>94</v>
      </c>
      <c r="AB14103" t="s">
        <v>87</v>
      </c>
      <c r="AC14103" t="s">
        <v>194</v>
      </c>
      <c r="AE14103">
        <v>19.387280000000001</v>
      </c>
      <c r="AF14103">
        <v>-99.178430000000006</v>
      </c>
      <c r="AG14103" t="s">
        <v>257</v>
      </c>
      <c r="AH14103" t="s">
        <v>165</v>
      </c>
      <c r="AI14103">
        <v>2</v>
      </c>
      <c r="AJ14103">
        <v>1</v>
      </c>
      <c r="AK14103" t="s">
        <v>166</v>
      </c>
      <c r="AL14103">
        <v>1</v>
      </c>
      <c r="AM14103">
        <v>1</v>
      </c>
      <c r="AN14103" t="s">
        <v>105233</v>
      </c>
      <c r="AO14103">
        <v>687</v>
      </c>
      <c r="AP14103">
        <v>1</v>
      </c>
      <c r="AQ14103">
        <v>730</v>
      </c>
      <c r="AR14103">
        <v>1</v>
      </c>
      <c r="AS14103">
        <v>3</v>
      </c>
      <c r="AT14103">
        <v>1125</v>
      </c>
      <c r="AU14103">
        <v>1125</v>
      </c>
      <c r="AV14103">
        <v>1.4</v>
      </c>
      <c r="AW14103">
        <v>1125</v>
      </c>
      <c r="AY14103" t="s">
        <v>94</v>
      </c>
      <c r="AZ14103">
        <v>16</v>
      </c>
      <c r="BA14103">
        <v>42</v>
      </c>
      <c r="BB14103">
        <v>65</v>
      </c>
      <c r="BC14103">
        <v>330</v>
      </c>
      <c r="BD14103" s="1">
        <v>45839</v>
      </c>
      <c r="BE14103">
        <v>87</v>
      </c>
      <c r="BF14103">
        <v>39</v>
      </c>
      <c r="BG14103">
        <v>3</v>
      </c>
      <c r="BH14103">
        <v>149</v>
      </c>
      <c r="BI14103">
        <v>44</v>
      </c>
      <c r="BJ14103">
        <v>234</v>
      </c>
      <c r="BK14103">
        <v>160758</v>
      </c>
      <c r="BL14103" s="1">
        <v>45004</v>
      </c>
      <c r="BM14103" s="1">
        <v>45830</v>
      </c>
      <c r="BN14103">
        <v>4.8499999999999996</v>
      </c>
      <c r="BO14103">
        <v>4.8600000000000003</v>
      </c>
      <c r="BP14103">
        <v>4.79</v>
      </c>
      <c r="BQ14103">
        <v>4.91</v>
      </c>
      <c r="BR14103">
        <v>4.87</v>
      </c>
      <c r="BS14103">
        <v>4.93</v>
      </c>
      <c r="BT14103">
        <v>4.8499999999999996</v>
      </c>
      <c r="BV14103" t="s">
        <v>90</v>
      </c>
      <c r="BW14103">
        <v>32</v>
      </c>
      <c r="BX14103">
        <v>25</v>
      </c>
      <c r="BY14103">
        <v>7</v>
      </c>
      <c r="BZ14103">
        <v>0</v>
      </c>
      <c r="CA14103">
        <v>3.12</v>
      </c>
    </row>
    <row r="14104" spans="1:79">
      <c r="A14104">
        <v>8.3653078395446451E+17</v>
      </c>
      <c r="B14104" t="s">
        <v>105234</v>
      </c>
      <c r="C14104">
        <v>20250625031918</v>
      </c>
      <c r="D14104" s="1">
        <v>45840</v>
      </c>
      <c r="E14104" t="s">
        <v>80</v>
      </c>
      <c r="F14104" t="s">
        <v>105235</v>
      </c>
      <c r="G14104" t="s">
        <v>105236</v>
      </c>
      <c r="H14104" t="s">
        <v>53937</v>
      </c>
      <c r="I14104" t="s">
        <v>105237</v>
      </c>
      <c r="J14104">
        <v>503108078</v>
      </c>
      <c r="K14104" t="s">
        <v>105238</v>
      </c>
      <c r="L14104" t="s">
        <v>105239</v>
      </c>
      <c r="M14104" s="1">
        <v>44984</v>
      </c>
      <c r="P14104" t="s">
        <v>108</v>
      </c>
      <c r="Q14104">
        <v>1</v>
      </c>
      <c r="R14104">
        <v>1</v>
      </c>
      <c r="T14104" t="s">
        <v>105240</v>
      </c>
      <c r="U14104" t="s">
        <v>105241</v>
      </c>
      <c r="W14104">
        <v>9</v>
      </c>
      <c r="X14104">
        <v>57</v>
      </c>
      <c r="Y14104" t="s">
        <v>128</v>
      </c>
      <c r="Z14104" t="s">
        <v>94</v>
      </c>
      <c r="AA14104" t="s">
        <v>94</v>
      </c>
      <c r="AB14104" t="s">
        <v>87</v>
      </c>
      <c r="AC14104" t="s">
        <v>112</v>
      </c>
      <c r="AE14104">
        <v>19.414403199999999</v>
      </c>
      <c r="AF14104">
        <v>-99.165122599999904</v>
      </c>
      <c r="AG14104" t="s">
        <v>142</v>
      </c>
      <c r="AH14104" t="s">
        <v>98</v>
      </c>
      <c r="AI14104">
        <v>4</v>
      </c>
      <c r="AJ14104">
        <v>2</v>
      </c>
      <c r="AK14104" t="s">
        <v>338</v>
      </c>
      <c r="AL14104">
        <v>2</v>
      </c>
      <c r="AM14104">
        <v>2</v>
      </c>
      <c r="AN14104" t="s">
        <v>105242</v>
      </c>
      <c r="AO14104">
        <v>1705</v>
      </c>
      <c r="AP14104">
        <v>1</v>
      </c>
      <c r="AQ14104">
        <v>365</v>
      </c>
      <c r="AR14104">
        <v>1</v>
      </c>
      <c r="AS14104">
        <v>1</v>
      </c>
      <c r="AT14104">
        <v>365</v>
      </c>
      <c r="AU14104">
        <v>365</v>
      </c>
      <c r="AV14104">
        <v>1</v>
      </c>
      <c r="AW14104">
        <v>365</v>
      </c>
      <c r="AY14104" t="s">
        <v>94</v>
      </c>
      <c r="AZ14104">
        <v>24</v>
      </c>
      <c r="BA14104">
        <v>51</v>
      </c>
      <c r="BB14104">
        <v>81</v>
      </c>
      <c r="BC14104">
        <v>342</v>
      </c>
      <c r="BD14104" s="1">
        <v>45840</v>
      </c>
      <c r="BE14104">
        <v>53</v>
      </c>
      <c r="BF14104">
        <v>6</v>
      </c>
      <c r="BG14104">
        <v>0</v>
      </c>
      <c r="BH14104">
        <v>168</v>
      </c>
      <c r="BI14104">
        <v>15</v>
      </c>
      <c r="BJ14104">
        <v>36</v>
      </c>
      <c r="BK14104">
        <v>61380</v>
      </c>
      <c r="BL14104" s="1">
        <v>45021</v>
      </c>
      <c r="BM14104" s="1">
        <v>45656</v>
      </c>
      <c r="BN14104">
        <v>4.74</v>
      </c>
      <c r="BO14104">
        <v>4.74</v>
      </c>
      <c r="BP14104">
        <v>4.72</v>
      </c>
      <c r="BQ14104">
        <v>4.8899999999999997</v>
      </c>
      <c r="BR14104">
        <v>4.75</v>
      </c>
      <c r="BS14104">
        <v>4.75</v>
      </c>
      <c r="BT14104">
        <v>4.7</v>
      </c>
      <c r="BV14104" t="s">
        <v>94</v>
      </c>
      <c r="BW14104">
        <v>5</v>
      </c>
      <c r="BX14104">
        <v>5</v>
      </c>
      <c r="BY14104">
        <v>0</v>
      </c>
      <c r="BZ14104">
        <v>0</v>
      </c>
      <c r="CA14104">
        <v>1.94</v>
      </c>
    </row>
    <row r="14105" spans="1:79">
      <c r="A14105">
        <v>8.3685036866180032E+17</v>
      </c>
      <c r="B14105" t="s">
        <v>105243</v>
      </c>
      <c r="C14105">
        <v>20250625031918</v>
      </c>
      <c r="D14105" s="1">
        <v>45839</v>
      </c>
      <c r="E14105" t="s">
        <v>80</v>
      </c>
      <c r="F14105" t="s">
        <v>105244</v>
      </c>
      <c r="G14105" t="s">
        <v>105245</v>
      </c>
      <c r="H14105" t="s">
        <v>105246</v>
      </c>
      <c r="I14105" t="s">
        <v>105247</v>
      </c>
      <c r="J14105">
        <v>227002676</v>
      </c>
      <c r="K14105" t="s">
        <v>46373</v>
      </c>
      <c r="L14105" t="s">
        <v>46374</v>
      </c>
      <c r="M14105" s="1">
        <v>43426</v>
      </c>
      <c r="N14105" t="s">
        <v>87</v>
      </c>
      <c r="O14105" t="s">
        <v>46375</v>
      </c>
      <c r="P14105" t="s">
        <v>108</v>
      </c>
      <c r="Q14105">
        <v>0.74</v>
      </c>
      <c r="R14105">
        <v>0.98</v>
      </c>
      <c r="S14105" t="s">
        <v>90</v>
      </c>
      <c r="T14105" t="s">
        <v>46376</v>
      </c>
      <c r="U14105" t="s">
        <v>46377</v>
      </c>
      <c r="V14105" t="s">
        <v>5401</v>
      </c>
      <c r="W14105">
        <v>24</v>
      </c>
      <c r="X14105">
        <v>84</v>
      </c>
      <c r="Y14105" t="s">
        <v>128</v>
      </c>
      <c r="Z14105" t="s">
        <v>94</v>
      </c>
      <c r="AA14105" t="s">
        <v>94</v>
      </c>
      <c r="AB14105" t="s">
        <v>87</v>
      </c>
      <c r="AC14105" t="s">
        <v>179</v>
      </c>
      <c r="AE14105">
        <v>19.442609999999998</v>
      </c>
      <c r="AF14105">
        <v>-99.183549999999997</v>
      </c>
      <c r="AG14105" t="s">
        <v>142</v>
      </c>
      <c r="AH14105" t="s">
        <v>98</v>
      </c>
      <c r="AI14105">
        <v>4</v>
      </c>
      <c r="AJ14105">
        <v>2</v>
      </c>
      <c r="AK14105" t="s">
        <v>338</v>
      </c>
      <c r="AL14105">
        <v>2</v>
      </c>
      <c r="AM14105">
        <v>2</v>
      </c>
      <c r="AN14105" t="s">
        <v>105248</v>
      </c>
      <c r="AO14105">
        <v>2155</v>
      </c>
      <c r="AP14105">
        <v>30</v>
      </c>
      <c r="AQ14105">
        <v>365</v>
      </c>
      <c r="AR14105">
        <v>30</v>
      </c>
      <c r="AS14105">
        <v>30</v>
      </c>
      <c r="AT14105">
        <v>365</v>
      </c>
      <c r="AU14105">
        <v>365</v>
      </c>
      <c r="AV14105">
        <v>30</v>
      </c>
      <c r="AW14105">
        <v>365</v>
      </c>
      <c r="AY14105" t="s">
        <v>94</v>
      </c>
      <c r="AZ14105">
        <v>8</v>
      </c>
      <c r="BA14105">
        <v>8</v>
      </c>
      <c r="BB14105">
        <v>27</v>
      </c>
      <c r="BC14105">
        <v>117</v>
      </c>
      <c r="BD14105" s="1">
        <v>45839</v>
      </c>
      <c r="BE14105">
        <v>1</v>
      </c>
      <c r="BF14105">
        <v>0</v>
      </c>
      <c r="BG14105">
        <v>0</v>
      </c>
      <c r="BH14105">
        <v>117</v>
      </c>
      <c r="BI14105">
        <v>0</v>
      </c>
      <c r="BJ14105">
        <v>0</v>
      </c>
      <c r="BK14105">
        <v>0</v>
      </c>
      <c r="BL14105" s="1">
        <v>45264</v>
      </c>
      <c r="BM14105" s="1">
        <v>45264</v>
      </c>
      <c r="BN14105">
        <v>5</v>
      </c>
      <c r="BO14105">
        <v>5</v>
      </c>
      <c r="BP14105">
        <v>5</v>
      </c>
      <c r="BQ14105">
        <v>5</v>
      </c>
      <c r="BR14105">
        <v>5</v>
      </c>
      <c r="BS14105">
        <v>5</v>
      </c>
      <c r="BT14105">
        <v>5</v>
      </c>
      <c r="BV14105" t="s">
        <v>94</v>
      </c>
      <c r="BW14105">
        <v>22</v>
      </c>
      <c r="BX14105">
        <v>22</v>
      </c>
      <c r="BY14105">
        <v>0</v>
      </c>
      <c r="BZ14105">
        <v>0</v>
      </c>
      <c r="CA14105">
        <v>0.05</v>
      </c>
    </row>
    <row r="14106" spans="1:79">
      <c r="A14106">
        <v>8.3690377816328205E+17</v>
      </c>
      <c r="B14106" t="s">
        <v>105249</v>
      </c>
      <c r="C14106">
        <v>20250625031918</v>
      </c>
      <c r="D14106" s="1">
        <v>45834</v>
      </c>
      <c r="E14106" t="s">
        <v>80</v>
      </c>
      <c r="F14106" t="s">
        <v>105250</v>
      </c>
      <c r="G14106" t="s">
        <v>105251</v>
      </c>
      <c r="H14106" t="s">
        <v>102042</v>
      </c>
      <c r="I14106" t="s">
        <v>105252</v>
      </c>
      <c r="J14106">
        <v>569838375</v>
      </c>
      <c r="K14106" t="s">
        <v>32763</v>
      </c>
      <c r="L14106" t="s">
        <v>32764</v>
      </c>
      <c r="M14106" s="1">
        <v>45382</v>
      </c>
      <c r="N14106" t="s">
        <v>87</v>
      </c>
      <c r="O14106" t="s">
        <v>32765</v>
      </c>
      <c r="P14106" t="s">
        <v>108</v>
      </c>
      <c r="Q14106">
        <v>1</v>
      </c>
      <c r="R14106">
        <v>1</v>
      </c>
      <c r="S14106" t="s">
        <v>94</v>
      </c>
      <c r="T14106" t="s">
        <v>32766</v>
      </c>
      <c r="U14106" t="s">
        <v>32767</v>
      </c>
      <c r="V14106" t="s">
        <v>32768</v>
      </c>
      <c r="W14106">
        <v>38</v>
      </c>
      <c r="X14106">
        <v>47</v>
      </c>
      <c r="Y14106" t="s">
        <v>128</v>
      </c>
      <c r="Z14106" t="s">
        <v>94</v>
      </c>
      <c r="AA14106" t="s">
        <v>94</v>
      </c>
      <c r="AB14106" t="s">
        <v>87</v>
      </c>
      <c r="AC14106" t="s">
        <v>194</v>
      </c>
      <c r="AE14106">
        <v>19.387280000000001</v>
      </c>
      <c r="AF14106">
        <v>-99.178430000000006</v>
      </c>
      <c r="AG14106" t="s">
        <v>257</v>
      </c>
      <c r="AH14106" t="s">
        <v>165</v>
      </c>
      <c r="AI14106">
        <v>2</v>
      </c>
      <c r="AJ14106">
        <v>1</v>
      </c>
      <c r="AK14106" t="s">
        <v>166</v>
      </c>
      <c r="AL14106">
        <v>1</v>
      </c>
      <c r="AM14106">
        <v>1</v>
      </c>
      <c r="AN14106" t="s">
        <v>105253</v>
      </c>
      <c r="AO14106">
        <v>648</v>
      </c>
      <c r="AP14106">
        <v>1</v>
      </c>
      <c r="AQ14106">
        <v>730</v>
      </c>
      <c r="AR14106">
        <v>1</v>
      </c>
      <c r="AS14106">
        <v>4</v>
      </c>
      <c r="AT14106">
        <v>1125</v>
      </c>
      <c r="AU14106">
        <v>1125</v>
      </c>
      <c r="AV14106">
        <v>1.5</v>
      </c>
      <c r="AW14106">
        <v>1125</v>
      </c>
      <c r="AY14106" t="s">
        <v>94</v>
      </c>
      <c r="AZ14106">
        <v>14</v>
      </c>
      <c r="BA14106">
        <v>41</v>
      </c>
      <c r="BB14106">
        <v>67</v>
      </c>
      <c r="BC14106">
        <v>332</v>
      </c>
      <c r="BD14106" s="1">
        <v>45834</v>
      </c>
      <c r="BE14106">
        <v>73</v>
      </c>
      <c r="BF14106">
        <v>30</v>
      </c>
      <c r="BG14106">
        <v>3</v>
      </c>
      <c r="BH14106">
        <v>156</v>
      </c>
      <c r="BI14106">
        <v>36</v>
      </c>
      <c r="BJ14106">
        <v>180</v>
      </c>
      <c r="BK14106">
        <v>116640</v>
      </c>
      <c r="BL14106" s="1">
        <v>45004</v>
      </c>
      <c r="BM14106" s="1">
        <v>45830</v>
      </c>
      <c r="BN14106">
        <v>4.84</v>
      </c>
      <c r="BO14106">
        <v>4.8499999999999996</v>
      </c>
      <c r="BP14106">
        <v>4.84</v>
      </c>
      <c r="BQ14106">
        <v>4.8899999999999997</v>
      </c>
      <c r="BR14106">
        <v>4.8499999999999996</v>
      </c>
      <c r="BS14106">
        <v>4.8899999999999997</v>
      </c>
      <c r="BT14106">
        <v>4.8099999999999996</v>
      </c>
      <c r="BV14106" t="s">
        <v>90</v>
      </c>
      <c r="BW14106">
        <v>32</v>
      </c>
      <c r="BX14106">
        <v>25</v>
      </c>
      <c r="BY14106">
        <v>7</v>
      </c>
      <c r="BZ14106">
        <v>0</v>
      </c>
      <c r="CA14106">
        <v>2.64</v>
      </c>
    </row>
    <row r="14107" spans="1:79">
      <c r="A14107">
        <v>8.3696382097983808E+17</v>
      </c>
      <c r="B14107" t="s">
        <v>105254</v>
      </c>
      <c r="C14107">
        <v>20250625031918</v>
      </c>
      <c r="D14107" s="1">
        <v>45835</v>
      </c>
      <c r="E14107" t="s">
        <v>80</v>
      </c>
      <c r="F14107" t="s">
        <v>105255</v>
      </c>
      <c r="G14107" t="s">
        <v>105256</v>
      </c>
      <c r="H14107" t="s">
        <v>105257</v>
      </c>
      <c r="I14107" t="s">
        <v>105258</v>
      </c>
      <c r="J14107">
        <v>498573572</v>
      </c>
      <c r="K14107" t="s">
        <v>105259</v>
      </c>
      <c r="L14107" t="s">
        <v>34233</v>
      </c>
      <c r="M14107" s="1">
        <v>44955</v>
      </c>
      <c r="P14107" t="s">
        <v>108</v>
      </c>
      <c r="Q14107">
        <v>1</v>
      </c>
      <c r="R14107">
        <v>0.97</v>
      </c>
      <c r="S14107" t="s">
        <v>94</v>
      </c>
      <c r="T14107" t="s">
        <v>105260</v>
      </c>
      <c r="U14107" t="s">
        <v>105261</v>
      </c>
      <c r="W14107">
        <v>2</v>
      </c>
      <c r="X14107">
        <v>3</v>
      </c>
      <c r="Y14107" t="s">
        <v>128</v>
      </c>
      <c r="Z14107" t="s">
        <v>94</v>
      </c>
      <c r="AA14107" t="s">
        <v>94</v>
      </c>
      <c r="AB14107" t="s">
        <v>87</v>
      </c>
      <c r="AC14107" t="s">
        <v>112</v>
      </c>
      <c r="AE14107">
        <v>19.413989999999998</v>
      </c>
      <c r="AF14107">
        <v>-99.180279999999996</v>
      </c>
      <c r="AG14107" t="s">
        <v>142</v>
      </c>
      <c r="AH14107" t="s">
        <v>98</v>
      </c>
      <c r="AI14107">
        <v>8</v>
      </c>
      <c r="AJ14107">
        <v>2</v>
      </c>
      <c r="AK14107" t="s">
        <v>338</v>
      </c>
      <c r="AL14107">
        <v>3</v>
      </c>
      <c r="AM14107">
        <v>5</v>
      </c>
      <c r="AN14107" t="s">
        <v>105262</v>
      </c>
      <c r="AO14107">
        <v>2608</v>
      </c>
      <c r="AP14107">
        <v>2</v>
      </c>
      <c r="AQ14107">
        <v>29</v>
      </c>
      <c r="AR14107">
        <v>1</v>
      </c>
      <c r="AS14107">
        <v>2</v>
      </c>
      <c r="AT14107">
        <v>1125</v>
      </c>
      <c r="AU14107">
        <v>1125</v>
      </c>
      <c r="AV14107">
        <v>1.2</v>
      </c>
      <c r="AW14107">
        <v>1125</v>
      </c>
      <c r="AY14107" t="s">
        <v>94</v>
      </c>
      <c r="AZ14107">
        <v>8</v>
      </c>
      <c r="BA14107">
        <v>25</v>
      </c>
      <c r="BB14107">
        <v>55</v>
      </c>
      <c r="BC14107">
        <v>213</v>
      </c>
      <c r="BD14107" s="1">
        <v>45835</v>
      </c>
      <c r="BE14107">
        <v>16</v>
      </c>
      <c r="BF14107">
        <v>4</v>
      </c>
      <c r="BG14107">
        <v>0</v>
      </c>
      <c r="BH14107">
        <v>131</v>
      </c>
      <c r="BI14107">
        <v>3</v>
      </c>
      <c r="BJ14107">
        <v>24</v>
      </c>
      <c r="BK14107">
        <v>62592</v>
      </c>
      <c r="BL14107" s="1">
        <v>45017</v>
      </c>
      <c r="BM14107" s="1">
        <v>45765</v>
      </c>
      <c r="BN14107">
        <v>4.6900000000000004</v>
      </c>
      <c r="BO14107">
        <v>4.88</v>
      </c>
      <c r="BP14107">
        <v>4.9400000000000004</v>
      </c>
      <c r="BQ14107">
        <v>4.9400000000000004</v>
      </c>
      <c r="BR14107">
        <v>5</v>
      </c>
      <c r="BS14107">
        <v>5</v>
      </c>
      <c r="BT14107">
        <v>4.9400000000000004</v>
      </c>
      <c r="BV14107" t="s">
        <v>90</v>
      </c>
      <c r="BW14107">
        <v>2</v>
      </c>
      <c r="BX14107">
        <v>2</v>
      </c>
      <c r="BY14107">
        <v>0</v>
      </c>
      <c r="BZ14107">
        <v>0</v>
      </c>
      <c r="CA14107">
        <v>0.59</v>
      </c>
    </row>
    <row r="14108" spans="1:79">
      <c r="A14108">
        <v>8.3697199744551104E+17</v>
      </c>
      <c r="B14108" t="s">
        <v>105263</v>
      </c>
      <c r="C14108">
        <v>20250625031918</v>
      </c>
      <c r="D14108" s="1">
        <v>45835</v>
      </c>
      <c r="E14108" t="s">
        <v>80</v>
      </c>
      <c r="F14108" t="s">
        <v>105264</v>
      </c>
      <c r="G14108" t="s">
        <v>105265</v>
      </c>
      <c r="H14108" t="s">
        <v>105266</v>
      </c>
      <c r="I14108" t="s">
        <v>105267</v>
      </c>
      <c r="J14108">
        <v>7363353</v>
      </c>
      <c r="K14108" t="s">
        <v>105268</v>
      </c>
      <c r="L14108" t="s">
        <v>1994</v>
      </c>
      <c r="M14108" s="1">
        <v>41463</v>
      </c>
      <c r="N14108" t="s">
        <v>87</v>
      </c>
      <c r="O14108" t="s">
        <v>105269</v>
      </c>
      <c r="P14108" t="s">
        <v>108</v>
      </c>
      <c r="Q14108">
        <v>1</v>
      </c>
      <c r="R14108">
        <v>0.89</v>
      </c>
      <c r="S14108" t="s">
        <v>90</v>
      </c>
      <c r="T14108" t="s">
        <v>105270</v>
      </c>
      <c r="U14108" t="s">
        <v>105271</v>
      </c>
      <c r="W14108">
        <v>1</v>
      </c>
      <c r="X14108">
        <v>1</v>
      </c>
      <c r="Y14108" t="s">
        <v>128</v>
      </c>
      <c r="Z14108" t="s">
        <v>94</v>
      </c>
      <c r="AA14108" t="s">
        <v>94</v>
      </c>
      <c r="AB14108" t="s">
        <v>87</v>
      </c>
      <c r="AC14108" t="s">
        <v>112</v>
      </c>
      <c r="AE14108">
        <v>19.418099335329494</v>
      </c>
      <c r="AF14108">
        <v>-99.160363040864397</v>
      </c>
      <c r="AG14108" t="s">
        <v>466</v>
      </c>
      <c r="AH14108" t="s">
        <v>165</v>
      </c>
      <c r="AI14108">
        <v>1</v>
      </c>
      <c r="AJ14108">
        <v>1</v>
      </c>
      <c r="AK14108" t="s">
        <v>269</v>
      </c>
      <c r="AL14108">
        <v>1</v>
      </c>
      <c r="AM14108">
        <v>1</v>
      </c>
      <c r="AN14108" t="s">
        <v>105272</v>
      </c>
      <c r="AO14108">
        <v>837</v>
      </c>
      <c r="AP14108">
        <v>1</v>
      </c>
      <c r="AQ14108">
        <v>365</v>
      </c>
      <c r="AR14108">
        <v>1</v>
      </c>
      <c r="AS14108">
        <v>1</v>
      </c>
      <c r="AT14108">
        <v>365</v>
      </c>
      <c r="AU14108">
        <v>365</v>
      </c>
      <c r="AV14108">
        <v>1</v>
      </c>
      <c r="AW14108">
        <v>365</v>
      </c>
      <c r="AY14108" t="s">
        <v>94</v>
      </c>
      <c r="AZ14108">
        <v>28</v>
      </c>
      <c r="BA14108">
        <v>58</v>
      </c>
      <c r="BB14108">
        <v>88</v>
      </c>
      <c r="BC14108">
        <v>88</v>
      </c>
      <c r="BD14108" s="1">
        <v>45835</v>
      </c>
      <c r="BE14108">
        <v>14</v>
      </c>
      <c r="BF14108">
        <v>6</v>
      </c>
      <c r="BG14108">
        <v>0</v>
      </c>
      <c r="BH14108">
        <v>88</v>
      </c>
      <c r="BI14108">
        <v>3</v>
      </c>
      <c r="BJ14108">
        <v>36</v>
      </c>
      <c r="BK14108">
        <v>30132</v>
      </c>
      <c r="BL14108" s="1">
        <v>45029</v>
      </c>
      <c r="BM14108" s="1">
        <v>45782</v>
      </c>
      <c r="BN14108">
        <v>5</v>
      </c>
      <c r="BO14108">
        <v>5</v>
      </c>
      <c r="BP14108">
        <v>5</v>
      </c>
      <c r="BQ14108">
        <v>5</v>
      </c>
      <c r="BR14108">
        <v>5</v>
      </c>
      <c r="BS14108">
        <v>5</v>
      </c>
      <c r="BT14108">
        <v>5</v>
      </c>
      <c r="BV14108" t="s">
        <v>90</v>
      </c>
      <c r="BW14108">
        <v>1</v>
      </c>
      <c r="BX14108">
        <v>0</v>
      </c>
      <c r="BY14108">
        <v>1</v>
      </c>
      <c r="BZ14108">
        <v>0</v>
      </c>
      <c r="CA14108">
        <v>0.52</v>
      </c>
    </row>
    <row r="14109" spans="1:79">
      <c r="A14109">
        <v>8.3702536397128576E+17</v>
      </c>
      <c r="B14109" t="s">
        <v>105273</v>
      </c>
      <c r="C14109">
        <v>20250625031918</v>
      </c>
      <c r="D14109" s="1">
        <v>45840</v>
      </c>
      <c r="E14109" t="s">
        <v>80</v>
      </c>
      <c r="F14109" t="s">
        <v>105274</v>
      </c>
      <c r="G14109" t="s">
        <v>105275</v>
      </c>
      <c r="H14109" t="s">
        <v>102042</v>
      </c>
      <c r="I14109" t="s">
        <v>105276</v>
      </c>
      <c r="J14109">
        <v>569838375</v>
      </c>
      <c r="K14109" t="s">
        <v>32763</v>
      </c>
      <c r="L14109" t="s">
        <v>32764</v>
      </c>
      <c r="M14109" s="1">
        <v>45382</v>
      </c>
      <c r="N14109" t="s">
        <v>87</v>
      </c>
      <c r="O14109" t="s">
        <v>32765</v>
      </c>
      <c r="P14109" t="s">
        <v>108</v>
      </c>
      <c r="Q14109">
        <v>1</v>
      </c>
      <c r="R14109">
        <v>1</v>
      </c>
      <c r="S14109" t="s">
        <v>94</v>
      </c>
      <c r="T14109" t="s">
        <v>32766</v>
      </c>
      <c r="U14109" t="s">
        <v>32767</v>
      </c>
      <c r="V14109" t="s">
        <v>32768</v>
      </c>
      <c r="W14109">
        <v>38</v>
      </c>
      <c r="X14109">
        <v>47</v>
      </c>
      <c r="Y14109" t="s">
        <v>128</v>
      </c>
      <c r="Z14109" t="s">
        <v>94</v>
      </c>
      <c r="AA14109" t="s">
        <v>94</v>
      </c>
      <c r="AB14109" t="s">
        <v>87</v>
      </c>
      <c r="AC14109" t="s">
        <v>194</v>
      </c>
      <c r="AE14109">
        <v>19.387280000000001</v>
      </c>
      <c r="AF14109">
        <v>-99.178430000000006</v>
      </c>
      <c r="AG14109" t="s">
        <v>257</v>
      </c>
      <c r="AH14109" t="s">
        <v>165</v>
      </c>
      <c r="AI14109">
        <v>3</v>
      </c>
      <c r="AJ14109">
        <v>1.5</v>
      </c>
      <c r="AK14109" t="s">
        <v>210</v>
      </c>
      <c r="AL14109">
        <v>1</v>
      </c>
      <c r="AM14109">
        <v>2</v>
      </c>
      <c r="AN14109" t="s">
        <v>105277</v>
      </c>
      <c r="AO14109">
        <v>1065</v>
      </c>
      <c r="AP14109">
        <v>1</v>
      </c>
      <c r="AQ14109">
        <v>730</v>
      </c>
      <c r="AR14109">
        <v>1</v>
      </c>
      <c r="AS14109">
        <v>3</v>
      </c>
      <c r="AT14109">
        <v>1125</v>
      </c>
      <c r="AU14109">
        <v>1125</v>
      </c>
      <c r="AV14109">
        <v>1.4</v>
      </c>
      <c r="AW14109">
        <v>1125</v>
      </c>
      <c r="AY14109" t="s">
        <v>94</v>
      </c>
      <c r="AZ14109">
        <v>16</v>
      </c>
      <c r="BA14109">
        <v>46</v>
      </c>
      <c r="BB14109">
        <v>72</v>
      </c>
      <c r="BC14109">
        <v>333</v>
      </c>
      <c r="BD14109" s="1">
        <v>45840</v>
      </c>
      <c r="BE14109">
        <v>60</v>
      </c>
      <c r="BF14109">
        <v>30</v>
      </c>
      <c r="BG14109">
        <v>6</v>
      </c>
      <c r="BH14109">
        <v>151</v>
      </c>
      <c r="BI14109">
        <v>27</v>
      </c>
      <c r="BJ14109">
        <v>180</v>
      </c>
      <c r="BK14109">
        <v>191700</v>
      </c>
      <c r="BL14109" s="1">
        <v>45004</v>
      </c>
      <c r="BM14109" s="1">
        <v>45830</v>
      </c>
      <c r="BN14109">
        <v>4.8</v>
      </c>
      <c r="BO14109">
        <v>4.9000000000000004</v>
      </c>
      <c r="BP14109">
        <v>4.68</v>
      </c>
      <c r="BQ14109">
        <v>4.88</v>
      </c>
      <c r="BR14109">
        <v>4.7699999999999996</v>
      </c>
      <c r="BS14109">
        <v>4.9000000000000004</v>
      </c>
      <c r="BT14109">
        <v>4.82</v>
      </c>
      <c r="BV14109" t="s">
        <v>90</v>
      </c>
      <c r="BW14109">
        <v>32</v>
      </c>
      <c r="BX14109">
        <v>25</v>
      </c>
      <c r="BY14109">
        <v>7</v>
      </c>
      <c r="BZ14109">
        <v>0</v>
      </c>
      <c r="CA14109">
        <v>2.15</v>
      </c>
    </row>
    <row r="14110" spans="1:79">
      <c r="A14110">
        <v>8.3337747870522483E+17</v>
      </c>
      <c r="B14110" t="s">
        <v>105278</v>
      </c>
      <c r="C14110">
        <v>20250625031918</v>
      </c>
      <c r="D14110" s="1">
        <v>45838</v>
      </c>
      <c r="E14110" t="s">
        <v>80</v>
      </c>
      <c r="F14110" t="s">
        <v>105279</v>
      </c>
      <c r="G14110" t="s">
        <v>105280</v>
      </c>
      <c r="H14110" t="s">
        <v>102989</v>
      </c>
      <c r="I14110" t="s">
        <v>105281</v>
      </c>
      <c r="J14110">
        <v>496595705</v>
      </c>
      <c r="K14110" t="s">
        <v>102903</v>
      </c>
      <c r="L14110" t="s">
        <v>102904</v>
      </c>
      <c r="M14110" s="1">
        <v>44943</v>
      </c>
      <c r="N14110" t="s">
        <v>87</v>
      </c>
      <c r="O14110" t="s">
        <v>102905</v>
      </c>
      <c r="P14110" t="s">
        <v>108</v>
      </c>
      <c r="Q14110">
        <v>1</v>
      </c>
      <c r="R14110">
        <v>1</v>
      </c>
      <c r="S14110" t="s">
        <v>94</v>
      </c>
      <c r="T14110" t="s">
        <v>102906</v>
      </c>
      <c r="U14110" t="s">
        <v>102907</v>
      </c>
      <c r="W14110">
        <v>9</v>
      </c>
      <c r="X14110">
        <v>10</v>
      </c>
      <c r="Y14110" t="s">
        <v>128</v>
      </c>
      <c r="Z14110" t="s">
        <v>94</v>
      </c>
      <c r="AA14110" t="s">
        <v>94</v>
      </c>
      <c r="AB14110" t="s">
        <v>87</v>
      </c>
      <c r="AC14110" t="s">
        <v>179</v>
      </c>
      <c r="AE14110">
        <v>19.4294662</v>
      </c>
      <c r="AF14110">
        <v>-99.180020399999904</v>
      </c>
      <c r="AG14110" t="s">
        <v>142</v>
      </c>
      <c r="AH14110" t="s">
        <v>98</v>
      </c>
      <c r="AI14110">
        <v>4</v>
      </c>
      <c r="AJ14110">
        <v>1</v>
      </c>
      <c r="AK14110" t="s">
        <v>99</v>
      </c>
      <c r="AL14110">
        <v>1</v>
      </c>
      <c r="AM14110">
        <v>2</v>
      </c>
      <c r="AN14110" t="s">
        <v>105282</v>
      </c>
      <c r="AO14110">
        <v>2664</v>
      </c>
      <c r="AP14110">
        <v>1</v>
      </c>
      <c r="AQ14110">
        <v>365</v>
      </c>
      <c r="AR14110">
        <v>1</v>
      </c>
      <c r="AS14110">
        <v>7</v>
      </c>
      <c r="AT14110">
        <v>1125</v>
      </c>
      <c r="AU14110">
        <v>1125</v>
      </c>
      <c r="AV14110">
        <v>1.5</v>
      </c>
      <c r="AW14110">
        <v>1125</v>
      </c>
      <c r="AY14110" t="s">
        <v>94</v>
      </c>
      <c r="AZ14110">
        <v>26</v>
      </c>
      <c r="BA14110">
        <v>51</v>
      </c>
      <c r="BB14110">
        <v>81</v>
      </c>
      <c r="BC14110">
        <v>356</v>
      </c>
      <c r="BD14110" s="1">
        <v>45838</v>
      </c>
      <c r="BE14110">
        <v>16</v>
      </c>
      <c r="BF14110">
        <v>5</v>
      </c>
      <c r="BG14110">
        <v>0</v>
      </c>
      <c r="BH14110">
        <v>176</v>
      </c>
      <c r="BI14110">
        <v>7</v>
      </c>
      <c r="BJ14110">
        <v>30</v>
      </c>
      <c r="BK14110">
        <v>79920</v>
      </c>
      <c r="BL14110" s="1">
        <v>44986</v>
      </c>
      <c r="BM14110" s="1">
        <v>45746</v>
      </c>
      <c r="BN14110">
        <v>4.6900000000000004</v>
      </c>
      <c r="BO14110">
        <v>5</v>
      </c>
      <c r="BP14110">
        <v>4.8099999999999996</v>
      </c>
      <c r="BQ14110">
        <v>5</v>
      </c>
      <c r="BR14110">
        <v>4.9400000000000004</v>
      </c>
      <c r="BS14110">
        <v>4.9400000000000004</v>
      </c>
      <c r="BT14110">
        <v>4.9400000000000004</v>
      </c>
      <c r="BV14110" t="s">
        <v>90</v>
      </c>
      <c r="BW14110">
        <v>9</v>
      </c>
      <c r="BX14110">
        <v>9</v>
      </c>
      <c r="BY14110">
        <v>0</v>
      </c>
      <c r="BZ14110">
        <v>0</v>
      </c>
      <c r="CA14110">
        <v>0.56000000000000005</v>
      </c>
    </row>
    <row r="14111" spans="1:79">
      <c r="A14111">
        <v>8.3337884799724211E+17</v>
      </c>
      <c r="B14111" t="s">
        <v>105283</v>
      </c>
      <c r="C14111">
        <v>20250625031918</v>
      </c>
      <c r="D14111" s="1">
        <v>45839</v>
      </c>
      <c r="E14111" t="s">
        <v>158</v>
      </c>
      <c r="F14111" t="s">
        <v>105284</v>
      </c>
      <c r="G14111" t="s">
        <v>95645</v>
      </c>
      <c r="H14111" t="s">
        <v>95646</v>
      </c>
      <c r="I14111" t="s">
        <v>105285</v>
      </c>
      <c r="J14111">
        <v>418741054</v>
      </c>
      <c r="K14111" t="s">
        <v>70913</v>
      </c>
      <c r="L14111" t="s">
        <v>70914</v>
      </c>
      <c r="M14111" s="1">
        <v>44424</v>
      </c>
      <c r="N14111" t="s">
        <v>87</v>
      </c>
      <c r="P14111" t="s">
        <v>108</v>
      </c>
      <c r="Q14111">
        <v>1</v>
      </c>
      <c r="R14111">
        <v>0.98</v>
      </c>
      <c r="S14111" t="s">
        <v>94</v>
      </c>
      <c r="T14111" t="s">
        <v>70915</v>
      </c>
      <c r="U14111" t="s">
        <v>70916</v>
      </c>
      <c r="V14111" t="s">
        <v>5401</v>
      </c>
      <c r="W14111">
        <v>25</v>
      </c>
      <c r="X14111">
        <v>25</v>
      </c>
      <c r="Y14111" t="s">
        <v>128</v>
      </c>
      <c r="Z14111" t="s">
        <v>94</v>
      </c>
      <c r="AA14111" t="s">
        <v>94</v>
      </c>
      <c r="AB14111" t="s">
        <v>87</v>
      </c>
      <c r="AC14111" t="s">
        <v>179</v>
      </c>
      <c r="AE14111">
        <v>19.427668100000002</v>
      </c>
      <c r="AF14111">
        <v>-99.177600900000002</v>
      </c>
      <c r="AG14111" t="s">
        <v>142</v>
      </c>
      <c r="AH14111" t="s">
        <v>98</v>
      </c>
      <c r="AI14111">
        <v>2</v>
      </c>
      <c r="AK14111" t="s">
        <v>99</v>
      </c>
      <c r="AL14111">
        <v>1</v>
      </c>
      <c r="AN14111" t="s">
        <v>105286</v>
      </c>
      <c r="AP14111">
        <v>2</v>
      </c>
      <c r="AQ14111">
        <v>60</v>
      </c>
      <c r="AR14111">
        <v>1</v>
      </c>
      <c r="AS14111">
        <v>2</v>
      </c>
      <c r="AT14111">
        <v>365</v>
      </c>
      <c r="AU14111">
        <v>365</v>
      </c>
      <c r="AV14111">
        <v>1.2</v>
      </c>
      <c r="AW14111">
        <v>365</v>
      </c>
      <c r="AY14111" t="s">
        <v>94</v>
      </c>
      <c r="AZ14111">
        <v>0</v>
      </c>
      <c r="BA14111">
        <v>0</v>
      </c>
      <c r="BB14111">
        <v>0</v>
      </c>
      <c r="BC14111">
        <v>0</v>
      </c>
      <c r="BD14111" s="1">
        <v>45839</v>
      </c>
      <c r="BE14111">
        <v>11</v>
      </c>
      <c r="BF14111">
        <v>0</v>
      </c>
      <c r="BG14111">
        <v>0</v>
      </c>
      <c r="BH14111">
        <v>0</v>
      </c>
      <c r="BI14111">
        <v>1</v>
      </c>
      <c r="BJ14111">
        <v>0</v>
      </c>
      <c r="BL14111" s="1">
        <v>44983</v>
      </c>
      <c r="BM14111" s="1">
        <v>45367</v>
      </c>
      <c r="BN14111">
        <v>4.7300000000000004</v>
      </c>
      <c r="BO14111">
        <v>4.55</v>
      </c>
      <c r="BP14111">
        <v>4.7300000000000004</v>
      </c>
      <c r="BQ14111">
        <v>4.91</v>
      </c>
      <c r="BR14111">
        <v>4.91</v>
      </c>
      <c r="BS14111">
        <v>4.91</v>
      </c>
      <c r="BT14111">
        <v>4.82</v>
      </c>
      <c r="BV14111" t="s">
        <v>90</v>
      </c>
      <c r="BW14111">
        <v>25</v>
      </c>
      <c r="BX14111">
        <v>25</v>
      </c>
      <c r="BY14111">
        <v>0</v>
      </c>
      <c r="BZ14111">
        <v>0</v>
      </c>
      <c r="CA14111">
        <v>0.39</v>
      </c>
    </row>
    <row r="14112" spans="1:79">
      <c r="A14112">
        <v>8.3338649299377229E+17</v>
      </c>
      <c r="B14112" t="s">
        <v>105287</v>
      </c>
      <c r="C14112">
        <v>20250625031918</v>
      </c>
      <c r="D14112" s="1">
        <v>45840</v>
      </c>
      <c r="E14112" t="s">
        <v>80</v>
      </c>
      <c r="F14112" t="s">
        <v>105288</v>
      </c>
      <c r="G14112" t="s">
        <v>105289</v>
      </c>
      <c r="I14112" t="s">
        <v>105290</v>
      </c>
      <c r="J14112">
        <v>502491944</v>
      </c>
      <c r="K14112" t="s">
        <v>105291</v>
      </c>
      <c r="L14112" t="s">
        <v>105292</v>
      </c>
      <c r="M14112" s="1">
        <v>44980</v>
      </c>
      <c r="P14112" t="s">
        <v>279</v>
      </c>
      <c r="Q14112">
        <v>0.2</v>
      </c>
      <c r="R14112">
        <v>0</v>
      </c>
      <c r="S14112" t="s">
        <v>90</v>
      </c>
      <c r="T14112" t="s">
        <v>9867</v>
      </c>
      <c r="U14112" t="s">
        <v>9868</v>
      </c>
      <c r="W14112">
        <v>1</v>
      </c>
      <c r="X14112">
        <v>1</v>
      </c>
      <c r="Y14112" t="s">
        <v>164</v>
      </c>
      <c r="Z14112" t="s">
        <v>90</v>
      </c>
      <c r="AA14112" t="s">
        <v>94</v>
      </c>
      <c r="AC14112" t="s">
        <v>936</v>
      </c>
      <c r="AE14112">
        <v>19.430988288881629</v>
      </c>
      <c r="AF14112">
        <v>-99.096598215401102</v>
      </c>
      <c r="AG14112" t="s">
        <v>195</v>
      </c>
      <c r="AH14112" t="s">
        <v>165</v>
      </c>
      <c r="AI14112">
        <v>4</v>
      </c>
      <c r="AJ14112">
        <v>2</v>
      </c>
      <c r="AK14112" t="s">
        <v>338</v>
      </c>
      <c r="AL14112">
        <v>1</v>
      </c>
      <c r="AM14112">
        <v>2</v>
      </c>
      <c r="AN14112" t="s">
        <v>105293</v>
      </c>
      <c r="AO14112">
        <v>595</v>
      </c>
      <c r="AP14112">
        <v>2</v>
      </c>
      <c r="AQ14112">
        <v>365</v>
      </c>
      <c r="AR14112">
        <v>2</v>
      </c>
      <c r="AS14112">
        <v>2</v>
      </c>
      <c r="AT14112">
        <v>365</v>
      </c>
      <c r="AU14112">
        <v>365</v>
      </c>
      <c r="AV14112">
        <v>2</v>
      </c>
      <c r="AW14112">
        <v>365</v>
      </c>
      <c r="AY14112" t="s">
        <v>94</v>
      </c>
      <c r="AZ14112">
        <v>29</v>
      </c>
      <c r="BA14112">
        <v>59</v>
      </c>
      <c r="BB14112">
        <v>89</v>
      </c>
      <c r="BC14112">
        <v>364</v>
      </c>
      <c r="BD14112" s="1">
        <v>45840</v>
      </c>
      <c r="BE14112">
        <v>1</v>
      </c>
      <c r="BF14112">
        <v>0</v>
      </c>
      <c r="BG14112">
        <v>0</v>
      </c>
      <c r="BH14112">
        <v>182</v>
      </c>
      <c r="BI14112">
        <v>0</v>
      </c>
      <c r="BJ14112">
        <v>0</v>
      </c>
      <c r="BK14112">
        <v>0</v>
      </c>
      <c r="BL14112" s="1">
        <v>44989</v>
      </c>
      <c r="BM14112" s="1">
        <v>44989</v>
      </c>
      <c r="BN14112">
        <v>4</v>
      </c>
      <c r="BO14112">
        <v>5</v>
      </c>
      <c r="BP14112">
        <v>4</v>
      </c>
      <c r="BQ14112">
        <v>5</v>
      </c>
      <c r="BR14112">
        <v>5</v>
      </c>
      <c r="BS14112">
        <v>4</v>
      </c>
      <c r="BT14112">
        <v>5</v>
      </c>
      <c r="BV14112" t="s">
        <v>90</v>
      </c>
      <c r="BW14112">
        <v>1</v>
      </c>
      <c r="BX14112">
        <v>0</v>
      </c>
      <c r="BY14112">
        <v>1</v>
      </c>
      <c r="BZ14112">
        <v>0</v>
      </c>
      <c r="CA14112">
        <v>0.04</v>
      </c>
    </row>
    <row r="14113" spans="1:79">
      <c r="A14113">
        <v>8.3339640181665894E+17</v>
      </c>
      <c r="B14113" t="s">
        <v>105294</v>
      </c>
      <c r="C14113">
        <v>20250625031918</v>
      </c>
      <c r="D14113" s="1">
        <v>45839</v>
      </c>
      <c r="E14113" t="s">
        <v>80</v>
      </c>
      <c r="F14113" t="s">
        <v>104255</v>
      </c>
      <c r="G14113" t="s">
        <v>105013</v>
      </c>
      <c r="I14113" t="s">
        <v>104257</v>
      </c>
      <c r="J14113">
        <v>496618546</v>
      </c>
      <c r="K14113" t="s">
        <v>104258</v>
      </c>
      <c r="L14113" t="s">
        <v>104259</v>
      </c>
      <c r="M14113" s="1">
        <v>44943</v>
      </c>
      <c r="O14113" t="s">
        <v>104260</v>
      </c>
      <c r="P14113" t="s">
        <v>108</v>
      </c>
      <c r="Q14113">
        <v>1</v>
      </c>
      <c r="R14113">
        <v>1</v>
      </c>
      <c r="S14113" t="s">
        <v>90</v>
      </c>
      <c r="T14113" t="s">
        <v>104261</v>
      </c>
      <c r="U14113" t="s">
        <v>104262</v>
      </c>
      <c r="W14113">
        <v>11</v>
      </c>
      <c r="X14113">
        <v>11</v>
      </c>
      <c r="Y14113" t="s">
        <v>128</v>
      </c>
      <c r="Z14113" t="s">
        <v>94</v>
      </c>
      <c r="AA14113" t="s">
        <v>94</v>
      </c>
      <c r="AC14113" t="s">
        <v>480</v>
      </c>
      <c r="AE14113">
        <v>19.377927732385128</v>
      </c>
      <c r="AF14113">
        <v>-99.080878253864597</v>
      </c>
      <c r="AG14113" t="s">
        <v>7003</v>
      </c>
      <c r="AH14113" t="s">
        <v>165</v>
      </c>
      <c r="AI14113">
        <v>2</v>
      </c>
      <c r="AJ14113">
        <v>1</v>
      </c>
      <c r="AK14113" t="s">
        <v>166</v>
      </c>
      <c r="AL14113">
        <v>1</v>
      </c>
      <c r="AM14113">
        <v>1</v>
      </c>
      <c r="AN14113" t="s">
        <v>105017</v>
      </c>
      <c r="AO14113">
        <v>550</v>
      </c>
      <c r="AP14113">
        <v>1</v>
      </c>
      <c r="AQ14113">
        <v>365</v>
      </c>
      <c r="AR14113">
        <v>1</v>
      </c>
      <c r="AS14113">
        <v>1</v>
      </c>
      <c r="AT14113">
        <v>1125</v>
      </c>
      <c r="AU14113">
        <v>1125</v>
      </c>
      <c r="AV14113">
        <v>1</v>
      </c>
      <c r="AW14113">
        <v>1125</v>
      </c>
      <c r="AY14113" t="s">
        <v>94</v>
      </c>
      <c r="AZ14113">
        <v>30</v>
      </c>
      <c r="BA14113">
        <v>60</v>
      </c>
      <c r="BB14113">
        <v>90</v>
      </c>
      <c r="BC14113">
        <v>365</v>
      </c>
      <c r="BD14113" s="1">
        <v>45839</v>
      </c>
      <c r="BE14113">
        <v>14</v>
      </c>
      <c r="BF14113">
        <v>9</v>
      </c>
      <c r="BG14113">
        <v>0</v>
      </c>
      <c r="BH14113">
        <v>184</v>
      </c>
      <c r="BI14113">
        <v>8</v>
      </c>
      <c r="BJ14113">
        <v>54</v>
      </c>
      <c r="BK14113">
        <v>29700</v>
      </c>
      <c r="BL14113" s="1">
        <v>45228</v>
      </c>
      <c r="BM14113" s="1">
        <v>45744</v>
      </c>
      <c r="BN14113">
        <v>4.71</v>
      </c>
      <c r="BO14113">
        <v>4.57</v>
      </c>
      <c r="BP14113">
        <v>4.5</v>
      </c>
      <c r="BQ14113">
        <v>4.6399999999999997</v>
      </c>
      <c r="BR14113">
        <v>4.6399999999999997</v>
      </c>
      <c r="BS14113">
        <v>4</v>
      </c>
      <c r="BT14113">
        <v>4.57</v>
      </c>
      <c r="BV14113" t="s">
        <v>94</v>
      </c>
      <c r="BW14113">
        <v>11</v>
      </c>
      <c r="BX14113">
        <v>0</v>
      </c>
      <c r="BY14113">
        <v>11</v>
      </c>
      <c r="BZ14113">
        <v>0</v>
      </c>
      <c r="CA14113">
        <v>0.69</v>
      </c>
    </row>
    <row r="14114" spans="1:79">
      <c r="A14114">
        <v>8.3342075573702835E+17</v>
      </c>
      <c r="B14114" t="s">
        <v>105295</v>
      </c>
      <c r="C14114">
        <v>20250625031918</v>
      </c>
      <c r="D14114" s="1">
        <v>45839</v>
      </c>
      <c r="E14114" t="s">
        <v>158</v>
      </c>
      <c r="F14114" t="s">
        <v>105296</v>
      </c>
      <c r="G14114" t="s">
        <v>105297</v>
      </c>
      <c r="H14114" t="s">
        <v>105298</v>
      </c>
      <c r="I14114" t="s">
        <v>105299</v>
      </c>
      <c r="J14114">
        <v>21650773</v>
      </c>
      <c r="K14114" t="s">
        <v>105300</v>
      </c>
      <c r="L14114" t="s">
        <v>105301</v>
      </c>
      <c r="M14114" s="1">
        <v>41904</v>
      </c>
      <c r="N14114" t="s">
        <v>87</v>
      </c>
      <c r="P14114" t="s">
        <v>89</v>
      </c>
      <c r="Q14114" t="s">
        <v>89</v>
      </c>
      <c r="R14114" t="s">
        <v>89</v>
      </c>
      <c r="S14114" t="s">
        <v>90</v>
      </c>
      <c r="T14114" t="s">
        <v>105302</v>
      </c>
      <c r="U14114" t="s">
        <v>105303</v>
      </c>
      <c r="W14114">
        <v>1</v>
      </c>
      <c r="X14114">
        <v>4</v>
      </c>
      <c r="Y14114" t="s">
        <v>128</v>
      </c>
      <c r="Z14114" t="s">
        <v>94</v>
      </c>
      <c r="AA14114" t="s">
        <v>94</v>
      </c>
      <c r="AB14114" t="s">
        <v>87</v>
      </c>
      <c r="AC14114" t="s">
        <v>179</v>
      </c>
      <c r="AE14114">
        <v>19.408207300000001</v>
      </c>
      <c r="AF14114">
        <v>-99.185953499999997</v>
      </c>
      <c r="AG14114" t="s">
        <v>113</v>
      </c>
      <c r="AH14114" t="s">
        <v>98</v>
      </c>
      <c r="AI14114">
        <v>4</v>
      </c>
      <c r="AK14114" t="s">
        <v>1100</v>
      </c>
      <c r="AL14114">
        <v>2</v>
      </c>
      <c r="AN14114" t="s">
        <v>105304</v>
      </c>
      <c r="AP14114">
        <v>3</v>
      </c>
      <c r="AQ14114">
        <v>30</v>
      </c>
      <c r="AR14114">
        <v>3</v>
      </c>
      <c r="AS14114">
        <v>3</v>
      </c>
      <c r="AT14114">
        <v>30</v>
      </c>
      <c r="AU14114">
        <v>30</v>
      </c>
      <c r="AV14114">
        <v>3</v>
      </c>
      <c r="AW14114">
        <v>30</v>
      </c>
      <c r="AY14114" t="s">
        <v>94</v>
      </c>
      <c r="AZ14114">
        <v>0</v>
      </c>
      <c r="BA14114">
        <v>0</v>
      </c>
      <c r="BB14114">
        <v>0</v>
      </c>
      <c r="BC14114">
        <v>0</v>
      </c>
      <c r="BD14114" s="1">
        <v>45839</v>
      </c>
      <c r="BE14114">
        <v>0</v>
      </c>
      <c r="BF14114">
        <v>0</v>
      </c>
      <c r="BG14114">
        <v>0</v>
      </c>
      <c r="BH14114">
        <v>0</v>
      </c>
      <c r="BI14114">
        <v>0</v>
      </c>
      <c r="BJ14114">
        <v>0</v>
      </c>
      <c r="BL14114" s="1"/>
      <c r="BM14114" s="1"/>
      <c r="BV14114" t="s">
        <v>90</v>
      </c>
      <c r="BW14114">
        <v>1</v>
      </c>
      <c r="BX14114">
        <v>1</v>
      </c>
      <c r="BY14114">
        <v>0</v>
      </c>
      <c r="BZ14114">
        <v>0</v>
      </c>
    </row>
    <row r="14115" spans="1:79">
      <c r="A14115">
        <v>8.3344020512907712E+17</v>
      </c>
      <c r="B14115" t="s">
        <v>105305</v>
      </c>
      <c r="C14115">
        <v>20250625031918</v>
      </c>
      <c r="D14115" s="1">
        <v>45839</v>
      </c>
      <c r="E14115" t="s">
        <v>80</v>
      </c>
      <c r="F14115" t="s">
        <v>105306</v>
      </c>
      <c r="G14115" t="s">
        <v>105307</v>
      </c>
      <c r="I14115" t="s">
        <v>105308</v>
      </c>
      <c r="J14115">
        <v>349426660</v>
      </c>
      <c r="K14115" t="s">
        <v>105309</v>
      </c>
      <c r="L14115" t="s">
        <v>3006</v>
      </c>
      <c r="M14115" s="1">
        <v>43992</v>
      </c>
      <c r="N14115" t="s">
        <v>87</v>
      </c>
      <c r="P14115" t="s">
        <v>124</v>
      </c>
      <c r="Q14115">
        <v>0.9</v>
      </c>
      <c r="R14115">
        <v>0.56000000000000005</v>
      </c>
      <c r="S14115" t="s">
        <v>90</v>
      </c>
      <c r="T14115" t="s">
        <v>105310</v>
      </c>
      <c r="U14115" t="s">
        <v>105311</v>
      </c>
      <c r="W14115">
        <v>2</v>
      </c>
      <c r="X14115">
        <v>4</v>
      </c>
      <c r="Y14115" t="s">
        <v>128</v>
      </c>
      <c r="Z14115" t="s">
        <v>94</v>
      </c>
      <c r="AA14115" t="s">
        <v>94</v>
      </c>
      <c r="AC14115" t="s">
        <v>1019</v>
      </c>
      <c r="AE14115">
        <v>19.45442561327107</v>
      </c>
      <c r="AF14115">
        <v>-99.088684000597297</v>
      </c>
      <c r="AG14115" t="s">
        <v>113</v>
      </c>
      <c r="AH14115" t="s">
        <v>98</v>
      </c>
      <c r="AI14115">
        <v>2</v>
      </c>
      <c r="AJ14115">
        <v>1.5</v>
      </c>
      <c r="AK14115" t="s">
        <v>210</v>
      </c>
      <c r="AL14115">
        <v>1</v>
      </c>
      <c r="AM14115">
        <v>1</v>
      </c>
      <c r="AN14115" t="s">
        <v>105312</v>
      </c>
      <c r="AO14115">
        <v>506</v>
      </c>
      <c r="AP14115">
        <v>2</v>
      </c>
      <c r="AQ14115">
        <v>15</v>
      </c>
      <c r="AR14115">
        <v>2</v>
      </c>
      <c r="AS14115">
        <v>2</v>
      </c>
      <c r="AT14115">
        <v>15</v>
      </c>
      <c r="AU14115">
        <v>15</v>
      </c>
      <c r="AV14115">
        <v>2</v>
      </c>
      <c r="AW14115">
        <v>15</v>
      </c>
      <c r="AY14115" t="s">
        <v>94</v>
      </c>
      <c r="AZ14115">
        <v>19</v>
      </c>
      <c r="BA14115">
        <v>49</v>
      </c>
      <c r="BB14115">
        <v>79</v>
      </c>
      <c r="BC14115">
        <v>79</v>
      </c>
      <c r="BD14115" s="1">
        <v>45839</v>
      </c>
      <c r="BE14115">
        <v>50</v>
      </c>
      <c r="BF14115">
        <v>15</v>
      </c>
      <c r="BG14115">
        <v>1</v>
      </c>
      <c r="BH14115">
        <v>79</v>
      </c>
      <c r="BI14115">
        <v>21</v>
      </c>
      <c r="BJ14115">
        <v>90</v>
      </c>
      <c r="BK14115">
        <v>45540</v>
      </c>
      <c r="BL14115" s="1">
        <v>45017</v>
      </c>
      <c r="BM14115" s="1">
        <v>45823</v>
      </c>
      <c r="BN14115">
        <v>4.72</v>
      </c>
      <c r="BO14115">
        <v>4.62</v>
      </c>
      <c r="BP14115">
        <v>4.58</v>
      </c>
      <c r="BQ14115">
        <v>4.8</v>
      </c>
      <c r="BR14115">
        <v>4.78</v>
      </c>
      <c r="BS14115">
        <v>4.78</v>
      </c>
      <c r="BT14115">
        <v>4.7</v>
      </c>
      <c r="BV14115" t="s">
        <v>90</v>
      </c>
      <c r="BW14115">
        <v>2</v>
      </c>
      <c r="BX14115">
        <v>2</v>
      </c>
      <c r="BY14115">
        <v>0</v>
      </c>
      <c r="BZ14115">
        <v>0</v>
      </c>
      <c r="CA14115">
        <v>1.82</v>
      </c>
    </row>
    <row r="14116" spans="1:79">
      <c r="A14116">
        <v>8.335540960076745E+17</v>
      </c>
      <c r="B14116" t="s">
        <v>105313</v>
      </c>
      <c r="C14116">
        <v>20250625031918</v>
      </c>
      <c r="D14116" s="1">
        <v>45834</v>
      </c>
      <c r="E14116" t="s">
        <v>80</v>
      </c>
      <c r="F14116" t="s">
        <v>105314</v>
      </c>
      <c r="G14116" t="s">
        <v>105315</v>
      </c>
      <c r="I14116" t="s">
        <v>105316</v>
      </c>
      <c r="J14116">
        <v>99234263</v>
      </c>
      <c r="K14116" t="s">
        <v>105317</v>
      </c>
      <c r="L14116" t="s">
        <v>105318</v>
      </c>
      <c r="M14116" s="1">
        <v>42654</v>
      </c>
      <c r="N14116" t="s">
        <v>87</v>
      </c>
      <c r="P14116" t="s">
        <v>108</v>
      </c>
      <c r="Q14116">
        <v>1</v>
      </c>
      <c r="R14116">
        <v>1</v>
      </c>
      <c r="S14116" t="s">
        <v>94</v>
      </c>
      <c r="T14116" t="s">
        <v>105319</v>
      </c>
      <c r="U14116" t="s">
        <v>105320</v>
      </c>
      <c r="W14116">
        <v>1</v>
      </c>
      <c r="X14116">
        <v>1</v>
      </c>
      <c r="Y14116" t="s">
        <v>128</v>
      </c>
      <c r="Z14116" t="s">
        <v>94</v>
      </c>
      <c r="AA14116" t="s">
        <v>94</v>
      </c>
      <c r="AC14116" t="s">
        <v>418</v>
      </c>
      <c r="AE14116">
        <v>19.395871</v>
      </c>
      <c r="AF14116">
        <v>-99.081474999999998</v>
      </c>
      <c r="AG14116" t="s">
        <v>466</v>
      </c>
      <c r="AH14116" t="s">
        <v>165</v>
      </c>
      <c r="AI14116">
        <v>2</v>
      </c>
      <c r="AJ14116">
        <v>1</v>
      </c>
      <c r="AK14116" t="s">
        <v>99</v>
      </c>
      <c r="AL14116">
        <v>1</v>
      </c>
      <c r="AM14116">
        <v>1</v>
      </c>
      <c r="AN14116" t="s">
        <v>105321</v>
      </c>
      <c r="AO14116">
        <v>530</v>
      </c>
      <c r="AP14116">
        <v>2</v>
      </c>
      <c r="AQ14116">
        <v>365</v>
      </c>
      <c r="AR14116">
        <v>2</v>
      </c>
      <c r="AS14116">
        <v>2</v>
      </c>
      <c r="AT14116">
        <v>365</v>
      </c>
      <c r="AU14116">
        <v>365</v>
      </c>
      <c r="AV14116">
        <v>2</v>
      </c>
      <c r="AW14116">
        <v>365</v>
      </c>
      <c r="AY14116" t="s">
        <v>94</v>
      </c>
      <c r="AZ14116">
        <v>19</v>
      </c>
      <c r="BA14116">
        <v>39</v>
      </c>
      <c r="BB14116">
        <v>58</v>
      </c>
      <c r="BC14116">
        <v>284</v>
      </c>
      <c r="BD14116" s="1">
        <v>45834</v>
      </c>
      <c r="BE14116">
        <v>48</v>
      </c>
      <c r="BF14116">
        <v>26</v>
      </c>
      <c r="BG14116">
        <v>0</v>
      </c>
      <c r="BH14116">
        <v>112</v>
      </c>
      <c r="BI14116">
        <v>19</v>
      </c>
      <c r="BJ14116">
        <v>156</v>
      </c>
      <c r="BK14116">
        <v>82680</v>
      </c>
      <c r="BL14116" s="1">
        <v>45106</v>
      </c>
      <c r="BM14116" s="1">
        <v>45787</v>
      </c>
      <c r="BN14116">
        <v>5</v>
      </c>
      <c r="BO14116">
        <v>4.9000000000000004</v>
      </c>
      <c r="BP14116">
        <v>4.9800000000000004</v>
      </c>
      <c r="BQ14116">
        <v>4.92</v>
      </c>
      <c r="BR14116">
        <v>4.96</v>
      </c>
      <c r="BS14116">
        <v>4.8499999999999996</v>
      </c>
      <c r="BT14116">
        <v>4.96</v>
      </c>
      <c r="BV14116" t="s">
        <v>94</v>
      </c>
      <c r="BW14116">
        <v>1</v>
      </c>
      <c r="BX14116">
        <v>0</v>
      </c>
      <c r="BY14116">
        <v>1</v>
      </c>
      <c r="BZ14116">
        <v>0</v>
      </c>
      <c r="CA14116">
        <v>1.98</v>
      </c>
    </row>
    <row r="14117" spans="1:79">
      <c r="A14117">
        <v>8.3370458143229658E+17</v>
      </c>
      <c r="B14117" t="s">
        <v>105322</v>
      </c>
      <c r="C14117">
        <v>20250625031918</v>
      </c>
      <c r="D14117" s="1">
        <v>45840</v>
      </c>
      <c r="E14117" t="s">
        <v>80</v>
      </c>
      <c r="F14117" t="s">
        <v>105323</v>
      </c>
      <c r="G14117" t="s">
        <v>105324</v>
      </c>
      <c r="H14117" t="s">
        <v>105325</v>
      </c>
      <c r="I14117" t="s">
        <v>105326</v>
      </c>
      <c r="J14117">
        <v>129282902</v>
      </c>
      <c r="K14117" t="s">
        <v>31141</v>
      </c>
      <c r="L14117" t="s">
        <v>31142</v>
      </c>
      <c r="M14117" s="1">
        <v>42862</v>
      </c>
      <c r="N14117" t="s">
        <v>7173</v>
      </c>
      <c r="O14117" t="s">
        <v>31143</v>
      </c>
      <c r="P14117" t="s">
        <v>108</v>
      </c>
      <c r="Q14117">
        <v>0.97</v>
      </c>
      <c r="R14117">
        <v>0.98</v>
      </c>
      <c r="S14117" t="s">
        <v>94</v>
      </c>
      <c r="T14117" t="s">
        <v>31144</v>
      </c>
      <c r="U14117" t="s">
        <v>31145</v>
      </c>
      <c r="V14117" t="s">
        <v>31146</v>
      </c>
      <c r="W14117">
        <v>17</v>
      </c>
      <c r="X14117">
        <v>23</v>
      </c>
      <c r="Y14117" t="s">
        <v>128</v>
      </c>
      <c r="Z14117" t="s">
        <v>94</v>
      </c>
      <c r="AA14117" t="s">
        <v>94</v>
      </c>
      <c r="AB14117" t="s">
        <v>87</v>
      </c>
      <c r="AC14117" t="s">
        <v>936</v>
      </c>
      <c r="AE14117">
        <v>19.416260000000001</v>
      </c>
      <c r="AF14117">
        <v>-99.102609999999999</v>
      </c>
      <c r="AG14117" t="s">
        <v>130</v>
      </c>
      <c r="AH14117" t="s">
        <v>98</v>
      </c>
      <c r="AI14117">
        <v>7</v>
      </c>
      <c r="AJ14117">
        <v>1</v>
      </c>
      <c r="AK14117" t="s">
        <v>99</v>
      </c>
      <c r="AL14117">
        <v>2</v>
      </c>
      <c r="AM14117">
        <v>4</v>
      </c>
      <c r="AN14117" t="s">
        <v>105327</v>
      </c>
      <c r="AO14117">
        <v>1149</v>
      </c>
      <c r="AP14117">
        <v>1</v>
      </c>
      <c r="AQ14117">
        <v>60</v>
      </c>
      <c r="AR14117">
        <v>1</v>
      </c>
      <c r="AS14117">
        <v>1</v>
      </c>
      <c r="AT14117">
        <v>1125</v>
      </c>
      <c r="AU14117">
        <v>1125</v>
      </c>
      <c r="AV14117">
        <v>1</v>
      </c>
      <c r="AW14117">
        <v>1125</v>
      </c>
      <c r="AY14117" t="s">
        <v>94</v>
      </c>
      <c r="AZ14117">
        <v>30</v>
      </c>
      <c r="BA14117">
        <v>60</v>
      </c>
      <c r="BB14117">
        <v>90</v>
      </c>
      <c r="BC14117">
        <v>90</v>
      </c>
      <c r="BD14117" s="1">
        <v>45840</v>
      </c>
      <c r="BE14117">
        <v>103</v>
      </c>
      <c r="BF14117">
        <v>35</v>
      </c>
      <c r="BG14117">
        <v>1</v>
      </c>
      <c r="BH14117">
        <v>90</v>
      </c>
      <c r="BI14117">
        <v>35</v>
      </c>
      <c r="BJ14117">
        <v>210</v>
      </c>
      <c r="BK14117">
        <v>241290</v>
      </c>
      <c r="BL14117" s="1">
        <v>44997</v>
      </c>
      <c r="BM14117" s="1">
        <v>45823</v>
      </c>
      <c r="BN14117">
        <v>4.8600000000000003</v>
      </c>
      <c r="BO14117">
        <v>4.8499999999999996</v>
      </c>
      <c r="BP14117">
        <v>4.8</v>
      </c>
      <c r="BQ14117">
        <v>4.9000000000000004</v>
      </c>
      <c r="BR14117">
        <v>4.93</v>
      </c>
      <c r="BS14117">
        <v>4.8</v>
      </c>
      <c r="BT14117">
        <v>4.68</v>
      </c>
      <c r="BV14117" t="s">
        <v>90</v>
      </c>
      <c r="BW14117">
        <v>8</v>
      </c>
      <c r="BX14117">
        <v>8</v>
      </c>
      <c r="BY14117">
        <v>0</v>
      </c>
      <c r="BZ14117">
        <v>0</v>
      </c>
      <c r="CA14117">
        <v>3.66</v>
      </c>
    </row>
    <row r="14118" spans="1:79">
      <c r="A14118">
        <v>8.370592723455136E+17</v>
      </c>
      <c r="B14118" t="s">
        <v>105328</v>
      </c>
      <c r="C14118">
        <v>20250625031918</v>
      </c>
      <c r="D14118" s="1">
        <v>45839</v>
      </c>
      <c r="E14118" t="s">
        <v>80</v>
      </c>
      <c r="F14118" t="s">
        <v>105329</v>
      </c>
      <c r="G14118" t="s">
        <v>105330</v>
      </c>
      <c r="I14118" t="s">
        <v>105331</v>
      </c>
      <c r="J14118">
        <v>501218890</v>
      </c>
      <c r="K14118" t="s">
        <v>104483</v>
      </c>
      <c r="L14118" t="s">
        <v>2129</v>
      </c>
      <c r="M14118" s="1">
        <v>44972</v>
      </c>
      <c r="P14118" t="s">
        <v>108</v>
      </c>
      <c r="Q14118">
        <v>0.94</v>
      </c>
      <c r="R14118">
        <v>1</v>
      </c>
      <c r="S14118" t="s">
        <v>94</v>
      </c>
      <c r="T14118" t="s">
        <v>104484</v>
      </c>
      <c r="U14118" t="s">
        <v>104485</v>
      </c>
      <c r="W14118">
        <v>55</v>
      </c>
      <c r="X14118">
        <v>55</v>
      </c>
      <c r="Y14118" t="s">
        <v>128</v>
      </c>
      <c r="Z14118" t="s">
        <v>94</v>
      </c>
      <c r="AA14118" t="s">
        <v>94</v>
      </c>
      <c r="AC14118" t="s">
        <v>179</v>
      </c>
      <c r="AE14118">
        <v>19.428326439925506</v>
      </c>
      <c r="AF14118">
        <v>-99.177049089031001</v>
      </c>
      <c r="AG14118" t="s">
        <v>195</v>
      </c>
      <c r="AH14118" t="s">
        <v>165</v>
      </c>
      <c r="AI14118">
        <v>2</v>
      </c>
      <c r="AJ14118">
        <v>1</v>
      </c>
      <c r="AK14118" t="s">
        <v>166</v>
      </c>
      <c r="AL14118">
        <v>1</v>
      </c>
      <c r="AM14118">
        <v>1</v>
      </c>
      <c r="AN14118" t="s">
        <v>105332</v>
      </c>
      <c r="AO14118">
        <v>1623</v>
      </c>
      <c r="AP14118">
        <v>1</v>
      </c>
      <c r="AQ14118">
        <v>365</v>
      </c>
      <c r="AR14118">
        <v>1</v>
      </c>
      <c r="AS14118">
        <v>1</v>
      </c>
      <c r="AT14118">
        <v>365</v>
      </c>
      <c r="AU14118">
        <v>365</v>
      </c>
      <c r="AV14118">
        <v>1</v>
      </c>
      <c r="AW14118">
        <v>365</v>
      </c>
      <c r="AY14118" t="s">
        <v>94</v>
      </c>
      <c r="AZ14118">
        <v>27</v>
      </c>
      <c r="BA14118">
        <v>52</v>
      </c>
      <c r="BB14118">
        <v>81</v>
      </c>
      <c r="BC14118">
        <v>353</v>
      </c>
      <c r="BD14118" s="1">
        <v>45839</v>
      </c>
      <c r="BE14118">
        <v>4</v>
      </c>
      <c r="BF14118">
        <v>1</v>
      </c>
      <c r="BG14118">
        <v>0</v>
      </c>
      <c r="BH14118">
        <v>172</v>
      </c>
      <c r="BI14118">
        <v>1</v>
      </c>
      <c r="BJ14118">
        <v>6</v>
      </c>
      <c r="BK14118">
        <v>9738</v>
      </c>
      <c r="BL14118" s="1">
        <v>44996</v>
      </c>
      <c r="BM14118" s="1">
        <v>45514</v>
      </c>
      <c r="BN14118">
        <v>4.75</v>
      </c>
      <c r="BO14118">
        <v>4.75</v>
      </c>
      <c r="BP14118">
        <v>5</v>
      </c>
      <c r="BQ14118">
        <v>5</v>
      </c>
      <c r="BR14118">
        <v>4.75</v>
      </c>
      <c r="BS14118">
        <v>5</v>
      </c>
      <c r="BT14118">
        <v>4.75</v>
      </c>
      <c r="BV14118" t="s">
        <v>94</v>
      </c>
      <c r="BW14118">
        <v>55</v>
      </c>
      <c r="BX14118">
        <v>7</v>
      </c>
      <c r="BY14118">
        <v>48</v>
      </c>
      <c r="BZ14118">
        <v>0</v>
      </c>
      <c r="CA14118">
        <v>0.14000000000000001</v>
      </c>
    </row>
    <row r="14119" spans="1:79">
      <c r="A14119">
        <v>8.3708220755342246E+17</v>
      </c>
      <c r="B14119" t="s">
        <v>105333</v>
      </c>
      <c r="C14119">
        <v>20250625031918</v>
      </c>
      <c r="D14119" s="1">
        <v>45839</v>
      </c>
      <c r="E14119" t="s">
        <v>158</v>
      </c>
      <c r="F14119" t="s">
        <v>105334</v>
      </c>
      <c r="G14119" t="s">
        <v>105335</v>
      </c>
      <c r="H14119" t="s">
        <v>105336</v>
      </c>
      <c r="I14119" t="s">
        <v>105337</v>
      </c>
      <c r="J14119">
        <v>65069623</v>
      </c>
      <c r="K14119" t="s">
        <v>105338</v>
      </c>
      <c r="L14119" t="s">
        <v>3865</v>
      </c>
      <c r="M14119" s="1">
        <v>42459</v>
      </c>
      <c r="N14119" t="s">
        <v>87</v>
      </c>
      <c r="O14119" t="s">
        <v>105339</v>
      </c>
      <c r="P14119" t="s">
        <v>108</v>
      </c>
      <c r="Q14119">
        <v>1</v>
      </c>
      <c r="R14119">
        <v>0.91</v>
      </c>
      <c r="S14119" t="s">
        <v>94</v>
      </c>
      <c r="T14119" t="s">
        <v>105340</v>
      </c>
      <c r="U14119" t="s">
        <v>105341</v>
      </c>
      <c r="V14119" t="s">
        <v>4605</v>
      </c>
      <c r="W14119">
        <v>2</v>
      </c>
      <c r="X14119">
        <v>2</v>
      </c>
      <c r="Y14119" t="s">
        <v>128</v>
      </c>
      <c r="Z14119" t="s">
        <v>94</v>
      </c>
      <c r="AA14119" t="s">
        <v>94</v>
      </c>
      <c r="AB14119" t="s">
        <v>87</v>
      </c>
      <c r="AC14119" t="s">
        <v>194</v>
      </c>
      <c r="AE14119">
        <v>19.400426499999998</v>
      </c>
      <c r="AF14119">
        <v>-99.162485000000004</v>
      </c>
      <c r="AG14119" t="s">
        <v>257</v>
      </c>
      <c r="AH14119" t="s">
        <v>165</v>
      </c>
      <c r="AI14119">
        <v>2</v>
      </c>
      <c r="AK14119" t="s">
        <v>269</v>
      </c>
      <c r="AN14119" t="s">
        <v>105342</v>
      </c>
      <c r="AP14119">
        <v>2</v>
      </c>
      <c r="AQ14119">
        <v>1125</v>
      </c>
      <c r="AR14119">
        <v>2</v>
      </c>
      <c r="AS14119">
        <v>2</v>
      </c>
      <c r="AT14119">
        <v>1125</v>
      </c>
      <c r="AU14119">
        <v>1125</v>
      </c>
      <c r="AV14119">
        <v>2</v>
      </c>
      <c r="AW14119">
        <v>1125</v>
      </c>
      <c r="AY14119" t="s">
        <v>94</v>
      </c>
      <c r="AZ14119">
        <v>0</v>
      </c>
      <c r="BA14119">
        <v>0</v>
      </c>
      <c r="BB14119">
        <v>0</v>
      </c>
      <c r="BC14119">
        <v>0</v>
      </c>
      <c r="BD14119" s="1">
        <v>45839</v>
      </c>
      <c r="BE14119">
        <v>75</v>
      </c>
      <c r="BF14119">
        <v>34</v>
      </c>
      <c r="BG14119">
        <v>1</v>
      </c>
      <c r="BH14119">
        <v>0</v>
      </c>
      <c r="BI14119">
        <v>36</v>
      </c>
      <c r="BJ14119">
        <v>204</v>
      </c>
      <c r="BL14119" s="1">
        <v>45011</v>
      </c>
      <c r="BM14119" s="1">
        <v>45835</v>
      </c>
      <c r="BN14119">
        <v>4.95</v>
      </c>
      <c r="BO14119">
        <v>4.95</v>
      </c>
      <c r="BP14119">
        <v>4.87</v>
      </c>
      <c r="BQ14119">
        <v>4.91</v>
      </c>
      <c r="BR14119">
        <v>4.96</v>
      </c>
      <c r="BS14119">
        <v>4.91</v>
      </c>
      <c r="BT14119">
        <v>4.93</v>
      </c>
      <c r="BV14119" t="s">
        <v>90</v>
      </c>
      <c r="BW14119">
        <v>2</v>
      </c>
      <c r="BX14119">
        <v>0</v>
      </c>
      <c r="BY14119">
        <v>2</v>
      </c>
      <c r="BZ14119">
        <v>0</v>
      </c>
      <c r="CA14119">
        <v>2.71</v>
      </c>
    </row>
    <row r="14120" spans="1:79">
      <c r="A14120">
        <v>8.3708253060780992E+17</v>
      </c>
      <c r="B14120" t="s">
        <v>105343</v>
      </c>
      <c r="C14120">
        <v>20250625031918</v>
      </c>
      <c r="D14120" s="1">
        <v>45839</v>
      </c>
      <c r="E14120" t="s">
        <v>80</v>
      </c>
      <c r="F14120" t="s">
        <v>105344</v>
      </c>
      <c r="G14120" t="s">
        <v>105345</v>
      </c>
      <c r="H14120" t="s">
        <v>105346</v>
      </c>
      <c r="I14120" t="s">
        <v>105347</v>
      </c>
      <c r="J14120">
        <v>65069623</v>
      </c>
      <c r="K14120" t="s">
        <v>105338</v>
      </c>
      <c r="L14120" t="s">
        <v>3865</v>
      </c>
      <c r="M14120" s="1">
        <v>42459</v>
      </c>
      <c r="N14120" t="s">
        <v>87</v>
      </c>
      <c r="O14120" t="s">
        <v>105339</v>
      </c>
      <c r="P14120" t="s">
        <v>108</v>
      </c>
      <c r="Q14120">
        <v>1</v>
      </c>
      <c r="R14120">
        <v>0.91</v>
      </c>
      <c r="S14120" t="s">
        <v>94</v>
      </c>
      <c r="T14120" t="s">
        <v>105340</v>
      </c>
      <c r="U14120" t="s">
        <v>105341</v>
      </c>
      <c r="V14120" t="s">
        <v>4605</v>
      </c>
      <c r="W14120">
        <v>2</v>
      </c>
      <c r="X14120">
        <v>2</v>
      </c>
      <c r="Y14120" t="s">
        <v>128</v>
      </c>
      <c r="Z14120" t="s">
        <v>94</v>
      </c>
      <c r="AA14120" t="s">
        <v>94</v>
      </c>
      <c r="AB14120" t="s">
        <v>87</v>
      </c>
      <c r="AC14120" t="s">
        <v>194</v>
      </c>
      <c r="AE14120">
        <v>19.401589999999999</v>
      </c>
      <c r="AF14120">
        <v>-99.163179999999997</v>
      </c>
      <c r="AG14120" t="s">
        <v>257</v>
      </c>
      <c r="AH14120" t="s">
        <v>165</v>
      </c>
      <c r="AI14120">
        <v>2</v>
      </c>
      <c r="AJ14120">
        <v>1</v>
      </c>
      <c r="AK14120" t="s">
        <v>269</v>
      </c>
      <c r="AL14120">
        <v>1</v>
      </c>
      <c r="AM14120">
        <v>1</v>
      </c>
      <c r="AN14120" t="s">
        <v>105348</v>
      </c>
      <c r="AO14120">
        <v>252</v>
      </c>
      <c r="AP14120">
        <v>2</v>
      </c>
      <c r="AQ14120">
        <v>365</v>
      </c>
      <c r="AR14120">
        <v>2</v>
      </c>
      <c r="AS14120">
        <v>2</v>
      </c>
      <c r="AT14120">
        <v>365</v>
      </c>
      <c r="AU14120">
        <v>365</v>
      </c>
      <c r="AV14120">
        <v>2</v>
      </c>
      <c r="AW14120">
        <v>365</v>
      </c>
      <c r="AY14120" t="s">
        <v>94</v>
      </c>
      <c r="AZ14120">
        <v>13</v>
      </c>
      <c r="BA14120">
        <v>14</v>
      </c>
      <c r="BB14120">
        <v>14</v>
      </c>
      <c r="BC14120">
        <v>14</v>
      </c>
      <c r="BD14120" s="1">
        <v>45839</v>
      </c>
      <c r="BE14120">
        <v>104</v>
      </c>
      <c r="BF14120">
        <v>38</v>
      </c>
      <c r="BG14120">
        <v>3</v>
      </c>
      <c r="BH14120">
        <v>14</v>
      </c>
      <c r="BI14120">
        <v>46</v>
      </c>
      <c r="BJ14120">
        <v>228</v>
      </c>
      <c r="BK14120">
        <v>57456</v>
      </c>
      <c r="BL14120" s="1">
        <v>45001</v>
      </c>
      <c r="BM14120" s="1">
        <v>45838</v>
      </c>
      <c r="BN14120">
        <v>4.91</v>
      </c>
      <c r="BO14120">
        <v>4.91</v>
      </c>
      <c r="BP14120">
        <v>4.83</v>
      </c>
      <c r="BQ14120">
        <v>4.92</v>
      </c>
      <c r="BR14120">
        <v>4.97</v>
      </c>
      <c r="BS14120">
        <v>4.95</v>
      </c>
      <c r="BT14120">
        <v>4.91</v>
      </c>
      <c r="BV14120" t="s">
        <v>90</v>
      </c>
      <c r="BW14120">
        <v>2</v>
      </c>
      <c r="BX14120">
        <v>0</v>
      </c>
      <c r="BY14120">
        <v>2</v>
      </c>
      <c r="BZ14120">
        <v>0</v>
      </c>
      <c r="CA14120">
        <v>3.72</v>
      </c>
    </row>
    <row r="14121" spans="1:79">
      <c r="A14121">
        <v>8.370964707536823E+17</v>
      </c>
      <c r="B14121" t="s">
        <v>105349</v>
      </c>
      <c r="C14121">
        <v>20250625031918</v>
      </c>
      <c r="D14121" s="1">
        <v>45840</v>
      </c>
      <c r="E14121" t="s">
        <v>80</v>
      </c>
      <c r="F14121" t="s">
        <v>105350</v>
      </c>
      <c r="G14121" t="s">
        <v>105351</v>
      </c>
      <c r="H14121" t="s">
        <v>105352</v>
      </c>
      <c r="I14121" t="s">
        <v>105353</v>
      </c>
      <c r="J14121">
        <v>96433818</v>
      </c>
      <c r="K14121" t="s">
        <v>16164</v>
      </c>
      <c r="L14121" t="s">
        <v>2570</v>
      </c>
      <c r="M14121" s="1">
        <v>42636</v>
      </c>
      <c r="N14121" t="s">
        <v>87</v>
      </c>
      <c r="O14121" t="s">
        <v>16165</v>
      </c>
      <c r="P14121" t="s">
        <v>108</v>
      </c>
      <c r="Q14121">
        <v>0.99</v>
      </c>
      <c r="R14121">
        <v>1</v>
      </c>
      <c r="S14121" t="s">
        <v>90</v>
      </c>
      <c r="T14121" t="s">
        <v>16166</v>
      </c>
      <c r="U14121" t="s">
        <v>16167</v>
      </c>
      <c r="W14121">
        <v>12</v>
      </c>
      <c r="X14121">
        <v>17</v>
      </c>
      <c r="Y14121" t="s">
        <v>93</v>
      </c>
      <c r="Z14121" t="s">
        <v>94</v>
      </c>
      <c r="AA14121" t="s">
        <v>94</v>
      </c>
      <c r="AB14121" t="s">
        <v>87</v>
      </c>
      <c r="AC14121" t="s">
        <v>179</v>
      </c>
      <c r="AE14121">
        <v>19.428899999999999</v>
      </c>
      <c r="AF14121">
        <v>-99.178759999999997</v>
      </c>
      <c r="AG14121" t="s">
        <v>523</v>
      </c>
      <c r="AH14121" t="s">
        <v>98</v>
      </c>
      <c r="AI14121">
        <v>2</v>
      </c>
      <c r="AJ14121">
        <v>1</v>
      </c>
      <c r="AK14121" t="s">
        <v>99</v>
      </c>
      <c r="AL14121">
        <v>0</v>
      </c>
      <c r="AM14121">
        <v>1</v>
      </c>
      <c r="AN14121" t="s">
        <v>105354</v>
      </c>
      <c r="AO14121">
        <v>710</v>
      </c>
      <c r="AP14121">
        <v>1</v>
      </c>
      <c r="AQ14121">
        <v>365</v>
      </c>
      <c r="AR14121">
        <v>1</v>
      </c>
      <c r="AS14121">
        <v>5</v>
      </c>
      <c r="AT14121">
        <v>1125</v>
      </c>
      <c r="AU14121">
        <v>1125</v>
      </c>
      <c r="AV14121">
        <v>2.2000000000000002</v>
      </c>
      <c r="AW14121">
        <v>1125</v>
      </c>
      <c r="AY14121" t="s">
        <v>94</v>
      </c>
      <c r="AZ14121">
        <v>25</v>
      </c>
      <c r="BA14121">
        <v>55</v>
      </c>
      <c r="BB14121">
        <v>85</v>
      </c>
      <c r="BC14121">
        <v>360</v>
      </c>
      <c r="BD14121" s="1">
        <v>45840</v>
      </c>
      <c r="BE14121">
        <v>77</v>
      </c>
      <c r="BF14121">
        <v>33</v>
      </c>
      <c r="BG14121">
        <v>2</v>
      </c>
      <c r="BH14121">
        <v>178</v>
      </c>
      <c r="BI14121">
        <v>29</v>
      </c>
      <c r="BJ14121">
        <v>198</v>
      </c>
      <c r="BK14121">
        <v>140580</v>
      </c>
      <c r="BL14121" s="1">
        <v>44991</v>
      </c>
      <c r="BM14121" s="1">
        <v>45823</v>
      </c>
      <c r="BN14121">
        <v>4.68</v>
      </c>
      <c r="BO14121">
        <v>4.68</v>
      </c>
      <c r="BP14121">
        <v>4.57</v>
      </c>
      <c r="BQ14121">
        <v>4.88</v>
      </c>
      <c r="BR14121">
        <v>4.84</v>
      </c>
      <c r="BS14121">
        <v>4.91</v>
      </c>
      <c r="BT14121">
        <v>4.55</v>
      </c>
      <c r="BV14121" t="s">
        <v>94</v>
      </c>
      <c r="BW14121">
        <v>11</v>
      </c>
      <c r="BX14121">
        <v>10</v>
      </c>
      <c r="BY14121">
        <v>1</v>
      </c>
      <c r="BZ14121">
        <v>0</v>
      </c>
      <c r="CA14121">
        <v>2.72</v>
      </c>
    </row>
    <row r="14122" spans="1:79">
      <c r="A14122">
        <v>8.3713367714449984E+17</v>
      </c>
      <c r="B14122" t="s">
        <v>105355</v>
      </c>
      <c r="C14122">
        <v>20250625031918</v>
      </c>
      <c r="D14122" s="1">
        <v>45839</v>
      </c>
      <c r="E14122" t="s">
        <v>80</v>
      </c>
      <c r="F14122" t="s">
        <v>105356</v>
      </c>
      <c r="G14122" t="s">
        <v>105357</v>
      </c>
      <c r="I14122" t="s">
        <v>105358</v>
      </c>
      <c r="J14122">
        <v>113302248</v>
      </c>
      <c r="K14122" t="s">
        <v>14288</v>
      </c>
      <c r="L14122" t="s">
        <v>1842</v>
      </c>
      <c r="M14122" s="1">
        <v>42760</v>
      </c>
      <c r="N14122" t="s">
        <v>87</v>
      </c>
      <c r="O14122" t="s">
        <v>14289</v>
      </c>
      <c r="P14122" t="s">
        <v>108</v>
      </c>
      <c r="Q14122">
        <v>1</v>
      </c>
      <c r="R14122">
        <v>0.98</v>
      </c>
      <c r="S14122" t="s">
        <v>94</v>
      </c>
      <c r="T14122" t="s">
        <v>14290</v>
      </c>
      <c r="U14122" t="s">
        <v>14291</v>
      </c>
      <c r="V14122" t="s">
        <v>331</v>
      </c>
      <c r="W14122">
        <v>13</v>
      </c>
      <c r="X14122">
        <v>29</v>
      </c>
      <c r="Y14122" t="s">
        <v>128</v>
      </c>
      <c r="Z14122" t="s">
        <v>94</v>
      </c>
      <c r="AA14122" t="s">
        <v>94</v>
      </c>
      <c r="AC14122" t="s">
        <v>179</v>
      </c>
      <c r="AE14122">
        <v>19.419211000000001</v>
      </c>
      <c r="AF14122">
        <v>-99.178724000000003</v>
      </c>
      <c r="AG14122" t="s">
        <v>209</v>
      </c>
      <c r="AH14122" t="s">
        <v>98</v>
      </c>
      <c r="AI14122">
        <v>1</v>
      </c>
      <c r="AJ14122">
        <v>1</v>
      </c>
      <c r="AK14122" t="s">
        <v>99</v>
      </c>
      <c r="AL14122">
        <v>0</v>
      </c>
      <c r="AM14122">
        <v>1</v>
      </c>
      <c r="AN14122" t="s">
        <v>105359</v>
      </c>
      <c r="AO14122">
        <v>705</v>
      </c>
      <c r="AP14122">
        <v>4</v>
      </c>
      <c r="AQ14122">
        <v>90</v>
      </c>
      <c r="AR14122">
        <v>4</v>
      </c>
      <c r="AS14122">
        <v>7</v>
      </c>
      <c r="AT14122">
        <v>90</v>
      </c>
      <c r="AU14122">
        <v>90</v>
      </c>
      <c r="AV14122">
        <v>4.3</v>
      </c>
      <c r="AW14122">
        <v>90</v>
      </c>
      <c r="AY14122" t="s">
        <v>94</v>
      </c>
      <c r="AZ14122">
        <v>26</v>
      </c>
      <c r="BA14122">
        <v>27</v>
      </c>
      <c r="BB14122">
        <v>27</v>
      </c>
      <c r="BC14122">
        <v>27</v>
      </c>
      <c r="BD14122" s="1">
        <v>45839</v>
      </c>
      <c r="BE14122">
        <v>34</v>
      </c>
      <c r="BF14122">
        <v>7</v>
      </c>
      <c r="BG14122">
        <v>0</v>
      </c>
      <c r="BH14122">
        <v>27</v>
      </c>
      <c r="BI14122">
        <v>13</v>
      </c>
      <c r="BJ14122">
        <v>56</v>
      </c>
      <c r="BK14122">
        <v>39480</v>
      </c>
      <c r="BL14122" s="1">
        <v>45026</v>
      </c>
      <c r="BM14122" s="1">
        <v>45808</v>
      </c>
      <c r="BN14122">
        <v>4.82</v>
      </c>
      <c r="BO14122">
        <v>4.8499999999999996</v>
      </c>
      <c r="BP14122">
        <v>4.91</v>
      </c>
      <c r="BQ14122">
        <v>4.88</v>
      </c>
      <c r="BR14122">
        <v>4.88</v>
      </c>
      <c r="BS14122">
        <v>4.79</v>
      </c>
      <c r="BT14122">
        <v>4.71</v>
      </c>
      <c r="BV14122" t="s">
        <v>90</v>
      </c>
      <c r="BW14122">
        <v>10</v>
      </c>
      <c r="BX14122">
        <v>6</v>
      </c>
      <c r="BY14122">
        <v>4</v>
      </c>
      <c r="BZ14122">
        <v>0</v>
      </c>
      <c r="CA14122">
        <v>1.25</v>
      </c>
    </row>
    <row r="14123" spans="1:79">
      <c r="A14123">
        <v>8.3714617502596352E+17</v>
      </c>
      <c r="B14123" t="s">
        <v>105360</v>
      </c>
      <c r="C14123">
        <v>20250625031918</v>
      </c>
      <c r="D14123" s="1">
        <v>45835</v>
      </c>
      <c r="E14123" t="s">
        <v>80</v>
      </c>
      <c r="F14123" t="s">
        <v>105361</v>
      </c>
      <c r="G14123" t="s">
        <v>69019</v>
      </c>
      <c r="I14123" t="s">
        <v>105362</v>
      </c>
      <c r="J14123">
        <v>29961344</v>
      </c>
      <c r="K14123" t="s">
        <v>3054</v>
      </c>
      <c r="L14123" t="s">
        <v>3055</v>
      </c>
      <c r="M14123" s="1">
        <v>42087</v>
      </c>
      <c r="N14123" t="s">
        <v>87</v>
      </c>
      <c r="O14123" t="s">
        <v>3056</v>
      </c>
      <c r="P14123" t="s">
        <v>304</v>
      </c>
      <c r="Q14123">
        <v>0.57999999999999996</v>
      </c>
      <c r="R14123">
        <v>0.12</v>
      </c>
      <c r="S14123" t="s">
        <v>90</v>
      </c>
      <c r="T14123" t="s">
        <v>3057</v>
      </c>
      <c r="U14123" t="s">
        <v>3058</v>
      </c>
      <c r="V14123" t="s">
        <v>331</v>
      </c>
      <c r="W14123">
        <v>15</v>
      </c>
      <c r="X14123">
        <v>20</v>
      </c>
      <c r="Y14123" t="s">
        <v>128</v>
      </c>
      <c r="Z14123" t="s">
        <v>94</v>
      </c>
      <c r="AA14123" t="s">
        <v>94</v>
      </c>
      <c r="AC14123" t="s">
        <v>112</v>
      </c>
      <c r="AE14123">
        <v>19.407104027386531</v>
      </c>
      <c r="AF14123">
        <v>-99.161773189241998</v>
      </c>
      <c r="AG14123" t="s">
        <v>142</v>
      </c>
      <c r="AH14123" t="s">
        <v>98</v>
      </c>
      <c r="AI14123">
        <v>2</v>
      </c>
      <c r="AJ14123">
        <v>1</v>
      </c>
      <c r="AK14123" t="s">
        <v>99</v>
      </c>
      <c r="AL14123">
        <v>1</v>
      </c>
      <c r="AM14123">
        <v>1</v>
      </c>
      <c r="AN14123" t="s">
        <v>105363</v>
      </c>
      <c r="AO14123">
        <v>907</v>
      </c>
      <c r="AP14123">
        <v>5</v>
      </c>
      <c r="AQ14123">
        <v>365</v>
      </c>
      <c r="AR14123">
        <v>5</v>
      </c>
      <c r="AS14123">
        <v>5</v>
      </c>
      <c r="AT14123">
        <v>365</v>
      </c>
      <c r="AU14123">
        <v>365</v>
      </c>
      <c r="AV14123">
        <v>5</v>
      </c>
      <c r="AW14123">
        <v>365</v>
      </c>
      <c r="AY14123" t="s">
        <v>94</v>
      </c>
      <c r="AZ14123">
        <v>29</v>
      </c>
      <c r="BA14123">
        <v>59</v>
      </c>
      <c r="BB14123">
        <v>89</v>
      </c>
      <c r="BC14123">
        <v>89</v>
      </c>
      <c r="BD14123" s="1">
        <v>45835</v>
      </c>
      <c r="BE14123">
        <v>0</v>
      </c>
      <c r="BF14123">
        <v>0</v>
      </c>
      <c r="BG14123">
        <v>0</v>
      </c>
      <c r="BH14123">
        <v>89</v>
      </c>
      <c r="BI14123">
        <v>0</v>
      </c>
      <c r="BJ14123">
        <v>0</v>
      </c>
      <c r="BK14123">
        <v>0</v>
      </c>
      <c r="BL14123" s="1"/>
      <c r="BM14123" s="1"/>
      <c r="BV14123" t="s">
        <v>90</v>
      </c>
      <c r="BW14123">
        <v>15</v>
      </c>
      <c r="BX14123">
        <v>1</v>
      </c>
      <c r="BY14123">
        <v>14</v>
      </c>
      <c r="BZ14123">
        <v>0</v>
      </c>
    </row>
    <row r="14124" spans="1:79">
      <c r="A14124">
        <v>8.3759870235577997E+17</v>
      </c>
      <c r="B14124" t="s">
        <v>105364</v>
      </c>
      <c r="C14124">
        <v>20250625031918</v>
      </c>
      <c r="D14124" s="1">
        <v>45839</v>
      </c>
      <c r="E14124" t="s">
        <v>80</v>
      </c>
      <c r="F14124" t="s">
        <v>105365</v>
      </c>
      <c r="G14124" t="s">
        <v>105366</v>
      </c>
      <c r="H14124" t="s">
        <v>87881</v>
      </c>
      <c r="I14124" t="s">
        <v>105367</v>
      </c>
      <c r="J14124">
        <v>333035396</v>
      </c>
      <c r="K14124" t="s">
        <v>42165</v>
      </c>
      <c r="L14124" t="s">
        <v>42166</v>
      </c>
      <c r="M14124" s="1">
        <v>43863</v>
      </c>
      <c r="N14124" t="s">
        <v>87</v>
      </c>
      <c r="O14124" t="s">
        <v>42167</v>
      </c>
      <c r="P14124" t="s">
        <v>124</v>
      </c>
      <c r="Q14124">
        <v>1</v>
      </c>
      <c r="R14124">
        <v>1</v>
      </c>
      <c r="S14124" t="s">
        <v>90</v>
      </c>
      <c r="T14124" t="s">
        <v>42168</v>
      </c>
      <c r="U14124" t="s">
        <v>42169</v>
      </c>
      <c r="W14124">
        <v>178</v>
      </c>
      <c r="X14124">
        <v>191</v>
      </c>
      <c r="Y14124" t="s">
        <v>128</v>
      </c>
      <c r="Z14124" t="s">
        <v>94</v>
      </c>
      <c r="AA14124" t="s">
        <v>94</v>
      </c>
      <c r="AB14124" t="s">
        <v>87</v>
      </c>
      <c r="AC14124" t="s">
        <v>112</v>
      </c>
      <c r="AE14124">
        <v>19.411080938210855</v>
      </c>
      <c r="AF14124">
        <v>-99.179070330941499</v>
      </c>
      <c r="AG14124" t="s">
        <v>142</v>
      </c>
      <c r="AH14124" t="s">
        <v>98</v>
      </c>
      <c r="AI14124">
        <v>4</v>
      </c>
      <c r="AJ14124">
        <v>2</v>
      </c>
      <c r="AK14124" t="s">
        <v>338</v>
      </c>
      <c r="AL14124">
        <v>2</v>
      </c>
      <c r="AM14124">
        <v>2</v>
      </c>
      <c r="AN14124" t="s">
        <v>105368</v>
      </c>
      <c r="AO14124">
        <v>2074</v>
      </c>
      <c r="AP14124">
        <v>1</v>
      </c>
      <c r="AQ14124">
        <v>365</v>
      </c>
      <c r="AR14124">
        <v>1</v>
      </c>
      <c r="AS14124">
        <v>1</v>
      </c>
      <c r="AT14124">
        <v>1125</v>
      </c>
      <c r="AU14124">
        <v>1125</v>
      </c>
      <c r="AV14124">
        <v>1</v>
      </c>
      <c r="AW14124">
        <v>1125</v>
      </c>
      <c r="AY14124" t="s">
        <v>94</v>
      </c>
      <c r="AZ14124">
        <v>20</v>
      </c>
      <c r="BA14124">
        <v>50</v>
      </c>
      <c r="BB14124">
        <v>80</v>
      </c>
      <c r="BC14124">
        <v>355</v>
      </c>
      <c r="BD14124" s="1">
        <v>45839</v>
      </c>
      <c r="BE14124">
        <v>128</v>
      </c>
      <c r="BF14124">
        <v>52</v>
      </c>
      <c r="BG14124">
        <v>1</v>
      </c>
      <c r="BH14124">
        <v>174</v>
      </c>
      <c r="BI14124">
        <v>66</v>
      </c>
      <c r="BJ14124">
        <v>255</v>
      </c>
      <c r="BK14124">
        <v>528870</v>
      </c>
      <c r="BL14124" s="1">
        <v>44990</v>
      </c>
      <c r="BM14124" s="1">
        <v>45810</v>
      </c>
      <c r="BN14124">
        <v>4.74</v>
      </c>
      <c r="BO14124">
        <v>4.79</v>
      </c>
      <c r="BP14124">
        <v>4.79</v>
      </c>
      <c r="BQ14124">
        <v>4.9000000000000004</v>
      </c>
      <c r="BR14124">
        <v>4.79</v>
      </c>
      <c r="BS14124">
        <v>4.8600000000000003</v>
      </c>
      <c r="BT14124">
        <v>4.6500000000000004</v>
      </c>
      <c r="BV14124" t="s">
        <v>90</v>
      </c>
      <c r="BW14124">
        <v>147</v>
      </c>
      <c r="BX14124">
        <v>146</v>
      </c>
      <c r="BY14124">
        <v>1</v>
      </c>
      <c r="BZ14124">
        <v>0</v>
      </c>
      <c r="CA14124">
        <v>4.5199999999999996</v>
      </c>
    </row>
    <row r="14125" spans="1:79">
      <c r="A14125">
        <v>8.3761395730954176E+17</v>
      </c>
      <c r="B14125" t="s">
        <v>105369</v>
      </c>
      <c r="C14125">
        <v>20250625031918</v>
      </c>
      <c r="D14125" s="1">
        <v>45833</v>
      </c>
      <c r="E14125" t="s">
        <v>80</v>
      </c>
      <c r="F14125" t="s">
        <v>105370</v>
      </c>
      <c r="G14125" t="s">
        <v>105371</v>
      </c>
      <c r="H14125" t="s">
        <v>105372</v>
      </c>
      <c r="I14125" t="s">
        <v>105373</v>
      </c>
      <c r="J14125">
        <v>343884157</v>
      </c>
      <c r="K14125" t="s">
        <v>105374</v>
      </c>
      <c r="M14125" s="1"/>
      <c r="S14125" t="s">
        <v>94</v>
      </c>
      <c r="Y14125" t="s">
        <v>748</v>
      </c>
      <c r="AB14125" t="s">
        <v>87</v>
      </c>
      <c r="AC14125" t="s">
        <v>96</v>
      </c>
      <c r="AE14125">
        <v>19.361467789629788</v>
      </c>
      <c r="AF14125">
        <v>-99.268347146032696</v>
      </c>
      <c r="AG14125" t="s">
        <v>130</v>
      </c>
      <c r="AH14125" t="s">
        <v>98</v>
      </c>
      <c r="AI14125">
        <v>5</v>
      </c>
      <c r="AJ14125">
        <v>2</v>
      </c>
      <c r="AK14125" t="s">
        <v>338</v>
      </c>
      <c r="AL14125">
        <v>2</v>
      </c>
      <c r="AM14125">
        <v>3</v>
      </c>
      <c r="AN14125" t="s">
        <v>105375</v>
      </c>
      <c r="AO14125">
        <v>2353</v>
      </c>
      <c r="AP14125">
        <v>1</v>
      </c>
      <c r="AQ14125">
        <v>90</v>
      </c>
      <c r="AR14125">
        <v>1</v>
      </c>
      <c r="AS14125">
        <v>1</v>
      </c>
      <c r="AT14125">
        <v>90</v>
      </c>
      <c r="AU14125">
        <v>90</v>
      </c>
      <c r="AV14125">
        <v>1</v>
      </c>
      <c r="AW14125">
        <v>90</v>
      </c>
      <c r="AY14125" t="s">
        <v>94</v>
      </c>
      <c r="AZ14125">
        <v>21</v>
      </c>
      <c r="BA14125">
        <v>49</v>
      </c>
      <c r="BB14125">
        <v>79</v>
      </c>
      <c r="BC14125">
        <v>160</v>
      </c>
      <c r="BD14125" s="1">
        <v>45833</v>
      </c>
      <c r="BE14125">
        <v>50</v>
      </c>
      <c r="BF14125">
        <v>15</v>
      </c>
      <c r="BG14125">
        <v>0</v>
      </c>
      <c r="BH14125">
        <v>160</v>
      </c>
      <c r="BI14125">
        <v>17</v>
      </c>
      <c r="BJ14125">
        <v>90</v>
      </c>
      <c r="BK14125">
        <v>211770</v>
      </c>
      <c r="BL14125" s="1">
        <v>45022</v>
      </c>
      <c r="BM14125" s="1">
        <v>45795</v>
      </c>
      <c r="BN14125">
        <v>4.82</v>
      </c>
      <c r="BO14125">
        <v>4.9000000000000004</v>
      </c>
      <c r="BP14125">
        <v>4.76</v>
      </c>
      <c r="BQ14125">
        <v>4.96</v>
      </c>
      <c r="BR14125">
        <v>4.96</v>
      </c>
      <c r="BS14125">
        <v>4.9800000000000004</v>
      </c>
      <c r="BT14125">
        <v>4.82</v>
      </c>
      <c r="BV14125" t="s">
        <v>90</v>
      </c>
      <c r="BW14125">
        <v>1</v>
      </c>
      <c r="BX14125">
        <v>1</v>
      </c>
      <c r="BY14125">
        <v>0</v>
      </c>
      <c r="BZ14125">
        <v>0</v>
      </c>
      <c r="CA14125">
        <v>1.85</v>
      </c>
    </row>
    <row r="14126" spans="1:79">
      <c r="A14126">
        <v>8.3764238630657792E+17</v>
      </c>
      <c r="B14126" t="s">
        <v>105376</v>
      </c>
      <c r="C14126">
        <v>20250625031918</v>
      </c>
      <c r="D14126" s="1">
        <v>45835</v>
      </c>
      <c r="E14126" t="s">
        <v>80</v>
      </c>
      <c r="F14126" t="s">
        <v>105377</v>
      </c>
      <c r="G14126" t="s">
        <v>105378</v>
      </c>
      <c r="I14126" t="s">
        <v>105379</v>
      </c>
      <c r="J14126">
        <v>341835653</v>
      </c>
      <c r="K14126" t="s">
        <v>92532</v>
      </c>
      <c r="L14126" t="s">
        <v>92533</v>
      </c>
      <c r="M14126" s="1">
        <v>43907</v>
      </c>
      <c r="N14126" t="s">
        <v>87</v>
      </c>
      <c r="O14126" t="s">
        <v>92534</v>
      </c>
      <c r="P14126" t="s">
        <v>124</v>
      </c>
      <c r="Q14126">
        <v>1</v>
      </c>
      <c r="R14126">
        <v>0.94</v>
      </c>
      <c r="S14126" t="s">
        <v>90</v>
      </c>
      <c r="T14126" t="s">
        <v>92535</v>
      </c>
      <c r="U14126" t="s">
        <v>92536</v>
      </c>
      <c r="W14126">
        <v>2</v>
      </c>
      <c r="X14126">
        <v>3</v>
      </c>
      <c r="Y14126" t="s">
        <v>128</v>
      </c>
      <c r="Z14126" t="s">
        <v>94</v>
      </c>
      <c r="AA14126" t="s">
        <v>94</v>
      </c>
      <c r="AC14126" t="s">
        <v>112</v>
      </c>
      <c r="AE14126">
        <v>19.413225300000001</v>
      </c>
      <c r="AF14126">
        <v>-99.170800799999995</v>
      </c>
      <c r="AG14126" t="s">
        <v>195</v>
      </c>
      <c r="AH14126" t="s">
        <v>165</v>
      </c>
      <c r="AI14126">
        <v>1</v>
      </c>
      <c r="AJ14126">
        <v>1</v>
      </c>
      <c r="AK14126" t="s">
        <v>269</v>
      </c>
      <c r="AL14126">
        <v>1</v>
      </c>
      <c r="AM14126">
        <v>1</v>
      </c>
      <c r="AN14126" t="s">
        <v>105380</v>
      </c>
      <c r="AO14126">
        <v>410</v>
      </c>
      <c r="AP14126">
        <v>1</v>
      </c>
      <c r="AQ14126">
        <v>1125</v>
      </c>
      <c r="AR14126">
        <v>1</v>
      </c>
      <c r="AS14126">
        <v>1</v>
      </c>
      <c r="AT14126">
        <v>1125</v>
      </c>
      <c r="AU14126">
        <v>1125</v>
      </c>
      <c r="AV14126">
        <v>1</v>
      </c>
      <c r="AW14126">
        <v>1125</v>
      </c>
      <c r="AY14126" t="s">
        <v>94</v>
      </c>
      <c r="AZ14126">
        <v>5</v>
      </c>
      <c r="BA14126">
        <v>35</v>
      </c>
      <c r="BB14126">
        <v>65</v>
      </c>
      <c r="BC14126">
        <v>65</v>
      </c>
      <c r="BD14126" s="1">
        <v>45835</v>
      </c>
      <c r="BE14126">
        <v>38</v>
      </c>
      <c r="BF14126">
        <v>20</v>
      </c>
      <c r="BG14126">
        <v>0</v>
      </c>
      <c r="BH14126">
        <v>65</v>
      </c>
      <c r="BI14126">
        <v>9</v>
      </c>
      <c r="BJ14126">
        <v>120</v>
      </c>
      <c r="BK14126">
        <v>49200</v>
      </c>
      <c r="BL14126" s="1">
        <v>44990</v>
      </c>
      <c r="BM14126" s="1">
        <v>45801</v>
      </c>
      <c r="BN14126">
        <v>4.82</v>
      </c>
      <c r="BO14126">
        <v>4.92</v>
      </c>
      <c r="BP14126">
        <v>4.71</v>
      </c>
      <c r="BQ14126">
        <v>4.84</v>
      </c>
      <c r="BR14126">
        <v>4.84</v>
      </c>
      <c r="BS14126">
        <v>5</v>
      </c>
      <c r="BT14126">
        <v>4.84</v>
      </c>
      <c r="BV14126" t="s">
        <v>90</v>
      </c>
      <c r="BW14126">
        <v>2</v>
      </c>
      <c r="BX14126">
        <v>0</v>
      </c>
      <c r="BY14126">
        <v>2</v>
      </c>
      <c r="BZ14126">
        <v>0</v>
      </c>
      <c r="CA14126">
        <v>1.35</v>
      </c>
    </row>
    <row r="14127" spans="1:79">
      <c r="A14127">
        <v>8.3373937320266035E+17</v>
      </c>
      <c r="B14127" t="s">
        <v>105381</v>
      </c>
      <c r="C14127">
        <v>20250625031918</v>
      </c>
      <c r="D14127" s="1">
        <v>45836</v>
      </c>
      <c r="E14127" t="s">
        <v>80</v>
      </c>
      <c r="F14127" t="s">
        <v>105382</v>
      </c>
      <c r="G14127" t="s">
        <v>105383</v>
      </c>
      <c r="I14127" t="s">
        <v>105384</v>
      </c>
      <c r="J14127">
        <v>58873114</v>
      </c>
      <c r="K14127" t="s">
        <v>105385</v>
      </c>
      <c r="L14127" t="s">
        <v>1141</v>
      </c>
      <c r="M14127" s="1">
        <v>42415</v>
      </c>
      <c r="N14127" t="s">
        <v>87</v>
      </c>
      <c r="O14127" t="s">
        <v>105386</v>
      </c>
      <c r="P14127" t="s">
        <v>108</v>
      </c>
      <c r="Q14127">
        <v>0.94</v>
      </c>
      <c r="R14127">
        <v>0.98</v>
      </c>
      <c r="S14127" t="s">
        <v>94</v>
      </c>
      <c r="T14127" t="s">
        <v>105387</v>
      </c>
      <c r="U14127" t="s">
        <v>105388</v>
      </c>
      <c r="V14127" t="s">
        <v>27930</v>
      </c>
      <c r="W14127">
        <v>6</v>
      </c>
      <c r="X14127">
        <v>12</v>
      </c>
      <c r="Y14127" t="s">
        <v>128</v>
      </c>
      <c r="Z14127" t="s">
        <v>94</v>
      </c>
      <c r="AA14127" t="s">
        <v>94</v>
      </c>
      <c r="AC14127" t="s">
        <v>112</v>
      </c>
      <c r="AE14127">
        <v>19.403708252354114</v>
      </c>
      <c r="AF14127">
        <v>-99.1671866142743</v>
      </c>
      <c r="AG14127" t="s">
        <v>142</v>
      </c>
      <c r="AH14127" t="s">
        <v>98</v>
      </c>
      <c r="AI14127">
        <v>6</v>
      </c>
      <c r="AJ14127">
        <v>2</v>
      </c>
      <c r="AK14127" t="s">
        <v>338</v>
      </c>
      <c r="AL14127">
        <v>3</v>
      </c>
      <c r="AM14127">
        <v>4</v>
      </c>
      <c r="AN14127" t="s">
        <v>105389</v>
      </c>
      <c r="AO14127">
        <v>2888</v>
      </c>
      <c r="AP14127">
        <v>1</v>
      </c>
      <c r="AQ14127">
        <v>1125</v>
      </c>
      <c r="AR14127">
        <v>1</v>
      </c>
      <c r="AS14127">
        <v>3</v>
      </c>
      <c r="AT14127">
        <v>1125</v>
      </c>
      <c r="AU14127">
        <v>1125</v>
      </c>
      <c r="AV14127">
        <v>1.2</v>
      </c>
      <c r="AW14127">
        <v>1125</v>
      </c>
      <c r="AY14127" t="s">
        <v>94</v>
      </c>
      <c r="AZ14127">
        <v>5</v>
      </c>
      <c r="BA14127">
        <v>15</v>
      </c>
      <c r="BB14127">
        <v>35</v>
      </c>
      <c r="BC14127">
        <v>268</v>
      </c>
      <c r="BD14127" s="1">
        <v>45836</v>
      </c>
      <c r="BE14127">
        <v>78</v>
      </c>
      <c r="BF14127">
        <v>26</v>
      </c>
      <c r="BG14127">
        <v>1</v>
      </c>
      <c r="BH14127">
        <v>90</v>
      </c>
      <c r="BI14127">
        <v>32</v>
      </c>
      <c r="BJ14127">
        <v>156</v>
      </c>
      <c r="BK14127">
        <v>450528</v>
      </c>
      <c r="BL14127" s="1">
        <v>44982</v>
      </c>
      <c r="BM14127" s="1">
        <v>45817</v>
      </c>
      <c r="BN14127">
        <v>4.8099999999999996</v>
      </c>
      <c r="BO14127">
        <v>4.8600000000000003</v>
      </c>
      <c r="BP14127">
        <v>4.7300000000000004</v>
      </c>
      <c r="BQ14127">
        <v>4.92</v>
      </c>
      <c r="BR14127">
        <v>4.9000000000000004</v>
      </c>
      <c r="BS14127">
        <v>4.8600000000000003</v>
      </c>
      <c r="BT14127">
        <v>4.72</v>
      </c>
      <c r="BV14127" t="s">
        <v>90</v>
      </c>
      <c r="BW14127">
        <v>3</v>
      </c>
      <c r="BX14127">
        <v>3</v>
      </c>
      <c r="BY14127">
        <v>0</v>
      </c>
      <c r="BZ14127">
        <v>0</v>
      </c>
      <c r="CA14127">
        <v>2.74</v>
      </c>
    </row>
    <row r="14128" spans="1:79">
      <c r="A14128">
        <v>8.3401655119540096E+17</v>
      </c>
      <c r="B14128" t="s">
        <v>105390</v>
      </c>
      <c r="C14128">
        <v>20250625031918</v>
      </c>
      <c r="D14128" s="1">
        <v>45835</v>
      </c>
      <c r="E14128" t="s">
        <v>80</v>
      </c>
      <c r="F14128" t="s">
        <v>105391</v>
      </c>
      <c r="G14128" t="s">
        <v>105392</v>
      </c>
      <c r="I14128" t="s">
        <v>105393</v>
      </c>
      <c r="J14128">
        <v>361119756</v>
      </c>
      <c r="K14128" t="s">
        <v>105394</v>
      </c>
      <c r="L14128" t="s">
        <v>1651</v>
      </c>
      <c r="M14128" s="1">
        <v>44051</v>
      </c>
      <c r="N14128" t="s">
        <v>10629</v>
      </c>
      <c r="P14128" t="s">
        <v>108</v>
      </c>
      <c r="Q14128">
        <v>1</v>
      </c>
      <c r="R14128">
        <v>0.98</v>
      </c>
      <c r="S14128" t="s">
        <v>94</v>
      </c>
      <c r="T14128" t="s">
        <v>105395</v>
      </c>
      <c r="U14128" t="s">
        <v>105396</v>
      </c>
      <c r="W14128">
        <v>1</v>
      </c>
      <c r="X14128">
        <v>1</v>
      </c>
      <c r="Y14128" t="s">
        <v>128</v>
      </c>
      <c r="Z14128" t="s">
        <v>94</v>
      </c>
      <c r="AA14128" t="s">
        <v>94</v>
      </c>
      <c r="AC14128" t="s">
        <v>112</v>
      </c>
      <c r="AE14128">
        <v>19.431230798577566</v>
      </c>
      <c r="AF14128">
        <v>-99.166137166321207</v>
      </c>
      <c r="AG14128" t="s">
        <v>130</v>
      </c>
      <c r="AH14128" t="s">
        <v>98</v>
      </c>
      <c r="AI14128">
        <v>6</v>
      </c>
      <c r="AJ14128">
        <v>1.5</v>
      </c>
      <c r="AK14128" t="s">
        <v>210</v>
      </c>
      <c r="AL14128">
        <v>2</v>
      </c>
      <c r="AM14128">
        <v>3</v>
      </c>
      <c r="AN14128" t="s">
        <v>105397</v>
      </c>
      <c r="AO14128">
        <v>1537</v>
      </c>
      <c r="AP14128">
        <v>2</v>
      </c>
      <c r="AQ14128">
        <v>1125</v>
      </c>
      <c r="AR14128">
        <v>2</v>
      </c>
      <c r="AS14128">
        <v>2</v>
      </c>
      <c r="AT14128">
        <v>1125</v>
      </c>
      <c r="AU14128">
        <v>1125</v>
      </c>
      <c r="AV14128">
        <v>2</v>
      </c>
      <c r="AW14128">
        <v>1125</v>
      </c>
      <c r="AY14128" t="s">
        <v>94</v>
      </c>
      <c r="AZ14128">
        <v>4</v>
      </c>
      <c r="BA14128">
        <v>21</v>
      </c>
      <c r="BB14128">
        <v>40</v>
      </c>
      <c r="BC14128">
        <v>272</v>
      </c>
      <c r="BD14128" s="1">
        <v>45835</v>
      </c>
      <c r="BE14128">
        <v>85</v>
      </c>
      <c r="BF14128">
        <v>42</v>
      </c>
      <c r="BG14128">
        <v>1</v>
      </c>
      <c r="BH14128">
        <v>101</v>
      </c>
      <c r="BI14128">
        <v>40</v>
      </c>
      <c r="BJ14128">
        <v>252</v>
      </c>
      <c r="BK14128">
        <v>387324</v>
      </c>
      <c r="BL14128" s="1">
        <v>44989</v>
      </c>
      <c r="BM14128" s="1">
        <v>45806</v>
      </c>
      <c r="BN14128">
        <v>4.93</v>
      </c>
      <c r="BO14128">
        <v>4.92</v>
      </c>
      <c r="BP14128">
        <v>4.8099999999999996</v>
      </c>
      <c r="BQ14128">
        <v>4.93</v>
      </c>
      <c r="BR14128">
        <v>4.9800000000000004</v>
      </c>
      <c r="BS14128">
        <v>4.96</v>
      </c>
      <c r="BT14128">
        <v>4.91</v>
      </c>
      <c r="BV14128" t="s">
        <v>90</v>
      </c>
      <c r="BW14128">
        <v>1</v>
      </c>
      <c r="BX14128">
        <v>1</v>
      </c>
      <c r="BY14128">
        <v>0</v>
      </c>
      <c r="BZ14128">
        <v>0</v>
      </c>
      <c r="CA14128">
        <v>3.01</v>
      </c>
    </row>
    <row r="14129" spans="1:79">
      <c r="A14129">
        <v>8.3403350340307661E+17</v>
      </c>
      <c r="B14129" t="s">
        <v>105398</v>
      </c>
      <c r="C14129">
        <v>20250625031918</v>
      </c>
      <c r="D14129" s="1">
        <v>45839</v>
      </c>
      <c r="E14129" t="s">
        <v>158</v>
      </c>
      <c r="F14129" t="s">
        <v>105399</v>
      </c>
      <c r="G14129" t="s">
        <v>78672</v>
      </c>
      <c r="I14129" t="s">
        <v>105400</v>
      </c>
      <c r="J14129">
        <v>502617664</v>
      </c>
      <c r="K14129" t="s">
        <v>105401</v>
      </c>
      <c r="L14129" t="s">
        <v>105402</v>
      </c>
      <c r="M14129" s="1">
        <v>44981</v>
      </c>
      <c r="P14129" t="s">
        <v>89</v>
      </c>
      <c r="Q14129" t="s">
        <v>89</v>
      </c>
      <c r="R14129" t="s">
        <v>89</v>
      </c>
      <c r="S14129" t="s">
        <v>90</v>
      </c>
      <c r="T14129" t="s">
        <v>9867</v>
      </c>
      <c r="U14129" t="s">
        <v>9868</v>
      </c>
      <c r="W14129">
        <v>1</v>
      </c>
      <c r="X14129">
        <v>5</v>
      </c>
      <c r="Y14129" t="s">
        <v>164</v>
      </c>
      <c r="Z14129" t="s">
        <v>90</v>
      </c>
      <c r="AA14129" t="s">
        <v>90</v>
      </c>
      <c r="AC14129" t="s">
        <v>194</v>
      </c>
      <c r="AE14129">
        <v>19.3760805</v>
      </c>
      <c r="AF14129">
        <v>-99.185913999999997</v>
      </c>
      <c r="AG14129" t="s">
        <v>142</v>
      </c>
      <c r="AH14129" t="s">
        <v>98</v>
      </c>
      <c r="AI14129">
        <v>1</v>
      </c>
      <c r="AK14129" t="s">
        <v>99</v>
      </c>
      <c r="AL14129">
        <v>2</v>
      </c>
      <c r="AN14129" t="s">
        <v>1605</v>
      </c>
      <c r="AP14129">
        <v>1</v>
      </c>
      <c r="AQ14129">
        <v>365</v>
      </c>
      <c r="AR14129">
        <v>1</v>
      </c>
      <c r="AS14129">
        <v>1</v>
      </c>
      <c r="AT14129">
        <v>365</v>
      </c>
      <c r="AU14129">
        <v>365</v>
      </c>
      <c r="AV14129">
        <v>1</v>
      </c>
      <c r="AW14129">
        <v>365</v>
      </c>
      <c r="AZ14129">
        <v>0</v>
      </c>
      <c r="BA14129">
        <v>0</v>
      </c>
      <c r="BB14129">
        <v>0</v>
      </c>
      <c r="BC14129">
        <v>0</v>
      </c>
      <c r="BD14129" s="1">
        <v>45839</v>
      </c>
      <c r="BE14129">
        <v>0</v>
      </c>
      <c r="BF14129">
        <v>0</v>
      </c>
      <c r="BG14129">
        <v>0</v>
      </c>
      <c r="BH14129">
        <v>0</v>
      </c>
      <c r="BI14129">
        <v>0</v>
      </c>
      <c r="BJ14129">
        <v>0</v>
      </c>
      <c r="BL14129" s="1"/>
      <c r="BM14129" s="1"/>
      <c r="BV14129" t="s">
        <v>90</v>
      </c>
      <c r="BW14129">
        <v>1</v>
      </c>
      <c r="BX14129">
        <v>1</v>
      </c>
      <c r="BY14129">
        <v>0</v>
      </c>
      <c r="BZ14129">
        <v>0</v>
      </c>
    </row>
    <row r="14130" spans="1:79">
      <c r="A14130">
        <v>8.3403826734958643E+17</v>
      </c>
      <c r="B14130" t="s">
        <v>105403</v>
      </c>
      <c r="C14130">
        <v>20250625031918</v>
      </c>
      <c r="D14130" s="1">
        <v>45838</v>
      </c>
      <c r="E14130" t="s">
        <v>80</v>
      </c>
      <c r="F14130" t="s">
        <v>105404</v>
      </c>
      <c r="G14130" t="s">
        <v>105405</v>
      </c>
      <c r="H14130" t="s">
        <v>102042</v>
      </c>
      <c r="I14130" t="s">
        <v>105406</v>
      </c>
      <c r="J14130">
        <v>569838375</v>
      </c>
      <c r="K14130" t="s">
        <v>32763</v>
      </c>
      <c r="L14130" t="s">
        <v>32764</v>
      </c>
      <c r="M14130" s="1">
        <v>45382</v>
      </c>
      <c r="N14130" t="s">
        <v>87</v>
      </c>
      <c r="O14130" t="s">
        <v>32765</v>
      </c>
      <c r="P14130" t="s">
        <v>108</v>
      </c>
      <c r="Q14130">
        <v>1</v>
      </c>
      <c r="R14130">
        <v>1</v>
      </c>
      <c r="S14130" t="s">
        <v>94</v>
      </c>
      <c r="T14130" t="s">
        <v>32766</v>
      </c>
      <c r="U14130" t="s">
        <v>32767</v>
      </c>
      <c r="V14130" t="s">
        <v>32768</v>
      </c>
      <c r="W14130">
        <v>38</v>
      </c>
      <c r="X14130">
        <v>47</v>
      </c>
      <c r="Y14130" t="s">
        <v>128</v>
      </c>
      <c r="Z14130" t="s">
        <v>94</v>
      </c>
      <c r="AA14130" t="s">
        <v>94</v>
      </c>
      <c r="AB14130" t="s">
        <v>87</v>
      </c>
      <c r="AC14130" t="s">
        <v>194</v>
      </c>
      <c r="AE14130">
        <v>19.387280000000001</v>
      </c>
      <c r="AF14130">
        <v>-99.178430000000006</v>
      </c>
      <c r="AG14130" t="s">
        <v>257</v>
      </c>
      <c r="AH14130" t="s">
        <v>165</v>
      </c>
      <c r="AI14130">
        <v>2</v>
      </c>
      <c r="AJ14130">
        <v>1</v>
      </c>
      <c r="AK14130" t="s">
        <v>166</v>
      </c>
      <c r="AL14130">
        <v>1</v>
      </c>
      <c r="AM14130">
        <v>1</v>
      </c>
      <c r="AN14130" t="s">
        <v>105407</v>
      </c>
      <c r="AO14130">
        <v>726</v>
      </c>
      <c r="AP14130">
        <v>1</v>
      </c>
      <c r="AQ14130">
        <v>28</v>
      </c>
      <c r="AR14130">
        <v>1</v>
      </c>
      <c r="AS14130">
        <v>3</v>
      </c>
      <c r="AT14130">
        <v>1125</v>
      </c>
      <c r="AU14130">
        <v>1125</v>
      </c>
      <c r="AV14130">
        <v>1.4</v>
      </c>
      <c r="AW14130">
        <v>1125</v>
      </c>
      <c r="AY14130" t="s">
        <v>94</v>
      </c>
      <c r="AZ14130">
        <v>14</v>
      </c>
      <c r="BA14130">
        <v>43</v>
      </c>
      <c r="BB14130">
        <v>67</v>
      </c>
      <c r="BC14130">
        <v>332</v>
      </c>
      <c r="BD14130" s="1">
        <v>45838</v>
      </c>
      <c r="BE14130">
        <v>128</v>
      </c>
      <c r="BF14130">
        <v>51</v>
      </c>
      <c r="BG14130">
        <v>6</v>
      </c>
      <c r="BH14130">
        <v>152</v>
      </c>
      <c r="BI14130">
        <v>55</v>
      </c>
      <c r="BJ14130">
        <v>255</v>
      </c>
      <c r="BK14130">
        <v>185130</v>
      </c>
      <c r="BL14130" s="1">
        <v>45016</v>
      </c>
      <c r="BM14130" s="1">
        <v>45830</v>
      </c>
      <c r="BN14130">
        <v>4.88</v>
      </c>
      <c r="BO14130">
        <v>4.8499999999999996</v>
      </c>
      <c r="BP14130">
        <v>4.8099999999999996</v>
      </c>
      <c r="BQ14130">
        <v>4.92</v>
      </c>
      <c r="BR14130">
        <v>4.82</v>
      </c>
      <c r="BS14130">
        <v>4.9400000000000004</v>
      </c>
      <c r="BT14130">
        <v>4.8099999999999996</v>
      </c>
      <c r="BV14130" t="s">
        <v>90</v>
      </c>
      <c r="BW14130">
        <v>32</v>
      </c>
      <c r="BX14130">
        <v>25</v>
      </c>
      <c r="BY14130">
        <v>7</v>
      </c>
      <c r="BZ14130">
        <v>0</v>
      </c>
      <c r="CA14130">
        <v>4.67</v>
      </c>
    </row>
    <row r="14131" spans="1:79">
      <c r="A14131">
        <v>8.3409592325201037E+17</v>
      </c>
      <c r="B14131" t="s">
        <v>105408</v>
      </c>
      <c r="C14131">
        <v>20250625031918</v>
      </c>
      <c r="D14131" s="1">
        <v>45835</v>
      </c>
      <c r="E14131" t="s">
        <v>80</v>
      </c>
      <c r="F14131" t="s">
        <v>105409</v>
      </c>
      <c r="G14131" t="s">
        <v>105410</v>
      </c>
      <c r="I14131" t="s">
        <v>105411</v>
      </c>
      <c r="J14131">
        <v>501218890</v>
      </c>
      <c r="K14131" t="s">
        <v>104483</v>
      </c>
      <c r="L14131" t="s">
        <v>2129</v>
      </c>
      <c r="M14131" s="1">
        <v>44972</v>
      </c>
      <c r="P14131" t="s">
        <v>108</v>
      </c>
      <c r="Q14131">
        <v>0.94</v>
      </c>
      <c r="R14131">
        <v>1</v>
      </c>
      <c r="S14131" t="s">
        <v>94</v>
      </c>
      <c r="T14131" t="s">
        <v>104484</v>
      </c>
      <c r="U14131" t="s">
        <v>104485</v>
      </c>
      <c r="W14131">
        <v>55</v>
      </c>
      <c r="X14131">
        <v>55</v>
      </c>
      <c r="Y14131" t="s">
        <v>128</v>
      </c>
      <c r="Z14131" t="s">
        <v>94</v>
      </c>
      <c r="AA14131" t="s">
        <v>94</v>
      </c>
      <c r="AC14131" t="s">
        <v>179</v>
      </c>
      <c r="AE14131">
        <v>19.428170000000001</v>
      </c>
      <c r="AF14131">
        <v>-99.179060000000007</v>
      </c>
      <c r="AG14131" t="s">
        <v>195</v>
      </c>
      <c r="AH14131" t="s">
        <v>165</v>
      </c>
      <c r="AI14131">
        <v>2</v>
      </c>
      <c r="AJ14131">
        <v>1</v>
      </c>
      <c r="AK14131" t="s">
        <v>166</v>
      </c>
      <c r="AL14131">
        <v>1</v>
      </c>
      <c r="AM14131">
        <v>1</v>
      </c>
      <c r="AN14131" t="s">
        <v>105412</v>
      </c>
      <c r="AO14131">
        <v>1965</v>
      </c>
      <c r="AP14131">
        <v>1</v>
      </c>
      <c r="AQ14131">
        <v>365</v>
      </c>
      <c r="AR14131">
        <v>1</v>
      </c>
      <c r="AS14131">
        <v>1</v>
      </c>
      <c r="AT14131">
        <v>365</v>
      </c>
      <c r="AU14131">
        <v>1125</v>
      </c>
      <c r="AV14131">
        <v>1</v>
      </c>
      <c r="AW14131">
        <v>379.6</v>
      </c>
      <c r="AY14131" t="s">
        <v>94</v>
      </c>
      <c r="AZ14131">
        <v>13</v>
      </c>
      <c r="BA14131">
        <v>30</v>
      </c>
      <c r="BB14131">
        <v>51</v>
      </c>
      <c r="BC14131">
        <v>284</v>
      </c>
      <c r="BD14131" s="1">
        <v>45835</v>
      </c>
      <c r="BE14131">
        <v>3</v>
      </c>
      <c r="BF14131">
        <v>0</v>
      </c>
      <c r="BG14131">
        <v>0</v>
      </c>
      <c r="BH14131">
        <v>118</v>
      </c>
      <c r="BI14131">
        <v>0</v>
      </c>
      <c r="BJ14131">
        <v>0</v>
      </c>
      <c r="BK14131">
        <v>0</v>
      </c>
      <c r="BL14131" s="1">
        <v>44990</v>
      </c>
      <c r="BM14131" s="1">
        <v>45004</v>
      </c>
      <c r="BN14131">
        <v>5</v>
      </c>
      <c r="BO14131">
        <v>4.67</v>
      </c>
      <c r="BP14131">
        <v>5</v>
      </c>
      <c r="BQ14131">
        <v>5</v>
      </c>
      <c r="BR14131">
        <v>5</v>
      </c>
      <c r="BS14131">
        <v>5</v>
      </c>
      <c r="BT14131">
        <v>5</v>
      </c>
      <c r="BV14131" t="s">
        <v>94</v>
      </c>
      <c r="BW14131">
        <v>55</v>
      </c>
      <c r="BX14131">
        <v>7</v>
      </c>
      <c r="BY14131">
        <v>48</v>
      </c>
      <c r="BZ14131">
        <v>0</v>
      </c>
      <c r="CA14131">
        <v>0.11</v>
      </c>
    </row>
    <row r="14132" spans="1:79">
      <c r="A14132">
        <v>8.34115370981904E+17</v>
      </c>
      <c r="B14132" t="s">
        <v>105413</v>
      </c>
      <c r="C14132">
        <v>20250625031918</v>
      </c>
      <c r="D14132" s="1">
        <v>45839</v>
      </c>
      <c r="E14132" t="s">
        <v>80</v>
      </c>
      <c r="F14132" t="s">
        <v>105414</v>
      </c>
      <c r="G14132" t="s">
        <v>105201</v>
      </c>
      <c r="H14132" t="s">
        <v>104618</v>
      </c>
      <c r="I14132" t="s">
        <v>105415</v>
      </c>
      <c r="J14132">
        <v>423833593</v>
      </c>
      <c r="K14132" t="s">
        <v>104620</v>
      </c>
      <c r="L14132" t="s">
        <v>12547</v>
      </c>
      <c r="M14132" s="1">
        <v>44459</v>
      </c>
      <c r="N14132" t="s">
        <v>87</v>
      </c>
      <c r="O14132" t="s">
        <v>104621</v>
      </c>
      <c r="P14132" t="s">
        <v>108</v>
      </c>
      <c r="Q14132">
        <v>1</v>
      </c>
      <c r="R14132">
        <v>0.94</v>
      </c>
      <c r="S14132" t="s">
        <v>90</v>
      </c>
      <c r="T14132" t="s">
        <v>104622</v>
      </c>
      <c r="U14132" t="s">
        <v>104623</v>
      </c>
      <c r="W14132">
        <v>6</v>
      </c>
      <c r="X14132">
        <v>6</v>
      </c>
      <c r="Y14132" t="s">
        <v>128</v>
      </c>
      <c r="Z14132" t="s">
        <v>94</v>
      </c>
      <c r="AA14132" t="s">
        <v>94</v>
      </c>
      <c r="AB14132" t="s">
        <v>87</v>
      </c>
      <c r="AC14132" t="s">
        <v>194</v>
      </c>
      <c r="AE14132">
        <v>19.385459999999998</v>
      </c>
      <c r="AF14132">
        <v>-99.165859999999995</v>
      </c>
      <c r="AG14132" t="s">
        <v>1561</v>
      </c>
      <c r="AH14132" t="s">
        <v>165</v>
      </c>
      <c r="AI14132">
        <v>2</v>
      </c>
      <c r="AJ14132">
        <v>1</v>
      </c>
      <c r="AK14132" t="s">
        <v>166</v>
      </c>
      <c r="AL14132">
        <v>1</v>
      </c>
      <c r="AM14132">
        <v>1</v>
      </c>
      <c r="AN14132" t="s">
        <v>105416</v>
      </c>
      <c r="AO14132">
        <v>936</v>
      </c>
      <c r="AP14132">
        <v>1</v>
      </c>
      <c r="AQ14132">
        <v>365</v>
      </c>
      <c r="AR14132">
        <v>1</v>
      </c>
      <c r="AS14132">
        <v>1</v>
      </c>
      <c r="AT14132">
        <v>365</v>
      </c>
      <c r="AU14132">
        <v>1125</v>
      </c>
      <c r="AV14132">
        <v>1</v>
      </c>
      <c r="AW14132">
        <v>475.4</v>
      </c>
      <c r="AY14132" t="s">
        <v>94</v>
      </c>
      <c r="AZ14132">
        <v>23</v>
      </c>
      <c r="BA14132">
        <v>53</v>
      </c>
      <c r="BB14132">
        <v>81</v>
      </c>
      <c r="BC14132">
        <v>295</v>
      </c>
      <c r="BD14132" s="1">
        <v>45839</v>
      </c>
      <c r="BE14132">
        <v>28</v>
      </c>
      <c r="BF14132">
        <v>9</v>
      </c>
      <c r="BG14132">
        <v>0</v>
      </c>
      <c r="BH14132">
        <v>167</v>
      </c>
      <c r="BI14132">
        <v>14</v>
      </c>
      <c r="BJ14132">
        <v>54</v>
      </c>
      <c r="BK14132">
        <v>50544</v>
      </c>
      <c r="BL14132" s="1">
        <v>44996</v>
      </c>
      <c r="BM14132" s="1">
        <v>45802</v>
      </c>
      <c r="BN14132">
        <v>4.75</v>
      </c>
      <c r="BO14132">
        <v>4.96</v>
      </c>
      <c r="BP14132">
        <v>4.8899999999999997</v>
      </c>
      <c r="BQ14132">
        <v>4.96</v>
      </c>
      <c r="BR14132">
        <v>4.93</v>
      </c>
      <c r="BS14132">
        <v>4.96</v>
      </c>
      <c r="BT14132">
        <v>4.79</v>
      </c>
      <c r="BV14132" t="s">
        <v>94</v>
      </c>
      <c r="BW14132">
        <v>6</v>
      </c>
      <c r="BX14132">
        <v>1</v>
      </c>
      <c r="BY14132">
        <v>5</v>
      </c>
      <c r="BZ14132">
        <v>0</v>
      </c>
      <c r="CA14132">
        <v>1</v>
      </c>
    </row>
    <row r="14133" spans="1:79">
      <c r="A14133">
        <v>8.341215565979703E+17</v>
      </c>
      <c r="B14133" t="s">
        <v>105417</v>
      </c>
      <c r="C14133">
        <v>20250625031918</v>
      </c>
      <c r="D14133" s="1">
        <v>45839</v>
      </c>
      <c r="E14133" t="s">
        <v>80</v>
      </c>
      <c r="F14133" t="s">
        <v>105418</v>
      </c>
      <c r="G14133" t="s">
        <v>105201</v>
      </c>
      <c r="H14133" t="s">
        <v>104618</v>
      </c>
      <c r="I14133" t="s">
        <v>105419</v>
      </c>
      <c r="J14133">
        <v>423833593</v>
      </c>
      <c r="K14133" t="s">
        <v>104620</v>
      </c>
      <c r="L14133" t="s">
        <v>12547</v>
      </c>
      <c r="M14133" s="1">
        <v>44459</v>
      </c>
      <c r="N14133" t="s">
        <v>87</v>
      </c>
      <c r="O14133" t="s">
        <v>104621</v>
      </c>
      <c r="P14133" t="s">
        <v>108</v>
      </c>
      <c r="Q14133">
        <v>1</v>
      </c>
      <c r="R14133">
        <v>0.94</v>
      </c>
      <c r="S14133" t="s">
        <v>90</v>
      </c>
      <c r="T14133" t="s">
        <v>104622</v>
      </c>
      <c r="U14133" t="s">
        <v>104623</v>
      </c>
      <c r="W14133">
        <v>6</v>
      </c>
      <c r="X14133">
        <v>6</v>
      </c>
      <c r="Y14133" t="s">
        <v>128</v>
      </c>
      <c r="Z14133" t="s">
        <v>94</v>
      </c>
      <c r="AA14133" t="s">
        <v>94</v>
      </c>
      <c r="AB14133" t="s">
        <v>87</v>
      </c>
      <c r="AC14133" t="s">
        <v>194</v>
      </c>
      <c r="AE14133">
        <v>19.383423509408619</v>
      </c>
      <c r="AF14133">
        <v>-99.166818193708394</v>
      </c>
      <c r="AG14133" t="s">
        <v>1561</v>
      </c>
      <c r="AH14133" t="s">
        <v>165</v>
      </c>
      <c r="AI14133">
        <v>2</v>
      </c>
      <c r="AJ14133">
        <v>1</v>
      </c>
      <c r="AK14133" t="s">
        <v>166</v>
      </c>
      <c r="AL14133">
        <v>1</v>
      </c>
      <c r="AM14133">
        <v>1</v>
      </c>
      <c r="AN14133" t="s">
        <v>105420</v>
      </c>
      <c r="AO14133">
        <v>937</v>
      </c>
      <c r="AP14133">
        <v>1</v>
      </c>
      <c r="AQ14133">
        <v>365</v>
      </c>
      <c r="AR14133">
        <v>1</v>
      </c>
      <c r="AS14133">
        <v>1</v>
      </c>
      <c r="AT14133">
        <v>365</v>
      </c>
      <c r="AU14133">
        <v>1125</v>
      </c>
      <c r="AV14133">
        <v>1</v>
      </c>
      <c r="AW14133">
        <v>475.4</v>
      </c>
      <c r="AY14133" t="s">
        <v>94</v>
      </c>
      <c r="AZ14133">
        <v>21</v>
      </c>
      <c r="BA14133">
        <v>51</v>
      </c>
      <c r="BB14133">
        <v>81</v>
      </c>
      <c r="BC14133">
        <v>300</v>
      </c>
      <c r="BD14133" s="1">
        <v>45839</v>
      </c>
      <c r="BE14133">
        <v>45</v>
      </c>
      <c r="BF14133">
        <v>19</v>
      </c>
      <c r="BG14133">
        <v>2</v>
      </c>
      <c r="BH14133">
        <v>172</v>
      </c>
      <c r="BI14133">
        <v>22</v>
      </c>
      <c r="BJ14133">
        <v>114</v>
      </c>
      <c r="BK14133">
        <v>106818</v>
      </c>
      <c r="BL14133" s="1">
        <v>45004</v>
      </c>
      <c r="BM14133" s="1">
        <v>45827</v>
      </c>
      <c r="BN14133">
        <v>4.62</v>
      </c>
      <c r="BO14133">
        <v>4.67</v>
      </c>
      <c r="BP14133">
        <v>4.67</v>
      </c>
      <c r="BQ14133">
        <v>4.5999999999999996</v>
      </c>
      <c r="BR14133">
        <v>4.6900000000000004</v>
      </c>
      <c r="BS14133">
        <v>4.8</v>
      </c>
      <c r="BT14133">
        <v>4.5599999999999996</v>
      </c>
      <c r="BV14133" t="s">
        <v>94</v>
      </c>
      <c r="BW14133">
        <v>6</v>
      </c>
      <c r="BX14133">
        <v>1</v>
      </c>
      <c r="BY14133">
        <v>5</v>
      </c>
      <c r="BZ14133">
        <v>0</v>
      </c>
      <c r="CA14133">
        <v>1.61</v>
      </c>
    </row>
    <row r="14134" spans="1:79">
      <c r="A14134">
        <v>8.3412729095076774E+17</v>
      </c>
      <c r="B14134" t="s">
        <v>105421</v>
      </c>
      <c r="C14134">
        <v>20250625031918</v>
      </c>
      <c r="D14134" s="1">
        <v>45839</v>
      </c>
      <c r="E14134" t="s">
        <v>158</v>
      </c>
      <c r="F14134" t="s">
        <v>105422</v>
      </c>
      <c r="G14134" t="s">
        <v>105423</v>
      </c>
      <c r="I14134" t="s">
        <v>105424</v>
      </c>
      <c r="J14134">
        <v>501218890</v>
      </c>
      <c r="K14134" t="s">
        <v>104483</v>
      </c>
      <c r="L14134" t="s">
        <v>2129</v>
      </c>
      <c r="M14134" s="1">
        <v>44972</v>
      </c>
      <c r="P14134" t="s">
        <v>108</v>
      </c>
      <c r="Q14134">
        <v>0.94</v>
      </c>
      <c r="R14134">
        <v>1</v>
      </c>
      <c r="S14134" t="s">
        <v>94</v>
      </c>
      <c r="T14134" t="s">
        <v>104484</v>
      </c>
      <c r="U14134" t="s">
        <v>104485</v>
      </c>
      <c r="W14134">
        <v>55</v>
      </c>
      <c r="X14134">
        <v>55</v>
      </c>
      <c r="Y14134" t="s">
        <v>128</v>
      </c>
      <c r="Z14134" t="s">
        <v>94</v>
      </c>
      <c r="AA14134" t="s">
        <v>94</v>
      </c>
      <c r="AC14134" t="s">
        <v>179</v>
      </c>
      <c r="AE14134">
        <v>19.428331037448292</v>
      </c>
      <c r="AF14134">
        <v>-99.177123478368102</v>
      </c>
      <c r="AG14134" t="s">
        <v>195</v>
      </c>
      <c r="AH14134" t="s">
        <v>165</v>
      </c>
      <c r="AI14134">
        <v>4</v>
      </c>
      <c r="AK14134" t="s">
        <v>166</v>
      </c>
      <c r="AL14134">
        <v>1</v>
      </c>
      <c r="AN14134" t="s">
        <v>105425</v>
      </c>
      <c r="AP14134">
        <v>1</v>
      </c>
      <c r="AQ14134">
        <v>365</v>
      </c>
      <c r="AR14134">
        <v>1</v>
      </c>
      <c r="AS14134">
        <v>1</v>
      </c>
      <c r="AT14134">
        <v>365</v>
      </c>
      <c r="AU14134">
        <v>1125</v>
      </c>
      <c r="AV14134">
        <v>1</v>
      </c>
      <c r="AW14134">
        <v>379.6</v>
      </c>
      <c r="AY14134" t="s">
        <v>94</v>
      </c>
      <c r="AZ14134">
        <v>0</v>
      </c>
      <c r="BA14134">
        <v>24</v>
      </c>
      <c r="BB14134">
        <v>50</v>
      </c>
      <c r="BC14134">
        <v>311</v>
      </c>
      <c r="BD14134" s="1">
        <v>45839</v>
      </c>
      <c r="BE14134">
        <v>2</v>
      </c>
      <c r="BF14134">
        <v>0</v>
      </c>
      <c r="BG14134">
        <v>0</v>
      </c>
      <c r="BH14134">
        <v>130</v>
      </c>
      <c r="BI14134">
        <v>0</v>
      </c>
      <c r="BJ14134">
        <v>0</v>
      </c>
      <c r="BL14134" s="1">
        <v>44987</v>
      </c>
      <c r="BM14134" s="1">
        <v>44990</v>
      </c>
      <c r="BN14134">
        <v>5</v>
      </c>
      <c r="BO14134">
        <v>5</v>
      </c>
      <c r="BP14134">
        <v>5</v>
      </c>
      <c r="BQ14134">
        <v>5</v>
      </c>
      <c r="BR14134">
        <v>5</v>
      </c>
      <c r="BS14134">
        <v>5</v>
      </c>
      <c r="BT14134">
        <v>5</v>
      </c>
      <c r="BV14134" t="s">
        <v>94</v>
      </c>
      <c r="BW14134">
        <v>55</v>
      </c>
      <c r="BX14134">
        <v>7</v>
      </c>
      <c r="BY14134">
        <v>48</v>
      </c>
      <c r="BZ14134">
        <v>0</v>
      </c>
      <c r="CA14134">
        <v>7.0000000000000007E-2</v>
      </c>
    </row>
    <row r="14135" spans="1:79">
      <c r="A14135">
        <v>8.3413175184534618E+17</v>
      </c>
      <c r="B14135" t="s">
        <v>105426</v>
      </c>
      <c r="C14135">
        <v>20250625031918</v>
      </c>
      <c r="D14135" s="1">
        <v>45838</v>
      </c>
      <c r="E14135" t="s">
        <v>80</v>
      </c>
      <c r="F14135" t="s">
        <v>105427</v>
      </c>
      <c r="G14135" t="s">
        <v>105428</v>
      </c>
      <c r="H14135" t="s">
        <v>105429</v>
      </c>
      <c r="I14135" t="s">
        <v>105430</v>
      </c>
      <c r="J14135">
        <v>423833593</v>
      </c>
      <c r="K14135" t="s">
        <v>104620</v>
      </c>
      <c r="L14135" t="s">
        <v>12547</v>
      </c>
      <c r="M14135" s="1">
        <v>44459</v>
      </c>
      <c r="N14135" t="s">
        <v>87</v>
      </c>
      <c r="O14135" t="s">
        <v>104621</v>
      </c>
      <c r="P14135" t="s">
        <v>108</v>
      </c>
      <c r="Q14135">
        <v>1</v>
      </c>
      <c r="R14135">
        <v>0.94</v>
      </c>
      <c r="S14135" t="s">
        <v>90</v>
      </c>
      <c r="T14135" t="s">
        <v>104622</v>
      </c>
      <c r="U14135" t="s">
        <v>104623</v>
      </c>
      <c r="W14135">
        <v>6</v>
      </c>
      <c r="X14135">
        <v>6</v>
      </c>
      <c r="Y14135" t="s">
        <v>128</v>
      </c>
      <c r="Z14135" t="s">
        <v>94</v>
      </c>
      <c r="AA14135" t="s">
        <v>94</v>
      </c>
      <c r="AB14135" t="s">
        <v>87</v>
      </c>
      <c r="AC14135" t="s">
        <v>194</v>
      </c>
      <c r="AE14135">
        <v>19.385136518074486</v>
      </c>
      <c r="AF14135">
        <v>-99.165417087744601</v>
      </c>
      <c r="AG14135" t="s">
        <v>1561</v>
      </c>
      <c r="AH14135" t="s">
        <v>165</v>
      </c>
      <c r="AI14135">
        <v>2</v>
      </c>
      <c r="AJ14135">
        <v>1</v>
      </c>
      <c r="AK14135" t="s">
        <v>166</v>
      </c>
      <c r="AL14135">
        <v>1</v>
      </c>
      <c r="AM14135">
        <v>1</v>
      </c>
      <c r="AN14135" t="s">
        <v>105431</v>
      </c>
      <c r="AO14135">
        <v>1050</v>
      </c>
      <c r="AP14135">
        <v>1</v>
      </c>
      <c r="AQ14135">
        <v>365</v>
      </c>
      <c r="AR14135">
        <v>1</v>
      </c>
      <c r="AS14135">
        <v>1</v>
      </c>
      <c r="AT14135">
        <v>365</v>
      </c>
      <c r="AU14135">
        <v>1125</v>
      </c>
      <c r="AV14135">
        <v>1</v>
      </c>
      <c r="AW14135">
        <v>402.5</v>
      </c>
      <c r="AY14135" t="s">
        <v>94</v>
      </c>
      <c r="AZ14135">
        <v>23</v>
      </c>
      <c r="BA14135">
        <v>53</v>
      </c>
      <c r="BB14135">
        <v>83</v>
      </c>
      <c r="BC14135">
        <v>337</v>
      </c>
      <c r="BD14135" s="1">
        <v>45838</v>
      </c>
      <c r="BE14135">
        <v>11</v>
      </c>
      <c r="BF14135">
        <v>1</v>
      </c>
      <c r="BG14135">
        <v>0</v>
      </c>
      <c r="BH14135">
        <v>175</v>
      </c>
      <c r="BI14135">
        <v>2</v>
      </c>
      <c r="BJ14135">
        <v>6</v>
      </c>
      <c r="BK14135">
        <v>6300</v>
      </c>
      <c r="BL14135" s="1">
        <v>45045</v>
      </c>
      <c r="BM14135" s="1">
        <v>45712</v>
      </c>
      <c r="BN14135">
        <v>5</v>
      </c>
      <c r="BO14135">
        <v>5</v>
      </c>
      <c r="BP14135">
        <v>4.91</v>
      </c>
      <c r="BQ14135">
        <v>5</v>
      </c>
      <c r="BR14135">
        <v>5</v>
      </c>
      <c r="BS14135">
        <v>5</v>
      </c>
      <c r="BT14135">
        <v>4.91</v>
      </c>
      <c r="BV14135" t="s">
        <v>94</v>
      </c>
      <c r="BW14135">
        <v>6</v>
      </c>
      <c r="BX14135">
        <v>1</v>
      </c>
      <c r="BY14135">
        <v>5</v>
      </c>
      <c r="BZ14135">
        <v>0</v>
      </c>
      <c r="CA14135">
        <v>0.42</v>
      </c>
    </row>
    <row r="14136" spans="1:79">
      <c r="A14136">
        <v>8.3764900019929165E+17</v>
      </c>
      <c r="B14136" t="s">
        <v>105432</v>
      </c>
      <c r="C14136">
        <v>20250625031918</v>
      </c>
      <c r="D14136" s="1">
        <v>45835</v>
      </c>
      <c r="E14136" t="s">
        <v>80</v>
      </c>
      <c r="F14136" t="s">
        <v>105433</v>
      </c>
      <c r="G14136" t="s">
        <v>105434</v>
      </c>
      <c r="H14136" t="s">
        <v>105435</v>
      </c>
      <c r="I14136" t="s">
        <v>105436</v>
      </c>
      <c r="J14136">
        <v>503111214</v>
      </c>
      <c r="K14136" t="s">
        <v>105437</v>
      </c>
      <c r="L14136" t="s">
        <v>95043</v>
      </c>
      <c r="M14136" s="1">
        <v>44984</v>
      </c>
      <c r="P14136" t="s">
        <v>108</v>
      </c>
      <c r="Q14136">
        <v>1</v>
      </c>
      <c r="R14136">
        <v>0.99</v>
      </c>
      <c r="S14136" t="s">
        <v>90</v>
      </c>
      <c r="T14136" t="s">
        <v>105438</v>
      </c>
      <c r="U14136" t="s">
        <v>105439</v>
      </c>
      <c r="W14136">
        <v>2</v>
      </c>
      <c r="X14136">
        <v>3</v>
      </c>
      <c r="Y14136" t="s">
        <v>128</v>
      </c>
      <c r="Z14136" t="s">
        <v>94</v>
      </c>
      <c r="AA14136" t="s">
        <v>94</v>
      </c>
      <c r="AB14136" t="s">
        <v>87</v>
      </c>
      <c r="AC14136" t="s">
        <v>112</v>
      </c>
      <c r="AE14136">
        <v>19.4233917</v>
      </c>
      <c r="AF14136">
        <v>-99.165581699999905</v>
      </c>
      <c r="AG14136" t="s">
        <v>142</v>
      </c>
      <c r="AH14136" t="s">
        <v>98</v>
      </c>
      <c r="AI14136">
        <v>2</v>
      </c>
      <c r="AJ14136">
        <v>1</v>
      </c>
      <c r="AK14136" t="s">
        <v>99</v>
      </c>
      <c r="AL14136">
        <v>1</v>
      </c>
      <c r="AM14136">
        <v>1</v>
      </c>
      <c r="AN14136" t="s">
        <v>105440</v>
      </c>
      <c r="AO14136">
        <v>2061</v>
      </c>
      <c r="AP14136">
        <v>1</v>
      </c>
      <c r="AQ14136">
        <v>365</v>
      </c>
      <c r="AR14136">
        <v>1</v>
      </c>
      <c r="AS14136">
        <v>7</v>
      </c>
      <c r="AT14136">
        <v>1125</v>
      </c>
      <c r="AU14136">
        <v>1125</v>
      </c>
      <c r="AV14136">
        <v>1.5</v>
      </c>
      <c r="AW14136">
        <v>1125</v>
      </c>
      <c r="AY14136" t="s">
        <v>94</v>
      </c>
      <c r="AZ14136">
        <v>30</v>
      </c>
      <c r="BA14136">
        <v>60</v>
      </c>
      <c r="BB14136">
        <v>90</v>
      </c>
      <c r="BC14136">
        <v>365</v>
      </c>
      <c r="BD14136" s="1">
        <v>45835</v>
      </c>
      <c r="BE14136">
        <v>436</v>
      </c>
      <c r="BF14136">
        <v>88</v>
      </c>
      <c r="BG14136">
        <v>1</v>
      </c>
      <c r="BH14136">
        <v>188</v>
      </c>
      <c r="BI14136">
        <v>159</v>
      </c>
      <c r="BJ14136">
        <v>255</v>
      </c>
      <c r="BK14136">
        <v>525555</v>
      </c>
      <c r="BL14136" s="1">
        <v>44995</v>
      </c>
      <c r="BM14136" s="1">
        <v>45824</v>
      </c>
      <c r="BN14136">
        <v>4.68</v>
      </c>
      <c r="BO14136">
        <v>4.7</v>
      </c>
      <c r="BP14136">
        <v>4.79</v>
      </c>
      <c r="BQ14136">
        <v>4.84</v>
      </c>
      <c r="BR14136">
        <v>4.87</v>
      </c>
      <c r="BS14136">
        <v>4.74</v>
      </c>
      <c r="BT14136">
        <v>4.6500000000000004</v>
      </c>
      <c r="BV14136" t="s">
        <v>90</v>
      </c>
      <c r="BW14136">
        <v>2</v>
      </c>
      <c r="BX14136">
        <v>2</v>
      </c>
      <c r="BY14136">
        <v>0</v>
      </c>
      <c r="BZ14136">
        <v>0</v>
      </c>
      <c r="CA14136">
        <v>15.55</v>
      </c>
    </row>
    <row r="14137" spans="1:79">
      <c r="A14137">
        <v>8.3765827622063731E+17</v>
      </c>
      <c r="B14137" t="s">
        <v>105441</v>
      </c>
      <c r="C14137">
        <v>20250625031918</v>
      </c>
      <c r="D14137" s="1">
        <v>45835</v>
      </c>
      <c r="E14137" t="s">
        <v>80</v>
      </c>
      <c r="F14137" t="s">
        <v>105442</v>
      </c>
      <c r="G14137" t="s">
        <v>105443</v>
      </c>
      <c r="H14137" t="s">
        <v>105444</v>
      </c>
      <c r="I14137" t="s">
        <v>105445</v>
      </c>
      <c r="J14137">
        <v>49267710</v>
      </c>
      <c r="K14137" t="s">
        <v>105446</v>
      </c>
      <c r="L14137" t="s">
        <v>3401</v>
      </c>
      <c r="M14137" s="1">
        <v>42325</v>
      </c>
      <c r="N14137" t="s">
        <v>87</v>
      </c>
      <c r="P14137" t="s">
        <v>108</v>
      </c>
      <c r="Q14137">
        <v>1</v>
      </c>
      <c r="R14137">
        <v>0.98</v>
      </c>
      <c r="S14137" t="s">
        <v>94</v>
      </c>
      <c r="T14137" t="s">
        <v>105447</v>
      </c>
      <c r="U14137" t="s">
        <v>105448</v>
      </c>
      <c r="V14137" t="s">
        <v>7278</v>
      </c>
      <c r="W14137">
        <v>1</v>
      </c>
      <c r="X14137">
        <v>1</v>
      </c>
      <c r="Y14137" t="s">
        <v>128</v>
      </c>
      <c r="Z14137" t="s">
        <v>94</v>
      </c>
      <c r="AA14137" t="s">
        <v>94</v>
      </c>
      <c r="AB14137" t="s">
        <v>2419</v>
      </c>
      <c r="AC14137" t="s">
        <v>112</v>
      </c>
      <c r="AE14137">
        <v>19.433448292897939</v>
      </c>
      <c r="AF14137">
        <v>-99.149362165024399</v>
      </c>
      <c r="AG14137" t="s">
        <v>130</v>
      </c>
      <c r="AH14137" t="s">
        <v>98</v>
      </c>
      <c r="AI14137">
        <v>4</v>
      </c>
      <c r="AJ14137">
        <v>1</v>
      </c>
      <c r="AK14137" t="s">
        <v>99</v>
      </c>
      <c r="AL14137">
        <v>2</v>
      </c>
      <c r="AM14137">
        <v>3</v>
      </c>
      <c r="AN14137" t="s">
        <v>105449</v>
      </c>
      <c r="AO14137">
        <v>984</v>
      </c>
      <c r="AP14137">
        <v>2</v>
      </c>
      <c r="AQ14137">
        <v>31</v>
      </c>
      <c r="AR14137">
        <v>2</v>
      </c>
      <c r="AS14137">
        <v>2</v>
      </c>
      <c r="AT14137">
        <v>31</v>
      </c>
      <c r="AU14137">
        <v>31</v>
      </c>
      <c r="AV14137">
        <v>2</v>
      </c>
      <c r="AW14137">
        <v>31</v>
      </c>
      <c r="AY14137" t="s">
        <v>94</v>
      </c>
      <c r="AZ14137">
        <v>14</v>
      </c>
      <c r="BA14137">
        <v>44</v>
      </c>
      <c r="BB14137">
        <v>69</v>
      </c>
      <c r="BC14137">
        <v>158</v>
      </c>
      <c r="BD14137" s="1">
        <v>45835</v>
      </c>
      <c r="BE14137">
        <v>63</v>
      </c>
      <c r="BF14137">
        <v>32</v>
      </c>
      <c r="BG14137">
        <v>2</v>
      </c>
      <c r="BH14137">
        <v>158</v>
      </c>
      <c r="BI14137">
        <v>22</v>
      </c>
      <c r="BJ14137">
        <v>192</v>
      </c>
      <c r="BK14137">
        <v>188928</v>
      </c>
      <c r="BL14137" s="1">
        <v>44997</v>
      </c>
      <c r="BM14137" s="1">
        <v>45823</v>
      </c>
      <c r="BN14137">
        <v>4.92</v>
      </c>
      <c r="BO14137">
        <v>4.9400000000000004</v>
      </c>
      <c r="BP14137">
        <v>4.9800000000000004</v>
      </c>
      <c r="BQ14137">
        <v>4.87</v>
      </c>
      <c r="BR14137">
        <v>4.97</v>
      </c>
      <c r="BS14137">
        <v>4.78</v>
      </c>
      <c r="BT14137">
        <v>4.84</v>
      </c>
      <c r="BV14137" t="s">
        <v>90</v>
      </c>
      <c r="BW14137">
        <v>1</v>
      </c>
      <c r="BX14137">
        <v>1</v>
      </c>
      <c r="BY14137">
        <v>0</v>
      </c>
      <c r="BZ14137">
        <v>0</v>
      </c>
      <c r="CA14137">
        <v>2.25</v>
      </c>
    </row>
    <row r="14138" spans="1:79">
      <c r="A14138">
        <v>8.3766109593266432E+17</v>
      </c>
      <c r="B14138" t="s">
        <v>105450</v>
      </c>
      <c r="C14138">
        <v>20250625031918</v>
      </c>
      <c r="D14138" s="1">
        <v>45835</v>
      </c>
      <c r="E14138" t="s">
        <v>80</v>
      </c>
      <c r="F14138" t="s">
        <v>105451</v>
      </c>
      <c r="G14138" t="s">
        <v>105452</v>
      </c>
      <c r="I14138" t="s">
        <v>105453</v>
      </c>
      <c r="J14138">
        <v>501218890</v>
      </c>
      <c r="K14138" t="s">
        <v>104483</v>
      </c>
      <c r="L14138" t="s">
        <v>2129</v>
      </c>
      <c r="M14138" s="1">
        <v>44972</v>
      </c>
      <c r="P14138" t="s">
        <v>108</v>
      </c>
      <c r="Q14138">
        <v>0.94</v>
      </c>
      <c r="R14138">
        <v>1</v>
      </c>
      <c r="S14138" t="s">
        <v>94</v>
      </c>
      <c r="T14138" t="s">
        <v>104484</v>
      </c>
      <c r="U14138" t="s">
        <v>104485</v>
      </c>
      <c r="W14138">
        <v>55</v>
      </c>
      <c r="X14138">
        <v>55</v>
      </c>
      <c r="Y14138" t="s">
        <v>128</v>
      </c>
      <c r="Z14138" t="s">
        <v>94</v>
      </c>
      <c r="AA14138" t="s">
        <v>94</v>
      </c>
      <c r="AC14138" t="s">
        <v>179</v>
      </c>
      <c r="AE14138">
        <v>19.429477105330225</v>
      </c>
      <c r="AF14138">
        <v>-99.177009072965106</v>
      </c>
      <c r="AG14138" t="s">
        <v>195</v>
      </c>
      <c r="AH14138" t="s">
        <v>165</v>
      </c>
      <c r="AI14138">
        <v>2</v>
      </c>
      <c r="AJ14138">
        <v>1</v>
      </c>
      <c r="AK14138" t="s">
        <v>166</v>
      </c>
      <c r="AL14138">
        <v>1</v>
      </c>
      <c r="AM14138">
        <v>1</v>
      </c>
      <c r="AN14138" t="s">
        <v>105454</v>
      </c>
      <c r="AO14138">
        <v>1346</v>
      </c>
      <c r="AP14138">
        <v>1</v>
      </c>
      <c r="AQ14138">
        <v>365</v>
      </c>
      <c r="AR14138">
        <v>1</v>
      </c>
      <c r="AS14138">
        <v>1</v>
      </c>
      <c r="AT14138">
        <v>365</v>
      </c>
      <c r="AU14138">
        <v>1125</v>
      </c>
      <c r="AV14138">
        <v>1</v>
      </c>
      <c r="AW14138">
        <v>379.6</v>
      </c>
      <c r="AY14138" t="s">
        <v>94</v>
      </c>
      <c r="AZ14138">
        <v>22</v>
      </c>
      <c r="BA14138">
        <v>50</v>
      </c>
      <c r="BB14138">
        <v>73</v>
      </c>
      <c r="BC14138">
        <v>332</v>
      </c>
      <c r="BD14138" s="1">
        <v>45835</v>
      </c>
      <c r="BE14138">
        <v>1</v>
      </c>
      <c r="BF14138">
        <v>0</v>
      </c>
      <c r="BG14138">
        <v>0</v>
      </c>
      <c r="BH14138">
        <v>158</v>
      </c>
      <c r="BI14138">
        <v>0</v>
      </c>
      <c r="BJ14138">
        <v>0</v>
      </c>
      <c r="BK14138">
        <v>0</v>
      </c>
      <c r="BL14138" s="1">
        <v>45005</v>
      </c>
      <c r="BM14138" s="1">
        <v>45005</v>
      </c>
      <c r="BN14138">
        <v>5</v>
      </c>
      <c r="BO14138">
        <v>5</v>
      </c>
      <c r="BP14138">
        <v>5</v>
      </c>
      <c r="BQ14138">
        <v>5</v>
      </c>
      <c r="BR14138">
        <v>5</v>
      </c>
      <c r="BS14138">
        <v>5</v>
      </c>
      <c r="BT14138">
        <v>5</v>
      </c>
      <c r="BV14138" t="s">
        <v>94</v>
      </c>
      <c r="BW14138">
        <v>55</v>
      </c>
      <c r="BX14138">
        <v>7</v>
      </c>
      <c r="BY14138">
        <v>48</v>
      </c>
      <c r="BZ14138">
        <v>0</v>
      </c>
      <c r="CA14138">
        <v>0.04</v>
      </c>
    </row>
    <row r="14139" spans="1:79">
      <c r="A14139">
        <v>8.3766595057740736E+17</v>
      </c>
      <c r="B14139" t="s">
        <v>105455</v>
      </c>
      <c r="C14139">
        <v>20250625031918</v>
      </c>
      <c r="D14139" s="1">
        <v>45835</v>
      </c>
      <c r="E14139" t="s">
        <v>80</v>
      </c>
      <c r="F14139" t="s">
        <v>105456</v>
      </c>
      <c r="G14139" t="s">
        <v>105457</v>
      </c>
      <c r="H14139" t="s">
        <v>84992</v>
      </c>
      <c r="I14139" t="s">
        <v>105458</v>
      </c>
      <c r="J14139">
        <v>456052310</v>
      </c>
      <c r="K14139" t="s">
        <v>633</v>
      </c>
      <c r="L14139" t="s">
        <v>361</v>
      </c>
      <c r="M14139" s="1">
        <v>44676</v>
      </c>
      <c r="N14139" t="s">
        <v>87</v>
      </c>
      <c r="O14139" t="s">
        <v>634</v>
      </c>
      <c r="P14139" t="s">
        <v>108</v>
      </c>
      <c r="Q14139">
        <v>1</v>
      </c>
      <c r="R14139">
        <v>0.99</v>
      </c>
      <c r="S14139" t="s">
        <v>94</v>
      </c>
      <c r="T14139" t="s">
        <v>635</v>
      </c>
      <c r="U14139" t="s">
        <v>636</v>
      </c>
      <c r="W14139">
        <v>17</v>
      </c>
      <c r="X14139">
        <v>17</v>
      </c>
      <c r="Y14139" t="s">
        <v>128</v>
      </c>
      <c r="Z14139" t="s">
        <v>94</v>
      </c>
      <c r="AA14139" t="s">
        <v>94</v>
      </c>
      <c r="AB14139" t="s">
        <v>87</v>
      </c>
      <c r="AC14139" t="s">
        <v>112</v>
      </c>
      <c r="AE14139">
        <v>19.42801</v>
      </c>
      <c r="AF14139">
        <v>-99.168679999999995</v>
      </c>
      <c r="AG14139" t="s">
        <v>1093</v>
      </c>
      <c r="AH14139" t="s">
        <v>98</v>
      </c>
      <c r="AI14139">
        <v>4</v>
      </c>
      <c r="AJ14139">
        <v>1</v>
      </c>
      <c r="AK14139" t="s">
        <v>99</v>
      </c>
      <c r="AL14139">
        <v>1</v>
      </c>
      <c r="AM14139">
        <v>2</v>
      </c>
      <c r="AN14139" t="s">
        <v>105459</v>
      </c>
      <c r="AO14139">
        <v>1452</v>
      </c>
      <c r="AP14139">
        <v>2</v>
      </c>
      <c r="AQ14139">
        <v>90</v>
      </c>
      <c r="AR14139">
        <v>2</v>
      </c>
      <c r="AS14139">
        <v>4</v>
      </c>
      <c r="AT14139">
        <v>1125</v>
      </c>
      <c r="AU14139">
        <v>1125</v>
      </c>
      <c r="AV14139">
        <v>2.9</v>
      </c>
      <c r="AW14139">
        <v>1125</v>
      </c>
      <c r="AY14139" t="s">
        <v>94</v>
      </c>
      <c r="AZ14139">
        <v>20</v>
      </c>
      <c r="BA14139">
        <v>50</v>
      </c>
      <c r="BB14139">
        <v>80</v>
      </c>
      <c r="BC14139">
        <v>340</v>
      </c>
      <c r="BD14139" s="1">
        <v>45835</v>
      </c>
      <c r="BE14139">
        <v>54</v>
      </c>
      <c r="BF14139">
        <v>17</v>
      </c>
      <c r="BG14139">
        <v>0</v>
      </c>
      <c r="BH14139">
        <v>178</v>
      </c>
      <c r="BI14139">
        <v>27</v>
      </c>
      <c r="BJ14139">
        <v>102</v>
      </c>
      <c r="BK14139">
        <v>148104</v>
      </c>
      <c r="BL14139" s="1">
        <v>44998</v>
      </c>
      <c r="BM14139" s="1">
        <v>45799</v>
      </c>
      <c r="BN14139">
        <v>4.9400000000000004</v>
      </c>
      <c r="BO14139">
        <v>4.96</v>
      </c>
      <c r="BP14139">
        <v>4.96</v>
      </c>
      <c r="BQ14139">
        <v>4.96</v>
      </c>
      <c r="BR14139">
        <v>4.9800000000000004</v>
      </c>
      <c r="BS14139">
        <v>4.9400000000000004</v>
      </c>
      <c r="BT14139">
        <v>4.9400000000000004</v>
      </c>
      <c r="BV14139" t="s">
        <v>94</v>
      </c>
      <c r="BW14139">
        <v>16</v>
      </c>
      <c r="BX14139">
        <v>15</v>
      </c>
      <c r="BY14139">
        <v>1</v>
      </c>
      <c r="BZ14139">
        <v>0</v>
      </c>
      <c r="CA14139">
        <v>1.93</v>
      </c>
    </row>
    <row r="14140" spans="1:79">
      <c r="A14140">
        <v>8.3767183414454643E+17</v>
      </c>
      <c r="B14140" t="s">
        <v>105460</v>
      </c>
      <c r="C14140">
        <v>20250625031918</v>
      </c>
      <c r="D14140" s="1">
        <v>45839</v>
      </c>
      <c r="E14140" t="s">
        <v>80</v>
      </c>
      <c r="F14140" t="s">
        <v>105461</v>
      </c>
      <c r="G14140" t="s">
        <v>105462</v>
      </c>
      <c r="I14140" t="s">
        <v>105463</v>
      </c>
      <c r="J14140">
        <v>503360461</v>
      </c>
      <c r="K14140" t="s">
        <v>105464</v>
      </c>
      <c r="L14140" t="s">
        <v>2172</v>
      </c>
      <c r="M14140" s="1">
        <v>44986</v>
      </c>
      <c r="P14140" t="s">
        <v>108</v>
      </c>
      <c r="Q14140">
        <v>1</v>
      </c>
      <c r="R14140">
        <v>1</v>
      </c>
      <c r="S14140" t="s">
        <v>94</v>
      </c>
      <c r="T14140" t="s">
        <v>105465</v>
      </c>
      <c r="U14140" t="s">
        <v>105466</v>
      </c>
      <c r="W14140">
        <v>1</v>
      </c>
      <c r="X14140">
        <v>1</v>
      </c>
      <c r="Y14140" t="s">
        <v>164</v>
      </c>
      <c r="Z14140" t="s">
        <v>94</v>
      </c>
      <c r="AA14140" t="s">
        <v>94</v>
      </c>
      <c r="AC14140" t="s">
        <v>112</v>
      </c>
      <c r="AE14140">
        <v>19.414288201158914</v>
      </c>
      <c r="AF14140">
        <v>-99.180020126993796</v>
      </c>
      <c r="AG14140" t="s">
        <v>142</v>
      </c>
      <c r="AH14140" t="s">
        <v>98</v>
      </c>
      <c r="AI14140">
        <v>9</v>
      </c>
      <c r="AJ14140">
        <v>2</v>
      </c>
      <c r="AK14140" t="s">
        <v>338</v>
      </c>
      <c r="AL14140">
        <v>3</v>
      </c>
      <c r="AM14140">
        <v>7</v>
      </c>
      <c r="AN14140" t="s">
        <v>105467</v>
      </c>
      <c r="AO14140">
        <v>3400</v>
      </c>
      <c r="AP14140">
        <v>1</v>
      </c>
      <c r="AQ14140">
        <v>365</v>
      </c>
      <c r="AR14140">
        <v>1</v>
      </c>
      <c r="AS14140">
        <v>1</v>
      </c>
      <c r="AT14140">
        <v>365</v>
      </c>
      <c r="AU14140">
        <v>365</v>
      </c>
      <c r="AV14140">
        <v>1</v>
      </c>
      <c r="AW14140">
        <v>365</v>
      </c>
      <c r="AY14140" t="s">
        <v>94</v>
      </c>
      <c r="AZ14140">
        <v>19</v>
      </c>
      <c r="BA14140">
        <v>49</v>
      </c>
      <c r="BB14140">
        <v>79</v>
      </c>
      <c r="BC14140">
        <v>331</v>
      </c>
      <c r="BD14140" s="1">
        <v>45839</v>
      </c>
      <c r="BE14140">
        <v>33</v>
      </c>
      <c r="BF14140">
        <v>17</v>
      </c>
      <c r="BG14140">
        <v>2</v>
      </c>
      <c r="BH14140">
        <v>160</v>
      </c>
      <c r="BI14140">
        <v>13</v>
      </c>
      <c r="BJ14140">
        <v>102</v>
      </c>
      <c r="BK14140">
        <v>346800</v>
      </c>
      <c r="BL14140" s="1">
        <v>44997</v>
      </c>
      <c r="BM14140" s="1">
        <v>45838</v>
      </c>
      <c r="BN14140">
        <v>4.82</v>
      </c>
      <c r="BO14140">
        <v>5</v>
      </c>
      <c r="BP14140">
        <v>4.91</v>
      </c>
      <c r="BQ14140">
        <v>4.8499999999999996</v>
      </c>
      <c r="BR14140">
        <v>4.79</v>
      </c>
      <c r="BS14140">
        <v>4.88</v>
      </c>
      <c r="BT14140">
        <v>4.82</v>
      </c>
      <c r="BV14140" t="s">
        <v>94</v>
      </c>
      <c r="BW14140">
        <v>1</v>
      </c>
      <c r="BX14140">
        <v>1</v>
      </c>
      <c r="BY14140">
        <v>0</v>
      </c>
      <c r="BZ14140">
        <v>0</v>
      </c>
      <c r="CA14140">
        <v>1.17</v>
      </c>
    </row>
    <row r="14141" spans="1:79">
      <c r="A14141">
        <v>8.3776347260605107E+17</v>
      </c>
      <c r="B14141" t="s">
        <v>105468</v>
      </c>
      <c r="C14141">
        <v>20250625031918</v>
      </c>
      <c r="D14141" s="1">
        <v>45839</v>
      </c>
      <c r="E14141" t="s">
        <v>80</v>
      </c>
      <c r="F14141" t="s">
        <v>105469</v>
      </c>
      <c r="G14141" t="s">
        <v>78672</v>
      </c>
      <c r="I14141" t="s">
        <v>105470</v>
      </c>
      <c r="J14141">
        <v>503423774</v>
      </c>
      <c r="K14141" t="s">
        <v>105471</v>
      </c>
      <c r="L14141" t="s">
        <v>46104</v>
      </c>
      <c r="M14141" s="1">
        <v>44986</v>
      </c>
      <c r="P14141" t="s">
        <v>279</v>
      </c>
      <c r="Q14141">
        <v>0</v>
      </c>
      <c r="R14141">
        <v>0</v>
      </c>
      <c r="S14141" t="s">
        <v>90</v>
      </c>
      <c r="T14141" t="s">
        <v>9867</v>
      </c>
      <c r="U14141" t="s">
        <v>9868</v>
      </c>
      <c r="W14141">
        <v>1</v>
      </c>
      <c r="X14141">
        <v>1</v>
      </c>
      <c r="Y14141" t="s">
        <v>164</v>
      </c>
      <c r="Z14141" t="s">
        <v>90</v>
      </c>
      <c r="AA14141" t="s">
        <v>94</v>
      </c>
      <c r="AC14141" t="s">
        <v>194</v>
      </c>
      <c r="AE14141">
        <v>19.391300000000001</v>
      </c>
      <c r="AF14141">
        <v>-99.176810000000003</v>
      </c>
      <c r="AG14141" t="s">
        <v>195</v>
      </c>
      <c r="AH14141" t="s">
        <v>165</v>
      </c>
      <c r="AI14141">
        <v>2</v>
      </c>
      <c r="AJ14141">
        <v>1</v>
      </c>
      <c r="AK14141" t="s">
        <v>269</v>
      </c>
      <c r="AL14141">
        <v>1</v>
      </c>
      <c r="AM14141">
        <v>1</v>
      </c>
      <c r="AN14141" t="s">
        <v>105472</v>
      </c>
      <c r="AO14141">
        <v>600</v>
      </c>
      <c r="AP14141">
        <v>1</v>
      </c>
      <c r="AQ14141">
        <v>365</v>
      </c>
      <c r="AR14141">
        <v>1</v>
      </c>
      <c r="AS14141">
        <v>1</v>
      </c>
      <c r="AT14141">
        <v>365</v>
      </c>
      <c r="AU14141">
        <v>365</v>
      </c>
      <c r="AV14141">
        <v>1</v>
      </c>
      <c r="AW14141">
        <v>365</v>
      </c>
      <c r="AY14141" t="s">
        <v>94</v>
      </c>
      <c r="AZ14141">
        <v>30</v>
      </c>
      <c r="BA14141">
        <v>58</v>
      </c>
      <c r="BB14141">
        <v>88</v>
      </c>
      <c r="BC14141">
        <v>362</v>
      </c>
      <c r="BD14141" s="1">
        <v>45839</v>
      </c>
      <c r="BE14141">
        <v>2</v>
      </c>
      <c r="BF14141">
        <v>0</v>
      </c>
      <c r="BG14141">
        <v>0</v>
      </c>
      <c r="BH14141">
        <v>182</v>
      </c>
      <c r="BI14141">
        <v>0</v>
      </c>
      <c r="BJ14141">
        <v>0</v>
      </c>
      <c r="BK14141">
        <v>0</v>
      </c>
      <c r="BL14141" s="1">
        <v>45046</v>
      </c>
      <c r="BM14141" s="1">
        <v>45052</v>
      </c>
      <c r="BN14141">
        <v>5</v>
      </c>
      <c r="BO14141">
        <v>5</v>
      </c>
      <c r="BP14141">
        <v>5</v>
      </c>
      <c r="BQ14141">
        <v>5</v>
      </c>
      <c r="BR14141">
        <v>5</v>
      </c>
      <c r="BS14141">
        <v>5</v>
      </c>
      <c r="BT14141">
        <v>5</v>
      </c>
      <c r="BV14141" t="s">
        <v>90</v>
      </c>
      <c r="BW14141">
        <v>1</v>
      </c>
      <c r="BX14141">
        <v>0</v>
      </c>
      <c r="BY14141">
        <v>1</v>
      </c>
      <c r="BZ14141">
        <v>0</v>
      </c>
      <c r="CA14141">
        <v>0.08</v>
      </c>
    </row>
    <row r="14142" spans="1:79">
      <c r="A14142">
        <v>8.3776569368030426E+17</v>
      </c>
      <c r="B14142" t="s">
        <v>105473</v>
      </c>
      <c r="C14142">
        <v>20250625031918</v>
      </c>
      <c r="D14142" s="1">
        <v>45834</v>
      </c>
      <c r="E14142" t="s">
        <v>80</v>
      </c>
      <c r="F14142" t="s">
        <v>105474</v>
      </c>
      <c r="G14142" t="s">
        <v>105475</v>
      </c>
      <c r="H14142" t="s">
        <v>105476</v>
      </c>
      <c r="I14142" t="s">
        <v>105477</v>
      </c>
      <c r="J14142">
        <v>50485522</v>
      </c>
      <c r="K14142" t="s">
        <v>105478</v>
      </c>
      <c r="L14142" t="s">
        <v>1842</v>
      </c>
      <c r="M14142" s="1">
        <v>42341</v>
      </c>
      <c r="N14142" t="s">
        <v>87</v>
      </c>
      <c r="O14142" t="s">
        <v>105479</v>
      </c>
      <c r="P14142" t="s">
        <v>108</v>
      </c>
      <c r="Q14142">
        <v>1</v>
      </c>
      <c r="R14142">
        <v>1</v>
      </c>
      <c r="S14142" t="s">
        <v>94</v>
      </c>
      <c r="T14142" t="s">
        <v>105480</v>
      </c>
      <c r="U14142" t="s">
        <v>105481</v>
      </c>
      <c r="V14142" t="s">
        <v>682</v>
      </c>
      <c r="W14142">
        <v>3</v>
      </c>
      <c r="X14142">
        <v>7</v>
      </c>
      <c r="Y14142" t="s">
        <v>128</v>
      </c>
      <c r="Z14142" t="s">
        <v>94</v>
      </c>
      <c r="AA14142" t="s">
        <v>94</v>
      </c>
      <c r="AB14142" t="s">
        <v>87</v>
      </c>
      <c r="AC14142" t="s">
        <v>179</v>
      </c>
      <c r="AE14142">
        <v>19.439440000000001</v>
      </c>
      <c r="AF14142">
        <v>-99.202979999999997</v>
      </c>
      <c r="AG14142" t="s">
        <v>142</v>
      </c>
      <c r="AH14142" t="s">
        <v>98</v>
      </c>
      <c r="AI14142">
        <v>4</v>
      </c>
      <c r="AJ14142">
        <v>2.5</v>
      </c>
      <c r="AK14142" t="s">
        <v>1100</v>
      </c>
      <c r="AL14142">
        <v>2</v>
      </c>
      <c r="AM14142">
        <v>2</v>
      </c>
      <c r="AN14142" t="s">
        <v>105482</v>
      </c>
      <c r="AO14142">
        <v>2100</v>
      </c>
      <c r="AP14142">
        <v>3</v>
      </c>
      <c r="AQ14142">
        <v>365</v>
      </c>
      <c r="AR14142">
        <v>3</v>
      </c>
      <c r="AS14142">
        <v>3</v>
      </c>
      <c r="AT14142">
        <v>365</v>
      </c>
      <c r="AU14142">
        <v>365</v>
      </c>
      <c r="AV14142">
        <v>3</v>
      </c>
      <c r="AW14142">
        <v>365</v>
      </c>
      <c r="AY14142" t="s">
        <v>94</v>
      </c>
      <c r="AZ14142">
        <v>12</v>
      </c>
      <c r="BA14142">
        <v>23</v>
      </c>
      <c r="BB14142">
        <v>42</v>
      </c>
      <c r="BC14142">
        <v>308</v>
      </c>
      <c r="BD14142" s="1">
        <v>45834</v>
      </c>
      <c r="BE14142">
        <v>62</v>
      </c>
      <c r="BF14142">
        <v>30</v>
      </c>
      <c r="BG14142">
        <v>2</v>
      </c>
      <c r="BH14142">
        <v>132</v>
      </c>
      <c r="BI14142">
        <v>27</v>
      </c>
      <c r="BJ14142">
        <v>180</v>
      </c>
      <c r="BK14142">
        <v>378000</v>
      </c>
      <c r="BL14142" s="1">
        <v>45036</v>
      </c>
      <c r="BM14142" s="1">
        <v>45816</v>
      </c>
      <c r="BN14142">
        <v>4.87</v>
      </c>
      <c r="BO14142">
        <v>4.9000000000000004</v>
      </c>
      <c r="BP14142">
        <v>4.9000000000000004</v>
      </c>
      <c r="BQ14142">
        <v>4.8099999999999996</v>
      </c>
      <c r="BR14142">
        <v>4.8899999999999997</v>
      </c>
      <c r="BS14142">
        <v>4.9000000000000004</v>
      </c>
      <c r="BT14142">
        <v>4.87</v>
      </c>
      <c r="BV14142" t="s">
        <v>90</v>
      </c>
      <c r="BW14142">
        <v>3</v>
      </c>
      <c r="BX14142">
        <v>3</v>
      </c>
      <c r="BY14142">
        <v>0</v>
      </c>
      <c r="BZ14142">
        <v>0</v>
      </c>
      <c r="CA14142">
        <v>2.33</v>
      </c>
    </row>
    <row r="14143" spans="1:79">
      <c r="A14143">
        <v>8.3777606973740019E+17</v>
      </c>
      <c r="B14143" t="s">
        <v>105483</v>
      </c>
      <c r="C14143">
        <v>20250625031918</v>
      </c>
      <c r="D14143" s="1">
        <v>45839</v>
      </c>
      <c r="E14143" t="s">
        <v>80</v>
      </c>
      <c r="F14143" t="s">
        <v>105484</v>
      </c>
      <c r="H14143" t="s">
        <v>105485</v>
      </c>
      <c r="I14143" t="s">
        <v>105486</v>
      </c>
      <c r="J14143">
        <v>145710332</v>
      </c>
      <c r="K14143" t="s">
        <v>105487</v>
      </c>
      <c r="L14143" t="s">
        <v>20300</v>
      </c>
      <c r="M14143" s="1">
        <v>42959</v>
      </c>
      <c r="P14143" t="s">
        <v>279</v>
      </c>
      <c r="Q14143">
        <v>0.11</v>
      </c>
      <c r="R14143">
        <v>0</v>
      </c>
      <c r="S14143" t="s">
        <v>90</v>
      </c>
      <c r="T14143" t="s">
        <v>105488</v>
      </c>
      <c r="U14143" t="s">
        <v>105489</v>
      </c>
      <c r="W14143">
        <v>1</v>
      </c>
      <c r="X14143">
        <v>1</v>
      </c>
      <c r="Y14143" t="s">
        <v>128</v>
      </c>
      <c r="Z14143" t="s">
        <v>94</v>
      </c>
      <c r="AA14143" t="s">
        <v>94</v>
      </c>
      <c r="AB14143" t="s">
        <v>87</v>
      </c>
      <c r="AC14143" t="s">
        <v>112</v>
      </c>
      <c r="AE14143">
        <v>19.428247513818285</v>
      </c>
      <c r="AF14143">
        <v>-99.169725897223501</v>
      </c>
      <c r="AG14143" t="s">
        <v>142</v>
      </c>
      <c r="AH14143" t="s">
        <v>98</v>
      </c>
      <c r="AI14143">
        <v>4</v>
      </c>
      <c r="AJ14143">
        <v>2</v>
      </c>
      <c r="AK14143" t="s">
        <v>338</v>
      </c>
      <c r="AL14143">
        <v>3</v>
      </c>
      <c r="AM14143">
        <v>3</v>
      </c>
      <c r="AN14143" t="s">
        <v>105490</v>
      </c>
      <c r="AO14143">
        <v>1191</v>
      </c>
      <c r="AP14143">
        <v>1</v>
      </c>
      <c r="AQ14143">
        <v>30</v>
      </c>
      <c r="AR14143">
        <v>1</v>
      </c>
      <c r="AS14143">
        <v>1</v>
      </c>
      <c r="AT14143">
        <v>30</v>
      </c>
      <c r="AU14143">
        <v>30</v>
      </c>
      <c r="AV14143">
        <v>1</v>
      </c>
      <c r="AW14143">
        <v>30</v>
      </c>
      <c r="AZ14143">
        <v>23</v>
      </c>
      <c r="BA14143">
        <v>53</v>
      </c>
      <c r="BB14143">
        <v>83</v>
      </c>
      <c r="BC14143">
        <v>172</v>
      </c>
      <c r="BD14143" s="1">
        <v>45839</v>
      </c>
      <c r="BE14143">
        <v>0</v>
      </c>
      <c r="BF14143">
        <v>0</v>
      </c>
      <c r="BG14143">
        <v>0</v>
      </c>
      <c r="BH14143">
        <v>172</v>
      </c>
      <c r="BI14143">
        <v>0</v>
      </c>
      <c r="BJ14143">
        <v>0</v>
      </c>
      <c r="BK14143">
        <v>0</v>
      </c>
      <c r="BL14143" s="1"/>
      <c r="BM14143" s="1"/>
      <c r="BV14143" t="s">
        <v>90</v>
      </c>
      <c r="BW14143">
        <v>1</v>
      </c>
      <c r="BX14143">
        <v>1</v>
      </c>
      <c r="BY14143">
        <v>0</v>
      </c>
      <c r="BZ14143">
        <v>0</v>
      </c>
    </row>
    <row r="14144" spans="1:79">
      <c r="A14144">
        <v>8.3777797096091034E+17</v>
      </c>
      <c r="B14144" t="s">
        <v>105491</v>
      </c>
      <c r="C14144">
        <v>20250625031918</v>
      </c>
      <c r="D14144" s="1">
        <v>45836</v>
      </c>
      <c r="E14144" t="s">
        <v>80</v>
      </c>
      <c r="F14144" t="s">
        <v>105492</v>
      </c>
      <c r="G14144" t="s">
        <v>105493</v>
      </c>
      <c r="I14144" t="s">
        <v>105494</v>
      </c>
      <c r="J14144">
        <v>456019534</v>
      </c>
      <c r="K14144" t="s">
        <v>92053</v>
      </c>
      <c r="L14144" t="s">
        <v>25197</v>
      </c>
      <c r="M14144" s="1">
        <v>44676</v>
      </c>
      <c r="O14144" t="s">
        <v>92054</v>
      </c>
      <c r="P14144" t="s">
        <v>108</v>
      </c>
      <c r="Q14144">
        <v>1</v>
      </c>
      <c r="R14144">
        <v>1</v>
      </c>
      <c r="S14144" t="s">
        <v>90</v>
      </c>
      <c r="T14144" t="s">
        <v>92055</v>
      </c>
      <c r="U14144" t="s">
        <v>92056</v>
      </c>
      <c r="V14144" t="s">
        <v>92057</v>
      </c>
      <c r="W14144">
        <v>16</v>
      </c>
      <c r="X14144">
        <v>16</v>
      </c>
      <c r="Y14144" t="s">
        <v>128</v>
      </c>
      <c r="Z14144" t="s">
        <v>94</v>
      </c>
      <c r="AA14144" t="s">
        <v>94</v>
      </c>
      <c r="AC14144" t="s">
        <v>660</v>
      </c>
      <c r="AE14144">
        <v>19.291102465231198</v>
      </c>
      <c r="AF14144">
        <v>-99.221753105521202</v>
      </c>
      <c r="AG14144" t="s">
        <v>142</v>
      </c>
      <c r="AH14144" t="s">
        <v>98</v>
      </c>
      <c r="AI14144">
        <v>2</v>
      </c>
      <c r="AJ14144">
        <v>1</v>
      </c>
      <c r="AK14144" t="s">
        <v>99</v>
      </c>
      <c r="AL14144">
        <v>1</v>
      </c>
      <c r="AM14144">
        <v>1</v>
      </c>
      <c r="AN14144" t="s">
        <v>105495</v>
      </c>
      <c r="AO14144">
        <v>704</v>
      </c>
      <c r="AP14144">
        <v>3</v>
      </c>
      <c r="AQ14144">
        <v>365</v>
      </c>
      <c r="AR14144">
        <v>3</v>
      </c>
      <c r="AS14144">
        <v>3</v>
      </c>
      <c r="AT14144">
        <v>1125</v>
      </c>
      <c r="AU14144">
        <v>1125</v>
      </c>
      <c r="AV14144">
        <v>3</v>
      </c>
      <c r="AW14144">
        <v>1125</v>
      </c>
      <c r="AY14144" t="s">
        <v>94</v>
      </c>
      <c r="AZ14144">
        <v>30</v>
      </c>
      <c r="BA14144">
        <v>60</v>
      </c>
      <c r="BB14144">
        <v>90</v>
      </c>
      <c r="BC14144">
        <v>365</v>
      </c>
      <c r="BD14144" s="1">
        <v>45836</v>
      </c>
      <c r="BE14144">
        <v>4</v>
      </c>
      <c r="BF14144">
        <v>3</v>
      </c>
      <c r="BG14144">
        <v>0</v>
      </c>
      <c r="BH14144">
        <v>187</v>
      </c>
      <c r="BI14144">
        <v>0</v>
      </c>
      <c r="BJ14144">
        <v>18</v>
      </c>
      <c r="BK14144">
        <v>12672</v>
      </c>
      <c r="BL14144" s="1">
        <v>45004</v>
      </c>
      <c r="BM14144" s="1">
        <v>45765</v>
      </c>
      <c r="BN14144">
        <v>3.5</v>
      </c>
      <c r="BO14144">
        <v>3.75</v>
      </c>
      <c r="BP14144">
        <v>3.25</v>
      </c>
      <c r="BQ14144">
        <v>4</v>
      </c>
      <c r="BR14144">
        <v>4.25</v>
      </c>
      <c r="BS14144">
        <v>4</v>
      </c>
      <c r="BT14144">
        <v>3.75</v>
      </c>
      <c r="BV14144" t="s">
        <v>94</v>
      </c>
      <c r="BW14144">
        <v>7</v>
      </c>
      <c r="BX14144">
        <v>5</v>
      </c>
      <c r="BY14144">
        <v>2</v>
      </c>
      <c r="BZ14144">
        <v>0</v>
      </c>
      <c r="CA14144">
        <v>0.14000000000000001</v>
      </c>
    </row>
    <row r="14145" spans="1:79">
      <c r="A14145">
        <v>8.3781550783246925E+17</v>
      </c>
      <c r="B14145" t="s">
        <v>105496</v>
      </c>
      <c r="C14145">
        <v>20250625031918</v>
      </c>
      <c r="D14145" s="1">
        <v>45839</v>
      </c>
      <c r="E14145" t="s">
        <v>158</v>
      </c>
      <c r="F14145" t="s">
        <v>105497</v>
      </c>
      <c r="G14145" t="s">
        <v>105498</v>
      </c>
      <c r="H14145" t="s">
        <v>105499</v>
      </c>
      <c r="I14145" t="s">
        <v>105500</v>
      </c>
      <c r="J14145">
        <v>37342490</v>
      </c>
      <c r="K14145" t="s">
        <v>105501</v>
      </c>
      <c r="L14145" t="s">
        <v>105502</v>
      </c>
      <c r="M14145" s="1">
        <v>42187</v>
      </c>
      <c r="N14145" t="s">
        <v>87</v>
      </c>
      <c r="P14145" t="s">
        <v>89</v>
      </c>
      <c r="Q14145" t="s">
        <v>89</v>
      </c>
      <c r="R14145" t="s">
        <v>89</v>
      </c>
      <c r="S14145" t="s">
        <v>90</v>
      </c>
      <c r="T14145" t="s">
        <v>105503</v>
      </c>
      <c r="U14145" t="s">
        <v>105504</v>
      </c>
      <c r="V14145" t="s">
        <v>35858</v>
      </c>
      <c r="W14145">
        <v>1</v>
      </c>
      <c r="X14145">
        <v>2</v>
      </c>
      <c r="Y14145" t="s">
        <v>128</v>
      </c>
      <c r="Z14145" t="s">
        <v>94</v>
      </c>
      <c r="AA14145" t="s">
        <v>94</v>
      </c>
      <c r="AB14145" t="s">
        <v>87</v>
      </c>
      <c r="AC14145" t="s">
        <v>112</v>
      </c>
      <c r="AE14145">
        <v>19.423076699999999</v>
      </c>
      <c r="AF14145">
        <v>-99.154148299999903</v>
      </c>
      <c r="AG14145" t="s">
        <v>142</v>
      </c>
      <c r="AH14145" t="s">
        <v>98</v>
      </c>
      <c r="AI14145">
        <v>2</v>
      </c>
      <c r="AK14145" t="s">
        <v>99</v>
      </c>
      <c r="AL14145">
        <v>1</v>
      </c>
      <c r="AN14145" t="s">
        <v>105505</v>
      </c>
      <c r="AP14145">
        <v>3</v>
      </c>
      <c r="AQ14145">
        <v>365</v>
      </c>
      <c r="AR14145">
        <v>3</v>
      </c>
      <c r="AS14145">
        <v>3</v>
      </c>
      <c r="AT14145">
        <v>365</v>
      </c>
      <c r="AU14145">
        <v>365</v>
      </c>
      <c r="AV14145">
        <v>3</v>
      </c>
      <c r="AW14145">
        <v>365</v>
      </c>
      <c r="AY14145" t="s">
        <v>94</v>
      </c>
      <c r="AZ14145">
        <v>0</v>
      </c>
      <c r="BA14145">
        <v>0</v>
      </c>
      <c r="BB14145">
        <v>0</v>
      </c>
      <c r="BC14145">
        <v>0</v>
      </c>
      <c r="BD14145" s="1">
        <v>45839</v>
      </c>
      <c r="BE14145">
        <v>9</v>
      </c>
      <c r="BF14145">
        <v>0</v>
      </c>
      <c r="BG14145">
        <v>0</v>
      </c>
      <c r="BH14145">
        <v>0</v>
      </c>
      <c r="BI14145">
        <v>0</v>
      </c>
      <c r="BJ14145">
        <v>0</v>
      </c>
      <c r="BL14145" s="1">
        <v>44995</v>
      </c>
      <c r="BM14145" s="1">
        <v>45159</v>
      </c>
      <c r="BN14145">
        <v>4.5599999999999996</v>
      </c>
      <c r="BO14145">
        <v>4.5599999999999996</v>
      </c>
      <c r="BP14145">
        <v>5</v>
      </c>
      <c r="BQ14145">
        <v>5</v>
      </c>
      <c r="BR14145">
        <v>4.8899999999999997</v>
      </c>
      <c r="BS14145">
        <v>4.22</v>
      </c>
      <c r="BT14145">
        <v>4.4400000000000004</v>
      </c>
      <c r="BV14145" t="s">
        <v>94</v>
      </c>
      <c r="BW14145">
        <v>1</v>
      </c>
      <c r="BX14145">
        <v>1</v>
      </c>
      <c r="BY14145">
        <v>0</v>
      </c>
      <c r="BZ14145">
        <v>0</v>
      </c>
      <c r="CA14145">
        <v>0.32</v>
      </c>
    </row>
    <row r="14146" spans="1:79">
      <c r="A14146">
        <v>8.3419968226939123E+17</v>
      </c>
      <c r="B14146" t="s">
        <v>105506</v>
      </c>
      <c r="C14146">
        <v>20250625031918</v>
      </c>
      <c r="D14146" s="1">
        <v>45836</v>
      </c>
      <c r="E14146" t="s">
        <v>80</v>
      </c>
      <c r="F14146" t="s">
        <v>105507</v>
      </c>
      <c r="G14146" t="s">
        <v>105508</v>
      </c>
      <c r="H14146" t="s">
        <v>105509</v>
      </c>
      <c r="I14146" t="s">
        <v>105510</v>
      </c>
      <c r="J14146">
        <v>143402387</v>
      </c>
      <c r="K14146" t="s">
        <v>105511</v>
      </c>
      <c r="L14146" t="s">
        <v>53555</v>
      </c>
      <c r="M14146" s="1">
        <v>42946</v>
      </c>
      <c r="N14146" t="s">
        <v>87</v>
      </c>
      <c r="O14146" t="s">
        <v>105512</v>
      </c>
      <c r="P14146" t="s">
        <v>108</v>
      </c>
      <c r="Q14146">
        <v>1</v>
      </c>
      <c r="R14146">
        <v>0.99</v>
      </c>
      <c r="S14146" t="s">
        <v>90</v>
      </c>
      <c r="T14146" t="s">
        <v>105513</v>
      </c>
      <c r="U14146" t="s">
        <v>105514</v>
      </c>
      <c r="V14146" t="s">
        <v>62857</v>
      </c>
      <c r="W14146">
        <v>4</v>
      </c>
      <c r="X14146">
        <v>11</v>
      </c>
      <c r="Y14146" t="s">
        <v>93</v>
      </c>
      <c r="Z14146" t="s">
        <v>94</v>
      </c>
      <c r="AA14146" t="s">
        <v>94</v>
      </c>
      <c r="AB14146" t="s">
        <v>87</v>
      </c>
      <c r="AC14146" t="s">
        <v>4012</v>
      </c>
      <c r="AE14146">
        <v>19.492360000000001</v>
      </c>
      <c r="AF14146">
        <v>-99.196309999999997</v>
      </c>
      <c r="AG14146" t="s">
        <v>1093</v>
      </c>
      <c r="AH14146" t="s">
        <v>98</v>
      </c>
      <c r="AI14146">
        <v>9</v>
      </c>
      <c r="AJ14146">
        <v>2</v>
      </c>
      <c r="AK14146" t="s">
        <v>338</v>
      </c>
      <c r="AL14146">
        <v>3</v>
      </c>
      <c r="AM14146">
        <v>5</v>
      </c>
      <c r="AN14146" t="s">
        <v>105515</v>
      </c>
      <c r="AO14146">
        <v>1340</v>
      </c>
      <c r="AP14146">
        <v>2</v>
      </c>
      <c r="AQ14146">
        <v>730</v>
      </c>
      <c r="AR14146">
        <v>2</v>
      </c>
      <c r="AS14146">
        <v>2</v>
      </c>
      <c r="AT14146">
        <v>1125</v>
      </c>
      <c r="AU14146">
        <v>1125</v>
      </c>
      <c r="AV14146">
        <v>2</v>
      </c>
      <c r="AW14146">
        <v>1125</v>
      </c>
      <c r="AY14146" t="s">
        <v>94</v>
      </c>
      <c r="AZ14146">
        <v>3</v>
      </c>
      <c r="BA14146">
        <v>28</v>
      </c>
      <c r="BB14146">
        <v>51</v>
      </c>
      <c r="BC14146">
        <v>326</v>
      </c>
      <c r="BD14146" s="1">
        <v>45836</v>
      </c>
      <c r="BE14146">
        <v>23</v>
      </c>
      <c r="BF14146">
        <v>16</v>
      </c>
      <c r="BG14146">
        <v>1</v>
      </c>
      <c r="BH14146">
        <v>148</v>
      </c>
      <c r="BI14146">
        <v>11</v>
      </c>
      <c r="BJ14146">
        <v>96</v>
      </c>
      <c r="BK14146">
        <v>128640</v>
      </c>
      <c r="BL14146" s="1">
        <v>45005</v>
      </c>
      <c r="BM14146" s="1">
        <v>45809</v>
      </c>
      <c r="BN14146">
        <v>4.83</v>
      </c>
      <c r="BO14146">
        <v>4.83</v>
      </c>
      <c r="BP14146">
        <v>4.6500000000000004</v>
      </c>
      <c r="BQ14146">
        <v>4.87</v>
      </c>
      <c r="BR14146">
        <v>5</v>
      </c>
      <c r="BS14146">
        <v>4.74</v>
      </c>
      <c r="BT14146">
        <v>4.78</v>
      </c>
      <c r="BV14146" t="s">
        <v>94</v>
      </c>
      <c r="BW14146">
        <v>4</v>
      </c>
      <c r="BX14146">
        <v>4</v>
      </c>
      <c r="BY14146">
        <v>0</v>
      </c>
      <c r="BZ14146">
        <v>0</v>
      </c>
      <c r="CA14146">
        <v>0.83</v>
      </c>
    </row>
    <row r="14147" spans="1:79">
      <c r="A14147">
        <v>8.342435137779008E+17</v>
      </c>
      <c r="B14147" t="s">
        <v>105516</v>
      </c>
      <c r="C14147">
        <v>20250625031918</v>
      </c>
      <c r="D14147" s="1">
        <v>45834</v>
      </c>
      <c r="E14147" t="s">
        <v>80</v>
      </c>
      <c r="F14147" t="s">
        <v>105517</v>
      </c>
      <c r="G14147" t="s">
        <v>105518</v>
      </c>
      <c r="H14147" t="s">
        <v>105519</v>
      </c>
      <c r="I14147" t="s">
        <v>105520</v>
      </c>
      <c r="J14147">
        <v>245675116</v>
      </c>
      <c r="K14147" t="s">
        <v>105521</v>
      </c>
      <c r="L14147" t="s">
        <v>5988</v>
      </c>
      <c r="M14147" s="1">
        <v>43522</v>
      </c>
      <c r="N14147" t="s">
        <v>87</v>
      </c>
      <c r="P14147" t="s">
        <v>279</v>
      </c>
      <c r="Q14147">
        <v>0</v>
      </c>
      <c r="R14147">
        <v>0</v>
      </c>
      <c r="S14147" t="s">
        <v>90</v>
      </c>
      <c r="T14147" t="s">
        <v>105522</v>
      </c>
      <c r="U14147" t="s">
        <v>105523</v>
      </c>
      <c r="W14147">
        <v>1</v>
      </c>
      <c r="X14147">
        <v>1</v>
      </c>
      <c r="Y14147" t="s">
        <v>128</v>
      </c>
      <c r="Z14147" t="s">
        <v>94</v>
      </c>
      <c r="AA14147" t="s">
        <v>94</v>
      </c>
      <c r="AB14147" t="s">
        <v>87</v>
      </c>
      <c r="AC14147" t="s">
        <v>154</v>
      </c>
      <c r="AE14147">
        <v>19.302553799302373</v>
      </c>
      <c r="AF14147">
        <v>-99.161573052406297</v>
      </c>
      <c r="AG14147" t="s">
        <v>142</v>
      </c>
      <c r="AH14147" t="s">
        <v>98</v>
      </c>
      <c r="AI14147">
        <v>2</v>
      </c>
      <c r="AJ14147">
        <v>1</v>
      </c>
      <c r="AK14147" t="s">
        <v>99</v>
      </c>
      <c r="AL14147">
        <v>1</v>
      </c>
      <c r="AM14147">
        <v>1</v>
      </c>
      <c r="AN14147" t="s">
        <v>105524</v>
      </c>
      <c r="AO14147">
        <v>500</v>
      </c>
      <c r="AP14147">
        <v>1</v>
      </c>
      <c r="AQ14147">
        <v>365</v>
      </c>
      <c r="AR14147">
        <v>1</v>
      </c>
      <c r="AS14147">
        <v>1</v>
      </c>
      <c r="AT14147">
        <v>365</v>
      </c>
      <c r="AU14147">
        <v>365</v>
      </c>
      <c r="AV14147">
        <v>1</v>
      </c>
      <c r="AW14147">
        <v>365</v>
      </c>
      <c r="AY14147" t="s">
        <v>94</v>
      </c>
      <c r="AZ14147">
        <v>30</v>
      </c>
      <c r="BA14147">
        <v>60</v>
      </c>
      <c r="BB14147">
        <v>90</v>
      </c>
      <c r="BC14147">
        <v>364</v>
      </c>
      <c r="BD14147" s="1">
        <v>45834</v>
      </c>
      <c r="BE14147">
        <v>1</v>
      </c>
      <c r="BF14147">
        <v>0</v>
      </c>
      <c r="BG14147">
        <v>0</v>
      </c>
      <c r="BH14147">
        <v>189</v>
      </c>
      <c r="BI14147">
        <v>0</v>
      </c>
      <c r="BJ14147">
        <v>0</v>
      </c>
      <c r="BK14147">
        <v>0</v>
      </c>
      <c r="BL14147" s="1">
        <v>44986</v>
      </c>
      <c r="BM14147" s="1">
        <v>44986</v>
      </c>
      <c r="BN14147">
        <v>5</v>
      </c>
      <c r="BO14147">
        <v>5</v>
      </c>
      <c r="BP14147">
        <v>5</v>
      </c>
      <c r="BQ14147">
        <v>5</v>
      </c>
      <c r="BR14147">
        <v>5</v>
      </c>
      <c r="BS14147">
        <v>5</v>
      </c>
      <c r="BT14147">
        <v>5</v>
      </c>
      <c r="BV14147" t="s">
        <v>90</v>
      </c>
      <c r="BW14147">
        <v>1</v>
      </c>
      <c r="BX14147">
        <v>1</v>
      </c>
      <c r="BY14147">
        <v>0</v>
      </c>
      <c r="BZ14147">
        <v>0</v>
      </c>
      <c r="CA14147">
        <v>0.04</v>
      </c>
    </row>
    <row r="14148" spans="1:79">
      <c r="A14148">
        <v>8.3472619105334938E+17</v>
      </c>
      <c r="B14148" t="s">
        <v>105525</v>
      </c>
      <c r="C14148">
        <v>20250625031918</v>
      </c>
      <c r="D14148" s="1">
        <v>45835</v>
      </c>
      <c r="E14148" t="s">
        <v>80</v>
      </c>
      <c r="F14148" t="s">
        <v>105526</v>
      </c>
      <c r="G14148" t="s">
        <v>105527</v>
      </c>
      <c r="I14148" t="s">
        <v>105528</v>
      </c>
      <c r="J14148">
        <v>29920297</v>
      </c>
      <c r="K14148" t="s">
        <v>105529</v>
      </c>
      <c r="L14148" t="s">
        <v>105530</v>
      </c>
      <c r="M14148" s="1">
        <v>42087</v>
      </c>
      <c r="N14148" t="s">
        <v>105531</v>
      </c>
      <c r="O14148" t="s">
        <v>105532</v>
      </c>
      <c r="P14148" t="s">
        <v>108</v>
      </c>
      <c r="Q14148">
        <v>1</v>
      </c>
      <c r="R14148">
        <v>1</v>
      </c>
      <c r="S14148" t="s">
        <v>94</v>
      </c>
      <c r="T14148" t="s">
        <v>105533</v>
      </c>
      <c r="U14148" t="s">
        <v>105534</v>
      </c>
      <c r="W14148">
        <v>1</v>
      </c>
      <c r="X14148">
        <v>1</v>
      </c>
      <c r="Y14148" t="s">
        <v>128</v>
      </c>
      <c r="Z14148" t="s">
        <v>94</v>
      </c>
      <c r="AA14148" t="s">
        <v>94</v>
      </c>
      <c r="AC14148" t="s">
        <v>179</v>
      </c>
      <c r="AE14148">
        <v>19.439597599999999</v>
      </c>
      <c r="AF14148">
        <v>-99.182528899999994</v>
      </c>
      <c r="AG14148" t="s">
        <v>142</v>
      </c>
      <c r="AH14148" t="s">
        <v>98</v>
      </c>
      <c r="AI14148">
        <v>5</v>
      </c>
      <c r="AJ14148">
        <v>2</v>
      </c>
      <c r="AK14148" t="s">
        <v>338</v>
      </c>
      <c r="AL14148">
        <v>2</v>
      </c>
      <c r="AM14148">
        <v>3</v>
      </c>
      <c r="AN14148" t="s">
        <v>105535</v>
      </c>
      <c r="AO14148">
        <v>1710</v>
      </c>
      <c r="AP14148">
        <v>2</v>
      </c>
      <c r="AQ14148">
        <v>365</v>
      </c>
      <c r="AR14148">
        <v>2</v>
      </c>
      <c r="AS14148">
        <v>2</v>
      </c>
      <c r="AT14148">
        <v>365</v>
      </c>
      <c r="AU14148">
        <v>365</v>
      </c>
      <c r="AV14148">
        <v>2</v>
      </c>
      <c r="AW14148">
        <v>365</v>
      </c>
      <c r="AY14148" t="s">
        <v>94</v>
      </c>
      <c r="AZ14148">
        <v>18</v>
      </c>
      <c r="BA14148">
        <v>21</v>
      </c>
      <c r="BB14148">
        <v>44</v>
      </c>
      <c r="BC14148">
        <v>296</v>
      </c>
      <c r="BD14148" s="1">
        <v>45835</v>
      </c>
      <c r="BE14148">
        <v>45</v>
      </c>
      <c r="BF14148">
        <v>28</v>
      </c>
      <c r="BG14148">
        <v>0</v>
      </c>
      <c r="BH14148">
        <v>120</v>
      </c>
      <c r="BI14148">
        <v>20</v>
      </c>
      <c r="BJ14148">
        <v>168</v>
      </c>
      <c r="BK14148">
        <v>287280</v>
      </c>
      <c r="BL14148" s="1">
        <v>45050</v>
      </c>
      <c r="BM14148" s="1">
        <v>45801</v>
      </c>
      <c r="BN14148">
        <v>4.82</v>
      </c>
      <c r="BO14148">
        <v>4.91</v>
      </c>
      <c r="BP14148">
        <v>4.67</v>
      </c>
      <c r="BQ14148">
        <v>4.82</v>
      </c>
      <c r="BR14148">
        <v>4.87</v>
      </c>
      <c r="BS14148">
        <v>4.9800000000000004</v>
      </c>
      <c r="BT14148">
        <v>4.84</v>
      </c>
      <c r="BV14148" t="s">
        <v>94</v>
      </c>
      <c r="BW14148">
        <v>1</v>
      </c>
      <c r="BX14148">
        <v>1</v>
      </c>
      <c r="BY14148">
        <v>0</v>
      </c>
      <c r="BZ14148">
        <v>0</v>
      </c>
      <c r="CA14148">
        <v>1.72</v>
      </c>
    </row>
    <row r="14149" spans="1:79">
      <c r="A14149">
        <v>8.3543315132615462E+17</v>
      </c>
      <c r="B14149" t="s">
        <v>105536</v>
      </c>
      <c r="C14149">
        <v>20250625031918</v>
      </c>
      <c r="D14149" s="1">
        <v>45835</v>
      </c>
      <c r="E14149" t="s">
        <v>80</v>
      </c>
      <c r="F14149" t="s">
        <v>105537</v>
      </c>
      <c r="G14149" t="s">
        <v>72183</v>
      </c>
      <c r="I14149" t="s">
        <v>105538</v>
      </c>
      <c r="J14149">
        <v>245618000</v>
      </c>
      <c r="K14149" t="s">
        <v>65119</v>
      </c>
      <c r="L14149" t="s">
        <v>2766</v>
      </c>
      <c r="M14149" s="1">
        <v>43522</v>
      </c>
      <c r="N14149" t="s">
        <v>87</v>
      </c>
      <c r="P14149" t="s">
        <v>108</v>
      </c>
      <c r="Q14149">
        <v>1</v>
      </c>
      <c r="R14149">
        <v>1</v>
      </c>
      <c r="S14149" t="s">
        <v>94</v>
      </c>
      <c r="T14149" t="s">
        <v>65120</v>
      </c>
      <c r="U14149" t="s">
        <v>65121</v>
      </c>
      <c r="W14149">
        <v>98</v>
      </c>
      <c r="X14149">
        <v>119</v>
      </c>
      <c r="Y14149" t="s">
        <v>128</v>
      </c>
      <c r="Z14149" t="s">
        <v>94</v>
      </c>
      <c r="AA14149" t="s">
        <v>94</v>
      </c>
      <c r="AC14149" t="s">
        <v>179</v>
      </c>
      <c r="AE14149">
        <v>19.398263799999999</v>
      </c>
      <c r="AF14149">
        <v>-99.1799331</v>
      </c>
      <c r="AG14149" t="s">
        <v>142</v>
      </c>
      <c r="AH14149" t="s">
        <v>98</v>
      </c>
      <c r="AI14149">
        <v>4</v>
      </c>
      <c r="AJ14149">
        <v>2</v>
      </c>
      <c r="AK14149" t="s">
        <v>338</v>
      </c>
      <c r="AL14149">
        <v>2</v>
      </c>
      <c r="AM14149">
        <v>2</v>
      </c>
      <c r="AN14149" t="s">
        <v>105539</v>
      </c>
      <c r="AO14149">
        <v>1181</v>
      </c>
      <c r="AP14149">
        <v>1</v>
      </c>
      <c r="AQ14149">
        <v>60</v>
      </c>
      <c r="AR14149">
        <v>1</v>
      </c>
      <c r="AS14149">
        <v>1</v>
      </c>
      <c r="AT14149">
        <v>1125</v>
      </c>
      <c r="AU14149">
        <v>1125</v>
      </c>
      <c r="AV14149">
        <v>1</v>
      </c>
      <c r="AW14149">
        <v>1125</v>
      </c>
      <c r="AY14149" t="s">
        <v>94</v>
      </c>
      <c r="AZ14149">
        <v>21</v>
      </c>
      <c r="BA14149">
        <v>46</v>
      </c>
      <c r="BB14149">
        <v>76</v>
      </c>
      <c r="BC14149">
        <v>255</v>
      </c>
      <c r="BD14149" s="1">
        <v>45835</v>
      </c>
      <c r="BE14149">
        <v>85</v>
      </c>
      <c r="BF14149">
        <v>39</v>
      </c>
      <c r="BG14149">
        <v>0</v>
      </c>
      <c r="BH14149">
        <v>174</v>
      </c>
      <c r="BI14149">
        <v>45</v>
      </c>
      <c r="BJ14149">
        <v>234</v>
      </c>
      <c r="BK14149">
        <v>276354</v>
      </c>
      <c r="BL14149" s="1">
        <v>44991</v>
      </c>
      <c r="BM14149" s="1">
        <v>45802</v>
      </c>
      <c r="BN14149">
        <v>4.75</v>
      </c>
      <c r="BO14149">
        <v>4.84</v>
      </c>
      <c r="BP14149">
        <v>4.68</v>
      </c>
      <c r="BQ14149">
        <v>4.88</v>
      </c>
      <c r="BR14149">
        <v>4.96</v>
      </c>
      <c r="BS14149">
        <v>4.74</v>
      </c>
      <c r="BT14149">
        <v>4.6500000000000004</v>
      </c>
      <c r="BV14149" t="s">
        <v>90</v>
      </c>
      <c r="BW14149">
        <v>94</v>
      </c>
      <c r="BX14149">
        <v>83</v>
      </c>
      <c r="BY14149">
        <v>11</v>
      </c>
      <c r="BZ14149">
        <v>0</v>
      </c>
      <c r="CA14149">
        <v>3.02</v>
      </c>
    </row>
    <row r="14150" spans="1:79">
      <c r="A14150">
        <v>8.3545367357211789E+17</v>
      </c>
      <c r="B14150" t="s">
        <v>105540</v>
      </c>
      <c r="C14150">
        <v>20250625031918</v>
      </c>
      <c r="D14150" s="1">
        <v>45837</v>
      </c>
      <c r="E14150" t="s">
        <v>80</v>
      </c>
      <c r="F14150" t="s">
        <v>105541</v>
      </c>
      <c r="G14150" t="s">
        <v>105542</v>
      </c>
      <c r="H14150" t="s">
        <v>105543</v>
      </c>
      <c r="I14150" t="s">
        <v>105544</v>
      </c>
      <c r="J14150">
        <v>132528966</v>
      </c>
      <c r="K14150" t="s">
        <v>105545</v>
      </c>
      <c r="L14150" t="s">
        <v>75698</v>
      </c>
      <c r="M14150" s="1">
        <v>42884</v>
      </c>
      <c r="N14150" t="s">
        <v>87</v>
      </c>
      <c r="O14150" t="s">
        <v>105546</v>
      </c>
      <c r="P14150" t="s">
        <v>279</v>
      </c>
      <c r="Q14150">
        <v>0.11</v>
      </c>
      <c r="R14150">
        <v>0</v>
      </c>
      <c r="S14150" t="s">
        <v>90</v>
      </c>
      <c r="T14150" t="s">
        <v>105547</v>
      </c>
      <c r="U14150" t="s">
        <v>105548</v>
      </c>
      <c r="W14150">
        <v>1</v>
      </c>
      <c r="X14150">
        <v>1</v>
      </c>
      <c r="Y14150" t="s">
        <v>128</v>
      </c>
      <c r="Z14150" t="s">
        <v>94</v>
      </c>
      <c r="AA14150" t="s">
        <v>94</v>
      </c>
      <c r="AB14150" t="s">
        <v>87</v>
      </c>
      <c r="AC14150" t="s">
        <v>179</v>
      </c>
      <c r="AE14150">
        <v>19.43685</v>
      </c>
      <c r="AF14150">
        <v>-99.209270000000004</v>
      </c>
      <c r="AG14150" t="s">
        <v>142</v>
      </c>
      <c r="AH14150" t="s">
        <v>98</v>
      </c>
      <c r="AI14150">
        <v>5</v>
      </c>
      <c r="AJ14150">
        <v>3.5</v>
      </c>
      <c r="AK14150" t="s">
        <v>861</v>
      </c>
      <c r="AL14150">
        <v>4</v>
      </c>
      <c r="AM14150">
        <v>3</v>
      </c>
      <c r="AN14150" t="s">
        <v>105549</v>
      </c>
      <c r="AO14150">
        <v>1833</v>
      </c>
      <c r="AP14150">
        <v>1</v>
      </c>
      <c r="AQ14150">
        <v>365</v>
      </c>
      <c r="AR14150">
        <v>1</v>
      </c>
      <c r="AS14150">
        <v>1</v>
      </c>
      <c r="AT14150">
        <v>365</v>
      </c>
      <c r="AU14150">
        <v>365</v>
      </c>
      <c r="AV14150">
        <v>1</v>
      </c>
      <c r="AW14150">
        <v>365</v>
      </c>
      <c r="AY14150" t="s">
        <v>94</v>
      </c>
      <c r="AZ14150">
        <v>27</v>
      </c>
      <c r="BA14150">
        <v>57</v>
      </c>
      <c r="BB14150">
        <v>87</v>
      </c>
      <c r="BC14150">
        <v>362</v>
      </c>
      <c r="BD14150" s="1">
        <v>45837</v>
      </c>
      <c r="BE14150">
        <v>1</v>
      </c>
      <c r="BF14150">
        <v>0</v>
      </c>
      <c r="BG14150">
        <v>0</v>
      </c>
      <c r="BH14150">
        <v>183</v>
      </c>
      <c r="BI14150">
        <v>0</v>
      </c>
      <c r="BJ14150">
        <v>0</v>
      </c>
      <c r="BK14150">
        <v>0</v>
      </c>
      <c r="BL14150" s="1">
        <v>45020</v>
      </c>
      <c r="BM14150" s="1">
        <v>45020</v>
      </c>
      <c r="BN14150">
        <v>5</v>
      </c>
      <c r="BO14150">
        <v>5</v>
      </c>
      <c r="BP14150">
        <v>5</v>
      </c>
      <c r="BQ14150">
        <v>5</v>
      </c>
      <c r="BR14150">
        <v>5</v>
      </c>
      <c r="BS14150">
        <v>5</v>
      </c>
      <c r="BT14150">
        <v>5</v>
      </c>
      <c r="BV14150" t="s">
        <v>90</v>
      </c>
      <c r="BW14150">
        <v>1</v>
      </c>
      <c r="BX14150">
        <v>1</v>
      </c>
      <c r="BY14150">
        <v>0</v>
      </c>
      <c r="BZ14150">
        <v>0</v>
      </c>
      <c r="CA14150">
        <v>0.04</v>
      </c>
    </row>
    <row r="14151" spans="1:79">
      <c r="A14151">
        <v>8.3784675385296614E+17</v>
      </c>
      <c r="B14151" t="s">
        <v>105550</v>
      </c>
      <c r="C14151">
        <v>20250625031918</v>
      </c>
      <c r="D14151" s="1">
        <v>45835</v>
      </c>
      <c r="E14151" t="s">
        <v>80</v>
      </c>
      <c r="F14151" t="s">
        <v>105551</v>
      </c>
      <c r="G14151" t="s">
        <v>105552</v>
      </c>
      <c r="H14151" t="s">
        <v>35151</v>
      </c>
      <c r="I14151" t="s">
        <v>105553</v>
      </c>
      <c r="J14151">
        <v>391664411</v>
      </c>
      <c r="K14151" t="s">
        <v>105554</v>
      </c>
      <c r="L14151" t="s">
        <v>11401</v>
      </c>
      <c r="M14151" s="1">
        <v>44263</v>
      </c>
      <c r="N14151" t="s">
        <v>87</v>
      </c>
      <c r="P14151" t="s">
        <v>108</v>
      </c>
      <c r="Q14151">
        <v>1</v>
      </c>
      <c r="R14151">
        <v>1</v>
      </c>
      <c r="S14151" t="s">
        <v>94</v>
      </c>
      <c r="T14151" t="s">
        <v>105555</v>
      </c>
      <c r="U14151" t="s">
        <v>105556</v>
      </c>
      <c r="V14151" t="s">
        <v>5401</v>
      </c>
      <c r="W14151">
        <v>2</v>
      </c>
      <c r="X14151">
        <v>3</v>
      </c>
      <c r="Y14151" t="s">
        <v>128</v>
      </c>
      <c r="Z14151" t="s">
        <v>94</v>
      </c>
      <c r="AA14151" t="s">
        <v>94</v>
      </c>
      <c r="AB14151" t="s">
        <v>87</v>
      </c>
      <c r="AC14151" t="s">
        <v>179</v>
      </c>
      <c r="AE14151">
        <v>19.434452400000001</v>
      </c>
      <c r="AF14151">
        <v>-99.190391899999995</v>
      </c>
      <c r="AG14151" t="s">
        <v>142</v>
      </c>
      <c r="AH14151" t="s">
        <v>98</v>
      </c>
      <c r="AI14151">
        <v>4</v>
      </c>
      <c r="AJ14151">
        <v>1</v>
      </c>
      <c r="AK14151" t="s">
        <v>99</v>
      </c>
      <c r="AL14151">
        <v>1</v>
      </c>
      <c r="AM14151">
        <v>1</v>
      </c>
      <c r="AN14151" t="s">
        <v>105557</v>
      </c>
      <c r="AO14151">
        <v>1206</v>
      </c>
      <c r="AP14151">
        <v>2</v>
      </c>
      <c r="AQ14151">
        <v>90</v>
      </c>
      <c r="AR14151">
        <v>2</v>
      </c>
      <c r="AS14151">
        <v>2</v>
      </c>
      <c r="AT14151">
        <v>90</v>
      </c>
      <c r="AU14151">
        <v>90</v>
      </c>
      <c r="AV14151">
        <v>2</v>
      </c>
      <c r="AW14151">
        <v>90</v>
      </c>
      <c r="AY14151" t="s">
        <v>94</v>
      </c>
      <c r="AZ14151">
        <v>21</v>
      </c>
      <c r="BA14151">
        <v>35</v>
      </c>
      <c r="BB14151">
        <v>48</v>
      </c>
      <c r="BC14151">
        <v>310</v>
      </c>
      <c r="BD14151" s="1">
        <v>45835</v>
      </c>
      <c r="BE14151">
        <v>55</v>
      </c>
      <c r="BF14151">
        <v>26</v>
      </c>
      <c r="BG14151">
        <v>0</v>
      </c>
      <c r="BH14151">
        <v>133</v>
      </c>
      <c r="BI14151">
        <v>25</v>
      </c>
      <c r="BJ14151">
        <v>156</v>
      </c>
      <c r="BK14151">
        <v>188136</v>
      </c>
      <c r="BL14151" s="1">
        <v>45029</v>
      </c>
      <c r="BM14151" s="1">
        <v>45771</v>
      </c>
      <c r="BN14151">
        <v>4.82</v>
      </c>
      <c r="BO14151">
        <v>4.8</v>
      </c>
      <c r="BP14151">
        <v>4.87</v>
      </c>
      <c r="BQ14151">
        <v>4.87</v>
      </c>
      <c r="BR14151">
        <v>4.96</v>
      </c>
      <c r="BS14151">
        <v>4.93</v>
      </c>
      <c r="BT14151">
        <v>4.7300000000000004</v>
      </c>
      <c r="BV14151" t="s">
        <v>90</v>
      </c>
      <c r="BW14151">
        <v>1</v>
      </c>
      <c r="BX14151">
        <v>1</v>
      </c>
      <c r="BY14151">
        <v>0</v>
      </c>
      <c r="BZ14151">
        <v>0</v>
      </c>
      <c r="CA14151">
        <v>2.04</v>
      </c>
    </row>
    <row r="14152" spans="1:79">
      <c r="A14152">
        <v>8.378565154422624E+17</v>
      </c>
      <c r="B14152" t="s">
        <v>105558</v>
      </c>
      <c r="C14152">
        <v>20250625031918</v>
      </c>
      <c r="D14152" s="1">
        <v>45835</v>
      </c>
      <c r="E14152" t="s">
        <v>80</v>
      </c>
      <c r="F14152" t="s">
        <v>105559</v>
      </c>
      <c r="G14152" t="s">
        <v>105560</v>
      </c>
      <c r="H14152" t="s">
        <v>105561</v>
      </c>
      <c r="I14152" t="s">
        <v>105562</v>
      </c>
      <c r="J14152">
        <v>500950109</v>
      </c>
      <c r="K14152" t="s">
        <v>105563</v>
      </c>
      <c r="L14152" t="s">
        <v>669</v>
      </c>
      <c r="M14152" s="1">
        <v>44970</v>
      </c>
      <c r="N14152" t="s">
        <v>87</v>
      </c>
      <c r="O14152" t="s">
        <v>105564</v>
      </c>
      <c r="P14152" t="s">
        <v>304</v>
      </c>
      <c r="Q14152">
        <v>0.9</v>
      </c>
      <c r="R14152">
        <v>0.75</v>
      </c>
      <c r="S14152" t="s">
        <v>90</v>
      </c>
      <c r="T14152" t="s">
        <v>105565</v>
      </c>
      <c r="U14152" t="s">
        <v>105566</v>
      </c>
      <c r="W14152">
        <v>3</v>
      </c>
      <c r="X14152">
        <v>4</v>
      </c>
      <c r="Y14152" t="s">
        <v>164</v>
      </c>
      <c r="Z14152" t="s">
        <v>94</v>
      </c>
      <c r="AA14152" t="s">
        <v>94</v>
      </c>
      <c r="AB14152" t="s">
        <v>87</v>
      </c>
      <c r="AC14152" t="s">
        <v>112</v>
      </c>
      <c r="AE14152">
        <v>19.422803265210746</v>
      </c>
      <c r="AF14152">
        <v>-99.151035766595896</v>
      </c>
      <c r="AG14152" t="s">
        <v>466</v>
      </c>
      <c r="AH14152" t="s">
        <v>165</v>
      </c>
      <c r="AI14152">
        <v>1</v>
      </c>
      <c r="AJ14152">
        <v>1</v>
      </c>
      <c r="AK14152" t="s">
        <v>269</v>
      </c>
      <c r="AL14152">
        <v>1</v>
      </c>
      <c r="AM14152">
        <v>1</v>
      </c>
      <c r="AN14152" t="s">
        <v>105567</v>
      </c>
      <c r="AO14152">
        <v>423</v>
      </c>
      <c r="AP14152">
        <v>3</v>
      </c>
      <c r="AQ14152">
        <v>365</v>
      </c>
      <c r="AR14152">
        <v>3</v>
      </c>
      <c r="AS14152">
        <v>3</v>
      </c>
      <c r="AT14152">
        <v>365</v>
      </c>
      <c r="AU14152">
        <v>365</v>
      </c>
      <c r="AV14152">
        <v>3</v>
      </c>
      <c r="AW14152">
        <v>365</v>
      </c>
      <c r="AY14152" t="s">
        <v>94</v>
      </c>
      <c r="AZ14152">
        <v>30</v>
      </c>
      <c r="BA14152">
        <v>60</v>
      </c>
      <c r="BB14152">
        <v>90</v>
      </c>
      <c r="BC14152">
        <v>364</v>
      </c>
      <c r="BD14152" s="1">
        <v>45835</v>
      </c>
      <c r="BE14152">
        <v>4</v>
      </c>
      <c r="BF14152">
        <v>0</v>
      </c>
      <c r="BG14152">
        <v>0</v>
      </c>
      <c r="BH14152">
        <v>188</v>
      </c>
      <c r="BI14152">
        <v>0</v>
      </c>
      <c r="BJ14152">
        <v>0</v>
      </c>
      <c r="BK14152">
        <v>0</v>
      </c>
      <c r="BL14152" s="1">
        <v>45020</v>
      </c>
      <c r="BM14152" s="1">
        <v>45122</v>
      </c>
      <c r="BN14152">
        <v>5</v>
      </c>
      <c r="BO14152">
        <v>5</v>
      </c>
      <c r="BP14152">
        <v>5</v>
      </c>
      <c r="BQ14152">
        <v>5</v>
      </c>
      <c r="BR14152">
        <v>5</v>
      </c>
      <c r="BS14152">
        <v>5</v>
      </c>
      <c r="BT14152">
        <v>5</v>
      </c>
      <c r="BV14152" t="s">
        <v>90</v>
      </c>
      <c r="BW14152">
        <v>3</v>
      </c>
      <c r="BX14152">
        <v>0</v>
      </c>
      <c r="BY14152">
        <v>3</v>
      </c>
      <c r="BZ14152">
        <v>0</v>
      </c>
      <c r="CA14152">
        <v>0.15</v>
      </c>
    </row>
    <row r="14153" spans="1:79">
      <c r="A14153">
        <v>8.37859722204272E+17</v>
      </c>
      <c r="B14153" t="s">
        <v>105568</v>
      </c>
      <c r="C14153">
        <v>20250625031918</v>
      </c>
      <c r="D14153" s="1">
        <v>45834</v>
      </c>
      <c r="E14153" t="s">
        <v>80</v>
      </c>
      <c r="F14153" t="s">
        <v>105569</v>
      </c>
      <c r="G14153" t="s">
        <v>105570</v>
      </c>
      <c r="H14153" t="s">
        <v>105571</v>
      </c>
      <c r="I14153" t="s">
        <v>105572</v>
      </c>
      <c r="J14153">
        <v>121281726</v>
      </c>
      <c r="K14153" t="s">
        <v>105573</v>
      </c>
      <c r="L14153" t="s">
        <v>869</v>
      </c>
      <c r="M14153" s="1">
        <v>42812</v>
      </c>
      <c r="N14153" t="s">
        <v>105574</v>
      </c>
      <c r="P14153" t="s">
        <v>124</v>
      </c>
      <c r="Q14153">
        <v>1</v>
      </c>
      <c r="R14153">
        <v>0.98</v>
      </c>
      <c r="S14153" t="s">
        <v>90</v>
      </c>
      <c r="T14153" t="s">
        <v>105575</v>
      </c>
      <c r="U14153" t="s">
        <v>105576</v>
      </c>
      <c r="W14153">
        <v>2</v>
      </c>
      <c r="X14153">
        <v>2</v>
      </c>
      <c r="Y14153" t="s">
        <v>128</v>
      </c>
      <c r="Z14153" t="s">
        <v>94</v>
      </c>
      <c r="AA14153" t="s">
        <v>94</v>
      </c>
      <c r="AB14153" t="s">
        <v>87</v>
      </c>
      <c r="AC14153" t="s">
        <v>194</v>
      </c>
      <c r="AE14153">
        <v>19.391405061530513</v>
      </c>
      <c r="AF14153">
        <v>-99.164967428271396</v>
      </c>
      <c r="AG14153" t="s">
        <v>466</v>
      </c>
      <c r="AH14153" t="s">
        <v>165</v>
      </c>
      <c r="AI14153">
        <v>1</v>
      </c>
      <c r="AJ14153">
        <v>2.5</v>
      </c>
      <c r="AK14153" t="s">
        <v>1616</v>
      </c>
      <c r="AL14153">
        <v>3</v>
      </c>
      <c r="AM14153">
        <v>3</v>
      </c>
      <c r="AN14153" t="s">
        <v>105577</v>
      </c>
      <c r="AO14153">
        <v>393</v>
      </c>
      <c r="AP14153">
        <v>1</v>
      </c>
      <c r="AQ14153">
        <v>365</v>
      </c>
      <c r="AR14153">
        <v>1</v>
      </c>
      <c r="AS14153">
        <v>1</v>
      </c>
      <c r="AT14153">
        <v>365</v>
      </c>
      <c r="AU14153">
        <v>365</v>
      </c>
      <c r="AV14153">
        <v>1</v>
      </c>
      <c r="AW14153">
        <v>365</v>
      </c>
      <c r="AY14153" t="s">
        <v>94</v>
      </c>
      <c r="AZ14153">
        <v>27</v>
      </c>
      <c r="BA14153">
        <v>57</v>
      </c>
      <c r="BB14153">
        <v>87</v>
      </c>
      <c r="BC14153">
        <v>362</v>
      </c>
      <c r="BD14153" s="1">
        <v>45834</v>
      </c>
      <c r="BE14153">
        <v>24</v>
      </c>
      <c r="BF14153">
        <v>2</v>
      </c>
      <c r="BG14153">
        <v>2</v>
      </c>
      <c r="BH14153">
        <v>186</v>
      </c>
      <c r="BI14153">
        <v>0</v>
      </c>
      <c r="BJ14153">
        <v>12</v>
      </c>
      <c r="BK14153">
        <v>4716</v>
      </c>
      <c r="BL14153" s="1">
        <v>44996</v>
      </c>
      <c r="BM14153" s="1">
        <v>45830</v>
      </c>
      <c r="BN14153">
        <v>4.75</v>
      </c>
      <c r="BO14153">
        <v>4.75</v>
      </c>
      <c r="BP14153">
        <v>4.63</v>
      </c>
      <c r="BQ14153">
        <v>4.88</v>
      </c>
      <c r="BR14153">
        <v>5</v>
      </c>
      <c r="BS14153">
        <v>5</v>
      </c>
      <c r="BT14153">
        <v>4.71</v>
      </c>
      <c r="BV14153" t="s">
        <v>90</v>
      </c>
      <c r="BW14153">
        <v>2</v>
      </c>
      <c r="BX14153">
        <v>0</v>
      </c>
      <c r="BY14153">
        <v>2</v>
      </c>
      <c r="BZ14153">
        <v>0</v>
      </c>
      <c r="CA14153">
        <v>0.86</v>
      </c>
    </row>
    <row r="14154" spans="1:79">
      <c r="A14154">
        <v>8.3790725598953088E+17</v>
      </c>
      <c r="B14154" t="s">
        <v>105578</v>
      </c>
      <c r="C14154">
        <v>20250625031918</v>
      </c>
      <c r="D14154" s="1">
        <v>45840</v>
      </c>
      <c r="E14154" t="s">
        <v>80</v>
      </c>
      <c r="F14154" t="s">
        <v>105579</v>
      </c>
      <c r="G14154" t="s">
        <v>105580</v>
      </c>
      <c r="I14154" t="s">
        <v>105581</v>
      </c>
      <c r="J14154">
        <v>155003503</v>
      </c>
      <c r="K14154" t="s">
        <v>105582</v>
      </c>
      <c r="L14154" t="s">
        <v>4612</v>
      </c>
      <c r="M14154" s="1">
        <v>43025</v>
      </c>
      <c r="N14154" t="s">
        <v>316</v>
      </c>
      <c r="O14154" t="s">
        <v>105583</v>
      </c>
      <c r="P14154" t="s">
        <v>108</v>
      </c>
      <c r="Q14154">
        <v>1</v>
      </c>
      <c r="R14154">
        <v>1</v>
      </c>
      <c r="S14154" t="s">
        <v>94</v>
      </c>
      <c r="T14154" t="s">
        <v>105584</v>
      </c>
      <c r="U14154" t="s">
        <v>105585</v>
      </c>
      <c r="W14154">
        <v>1</v>
      </c>
      <c r="X14154">
        <v>1</v>
      </c>
      <c r="Y14154" t="s">
        <v>128</v>
      </c>
      <c r="Z14154" t="s">
        <v>94</v>
      </c>
      <c r="AA14154" t="s">
        <v>94</v>
      </c>
      <c r="AC14154" t="s">
        <v>480</v>
      </c>
      <c r="AE14154">
        <v>19.388213253050079</v>
      </c>
      <c r="AF14154">
        <v>-99.081669928836007</v>
      </c>
      <c r="AG14154" t="s">
        <v>142</v>
      </c>
      <c r="AH14154" t="s">
        <v>98</v>
      </c>
      <c r="AI14154">
        <v>5</v>
      </c>
      <c r="AJ14154">
        <v>2.5</v>
      </c>
      <c r="AK14154" t="s">
        <v>1100</v>
      </c>
      <c r="AL14154">
        <v>2</v>
      </c>
      <c r="AM14154">
        <v>3</v>
      </c>
      <c r="AN14154" t="s">
        <v>105586</v>
      </c>
      <c r="AO14154">
        <v>1009</v>
      </c>
      <c r="AP14154">
        <v>1</v>
      </c>
      <c r="AQ14154">
        <v>1125</v>
      </c>
      <c r="AR14154">
        <v>1</v>
      </c>
      <c r="AS14154">
        <v>1</v>
      </c>
      <c r="AT14154">
        <v>1125</v>
      </c>
      <c r="AU14154">
        <v>1125</v>
      </c>
      <c r="AV14154">
        <v>1</v>
      </c>
      <c r="AW14154">
        <v>1125</v>
      </c>
      <c r="AY14154" t="s">
        <v>94</v>
      </c>
      <c r="AZ14154">
        <v>29</v>
      </c>
      <c r="BA14154">
        <v>59</v>
      </c>
      <c r="BB14154">
        <v>89</v>
      </c>
      <c r="BC14154">
        <v>349</v>
      </c>
      <c r="BD14154" s="1">
        <v>45840</v>
      </c>
      <c r="BE14154">
        <v>36</v>
      </c>
      <c r="BF14154">
        <v>24</v>
      </c>
      <c r="BG14154">
        <v>1</v>
      </c>
      <c r="BH14154">
        <v>169</v>
      </c>
      <c r="BI14154">
        <v>14</v>
      </c>
      <c r="BJ14154">
        <v>144</v>
      </c>
      <c r="BK14154">
        <v>145296</v>
      </c>
      <c r="BL14154" s="1">
        <v>45193</v>
      </c>
      <c r="BM14154" s="1">
        <v>45835</v>
      </c>
      <c r="BN14154">
        <v>4.9400000000000004</v>
      </c>
      <c r="BO14154">
        <v>4.92</v>
      </c>
      <c r="BP14154">
        <v>4.75</v>
      </c>
      <c r="BQ14154">
        <v>4.97</v>
      </c>
      <c r="BR14154">
        <v>4.9400000000000004</v>
      </c>
      <c r="BS14154">
        <v>4.8600000000000003</v>
      </c>
      <c r="BT14154">
        <v>4.8600000000000003</v>
      </c>
      <c r="BV14154" t="s">
        <v>94</v>
      </c>
      <c r="BW14154">
        <v>1</v>
      </c>
      <c r="BX14154">
        <v>1</v>
      </c>
      <c r="BY14154">
        <v>0</v>
      </c>
      <c r="BZ14154">
        <v>0</v>
      </c>
      <c r="CA14154">
        <v>1.67</v>
      </c>
    </row>
    <row r="14155" spans="1:79">
      <c r="A14155">
        <v>8.3801435536558029E+17</v>
      </c>
      <c r="B14155" t="s">
        <v>105587</v>
      </c>
      <c r="C14155">
        <v>20250625031918</v>
      </c>
      <c r="D14155" s="1">
        <v>45834</v>
      </c>
      <c r="E14155" t="s">
        <v>80</v>
      </c>
      <c r="F14155" t="s">
        <v>105588</v>
      </c>
      <c r="G14155" t="s">
        <v>105589</v>
      </c>
      <c r="I14155" t="s">
        <v>105590</v>
      </c>
      <c r="J14155">
        <v>14716996</v>
      </c>
      <c r="K14155" t="s">
        <v>98147</v>
      </c>
      <c r="L14155" t="s">
        <v>188</v>
      </c>
      <c r="M14155" s="1">
        <v>41754</v>
      </c>
      <c r="N14155" t="s">
        <v>3763</v>
      </c>
      <c r="P14155" t="s">
        <v>108</v>
      </c>
      <c r="Q14155">
        <v>1</v>
      </c>
      <c r="R14155">
        <v>0.97</v>
      </c>
      <c r="S14155" t="s">
        <v>94</v>
      </c>
      <c r="T14155" t="s">
        <v>98148</v>
      </c>
      <c r="U14155" t="s">
        <v>98149</v>
      </c>
      <c r="W14155">
        <v>9</v>
      </c>
      <c r="X14155">
        <v>9</v>
      </c>
      <c r="Y14155" t="s">
        <v>93</v>
      </c>
      <c r="Z14155" t="s">
        <v>94</v>
      </c>
      <c r="AA14155" t="s">
        <v>94</v>
      </c>
      <c r="AC14155" t="s">
        <v>154</v>
      </c>
      <c r="AE14155">
        <v>19.33399</v>
      </c>
      <c r="AF14155">
        <v>-99.141009999999994</v>
      </c>
      <c r="AG14155" t="s">
        <v>257</v>
      </c>
      <c r="AH14155" t="s">
        <v>165</v>
      </c>
      <c r="AI14155">
        <v>1</v>
      </c>
      <c r="AJ14155">
        <v>1</v>
      </c>
      <c r="AK14155" t="s">
        <v>269</v>
      </c>
      <c r="AL14155">
        <v>1</v>
      </c>
      <c r="AM14155">
        <v>1</v>
      </c>
      <c r="AN14155" t="s">
        <v>105591</v>
      </c>
      <c r="AO14155">
        <v>302</v>
      </c>
      <c r="AP14155">
        <v>3</v>
      </c>
      <c r="AQ14155">
        <v>180</v>
      </c>
      <c r="AR14155">
        <v>3</v>
      </c>
      <c r="AS14155">
        <v>3</v>
      </c>
      <c r="AT14155">
        <v>180</v>
      </c>
      <c r="AU14155">
        <v>180</v>
      </c>
      <c r="AV14155">
        <v>3</v>
      </c>
      <c r="AW14155">
        <v>180</v>
      </c>
      <c r="AY14155" t="s">
        <v>94</v>
      </c>
      <c r="AZ14155">
        <v>2</v>
      </c>
      <c r="BA14155">
        <v>32</v>
      </c>
      <c r="BB14155">
        <v>62</v>
      </c>
      <c r="BC14155">
        <v>336</v>
      </c>
      <c r="BD14155" s="1">
        <v>45834</v>
      </c>
      <c r="BE14155">
        <v>21</v>
      </c>
      <c r="BF14155">
        <v>9</v>
      </c>
      <c r="BG14155">
        <v>1</v>
      </c>
      <c r="BH14155">
        <v>161</v>
      </c>
      <c r="BI14155">
        <v>9</v>
      </c>
      <c r="BJ14155">
        <v>54</v>
      </c>
      <c r="BK14155">
        <v>16308</v>
      </c>
      <c r="BL14155" s="1">
        <v>44998</v>
      </c>
      <c r="BM14155" s="1">
        <v>45808</v>
      </c>
      <c r="BN14155">
        <v>4.8099999999999996</v>
      </c>
      <c r="BO14155">
        <v>4.8600000000000003</v>
      </c>
      <c r="BP14155">
        <v>4.9000000000000004</v>
      </c>
      <c r="BQ14155">
        <v>4.9000000000000004</v>
      </c>
      <c r="BR14155">
        <v>4.95</v>
      </c>
      <c r="BS14155">
        <v>4.76</v>
      </c>
      <c r="BT14155">
        <v>4.76</v>
      </c>
      <c r="BV14155" t="s">
        <v>90</v>
      </c>
      <c r="BW14155">
        <v>9</v>
      </c>
      <c r="BX14155">
        <v>0</v>
      </c>
      <c r="BY14155">
        <v>9</v>
      </c>
      <c r="BZ14155">
        <v>0</v>
      </c>
      <c r="CA14155">
        <v>0.75</v>
      </c>
    </row>
    <row r="14156" spans="1:79">
      <c r="A14156">
        <v>8.3802133843115341E+17</v>
      </c>
      <c r="B14156" t="s">
        <v>105592</v>
      </c>
      <c r="C14156">
        <v>20250625031918</v>
      </c>
      <c r="D14156" s="1">
        <v>45834</v>
      </c>
      <c r="E14156" t="s">
        <v>80</v>
      </c>
      <c r="F14156" t="s">
        <v>105593</v>
      </c>
      <c r="G14156" t="s">
        <v>105594</v>
      </c>
      <c r="I14156" t="s">
        <v>105595</v>
      </c>
      <c r="J14156">
        <v>14716996</v>
      </c>
      <c r="K14156" t="s">
        <v>98147</v>
      </c>
      <c r="L14156" t="s">
        <v>188</v>
      </c>
      <c r="M14156" s="1">
        <v>41754</v>
      </c>
      <c r="N14156" t="s">
        <v>3763</v>
      </c>
      <c r="P14156" t="s">
        <v>108</v>
      </c>
      <c r="Q14156">
        <v>1</v>
      </c>
      <c r="R14156">
        <v>0.97</v>
      </c>
      <c r="S14156" t="s">
        <v>94</v>
      </c>
      <c r="T14156" t="s">
        <v>98148</v>
      </c>
      <c r="U14156" t="s">
        <v>98149</v>
      </c>
      <c r="W14156">
        <v>9</v>
      </c>
      <c r="X14156">
        <v>9</v>
      </c>
      <c r="Y14156" t="s">
        <v>93</v>
      </c>
      <c r="Z14156" t="s">
        <v>94</v>
      </c>
      <c r="AA14156" t="s">
        <v>94</v>
      </c>
      <c r="AC14156" t="s">
        <v>154</v>
      </c>
      <c r="AE14156">
        <v>19.332550000000001</v>
      </c>
      <c r="AF14156">
        <v>-99.142030000000005</v>
      </c>
      <c r="AG14156" t="s">
        <v>257</v>
      </c>
      <c r="AH14156" t="s">
        <v>165</v>
      </c>
      <c r="AI14156">
        <v>2</v>
      </c>
      <c r="AJ14156">
        <v>1</v>
      </c>
      <c r="AK14156" t="s">
        <v>269</v>
      </c>
      <c r="AL14156">
        <v>1</v>
      </c>
      <c r="AM14156">
        <v>1</v>
      </c>
      <c r="AN14156" t="s">
        <v>105596</v>
      </c>
      <c r="AO14156">
        <v>312</v>
      </c>
      <c r="AP14156">
        <v>3</v>
      </c>
      <c r="AQ14156">
        <v>180</v>
      </c>
      <c r="AR14156">
        <v>3</v>
      </c>
      <c r="AS14156">
        <v>3</v>
      </c>
      <c r="AT14156">
        <v>180</v>
      </c>
      <c r="AU14156">
        <v>180</v>
      </c>
      <c r="AV14156">
        <v>3</v>
      </c>
      <c r="AW14156">
        <v>180</v>
      </c>
      <c r="AY14156" t="s">
        <v>94</v>
      </c>
      <c r="AZ14156">
        <v>0</v>
      </c>
      <c r="BA14156">
        <v>0</v>
      </c>
      <c r="BB14156">
        <v>23</v>
      </c>
      <c r="BC14156">
        <v>297</v>
      </c>
      <c r="BD14156" s="1">
        <v>45834</v>
      </c>
      <c r="BE14156">
        <v>25</v>
      </c>
      <c r="BF14156">
        <v>8</v>
      </c>
      <c r="BG14156">
        <v>0</v>
      </c>
      <c r="BH14156">
        <v>122</v>
      </c>
      <c r="BI14156">
        <v>14</v>
      </c>
      <c r="BJ14156">
        <v>48</v>
      </c>
      <c r="BK14156">
        <v>14976</v>
      </c>
      <c r="BL14156" s="1">
        <v>45000</v>
      </c>
      <c r="BM14156" s="1">
        <v>45717</v>
      </c>
      <c r="BN14156">
        <v>4.84</v>
      </c>
      <c r="BO14156">
        <v>4.92</v>
      </c>
      <c r="BP14156">
        <v>4.88</v>
      </c>
      <c r="BQ14156">
        <v>4.88</v>
      </c>
      <c r="BR14156">
        <v>5</v>
      </c>
      <c r="BS14156">
        <v>4.72</v>
      </c>
      <c r="BT14156">
        <v>4.84</v>
      </c>
      <c r="BV14156" t="s">
        <v>90</v>
      </c>
      <c r="BW14156">
        <v>9</v>
      </c>
      <c r="BX14156">
        <v>0</v>
      </c>
      <c r="BY14156">
        <v>9</v>
      </c>
      <c r="BZ14156">
        <v>0</v>
      </c>
      <c r="CA14156">
        <v>0.9</v>
      </c>
    </row>
    <row r="14157" spans="1:79">
      <c r="A14157">
        <v>8.3802570264424422E+17</v>
      </c>
      <c r="B14157" t="s">
        <v>105597</v>
      </c>
      <c r="C14157">
        <v>20250625031918</v>
      </c>
      <c r="D14157" s="1">
        <v>45834</v>
      </c>
      <c r="E14157" t="s">
        <v>80</v>
      </c>
      <c r="F14157" t="s">
        <v>105598</v>
      </c>
      <c r="G14157" t="s">
        <v>105599</v>
      </c>
      <c r="I14157" t="s">
        <v>105600</v>
      </c>
      <c r="J14157">
        <v>14716996</v>
      </c>
      <c r="K14157" t="s">
        <v>98147</v>
      </c>
      <c r="L14157" t="s">
        <v>188</v>
      </c>
      <c r="M14157" s="1">
        <v>41754</v>
      </c>
      <c r="N14157" t="s">
        <v>3763</v>
      </c>
      <c r="P14157" t="s">
        <v>108</v>
      </c>
      <c r="Q14157">
        <v>1</v>
      </c>
      <c r="R14157">
        <v>0.97</v>
      </c>
      <c r="S14157" t="s">
        <v>94</v>
      </c>
      <c r="T14157" t="s">
        <v>98148</v>
      </c>
      <c r="U14157" t="s">
        <v>98149</v>
      </c>
      <c r="W14157">
        <v>9</v>
      </c>
      <c r="X14157">
        <v>9</v>
      </c>
      <c r="Y14157" t="s">
        <v>93</v>
      </c>
      <c r="Z14157" t="s">
        <v>94</v>
      </c>
      <c r="AA14157" t="s">
        <v>94</v>
      </c>
      <c r="AC14157" t="s">
        <v>154</v>
      </c>
      <c r="AE14157">
        <v>19.333622144971127</v>
      </c>
      <c r="AF14157">
        <v>-99.140452228472896</v>
      </c>
      <c r="AG14157" t="s">
        <v>257</v>
      </c>
      <c r="AH14157" t="s">
        <v>165</v>
      </c>
      <c r="AI14157">
        <v>1</v>
      </c>
      <c r="AJ14157">
        <v>1</v>
      </c>
      <c r="AK14157" t="s">
        <v>269</v>
      </c>
      <c r="AL14157">
        <v>1</v>
      </c>
      <c r="AM14157">
        <v>1</v>
      </c>
      <c r="AN14157" t="s">
        <v>105601</v>
      </c>
      <c r="AO14157">
        <v>303</v>
      </c>
      <c r="AP14157">
        <v>3</v>
      </c>
      <c r="AQ14157">
        <v>180</v>
      </c>
      <c r="AR14157">
        <v>3</v>
      </c>
      <c r="AS14157">
        <v>3</v>
      </c>
      <c r="AT14157">
        <v>180</v>
      </c>
      <c r="AU14157">
        <v>180</v>
      </c>
      <c r="AV14157">
        <v>3</v>
      </c>
      <c r="AW14157">
        <v>180</v>
      </c>
      <c r="AY14157" t="s">
        <v>94</v>
      </c>
      <c r="AZ14157">
        <v>30</v>
      </c>
      <c r="BA14157">
        <v>60</v>
      </c>
      <c r="BB14157">
        <v>90</v>
      </c>
      <c r="BC14157">
        <v>364</v>
      </c>
      <c r="BD14157" s="1">
        <v>45834</v>
      </c>
      <c r="BE14157">
        <v>21</v>
      </c>
      <c r="BF14157">
        <v>6</v>
      </c>
      <c r="BG14157">
        <v>0</v>
      </c>
      <c r="BH14157">
        <v>189</v>
      </c>
      <c r="BI14157">
        <v>11</v>
      </c>
      <c r="BJ14157">
        <v>36</v>
      </c>
      <c r="BK14157">
        <v>10908</v>
      </c>
      <c r="BL14157" s="1">
        <v>45007</v>
      </c>
      <c r="BM14157" s="1">
        <v>45752</v>
      </c>
      <c r="BN14157">
        <v>4.9000000000000004</v>
      </c>
      <c r="BO14157">
        <v>4.8099999999999996</v>
      </c>
      <c r="BP14157">
        <v>4.8600000000000003</v>
      </c>
      <c r="BQ14157">
        <v>4.95</v>
      </c>
      <c r="BR14157">
        <v>5</v>
      </c>
      <c r="BS14157">
        <v>4.67</v>
      </c>
      <c r="BT14157">
        <v>4.71</v>
      </c>
      <c r="BV14157" t="s">
        <v>90</v>
      </c>
      <c r="BW14157">
        <v>9</v>
      </c>
      <c r="BX14157">
        <v>0</v>
      </c>
      <c r="BY14157">
        <v>9</v>
      </c>
      <c r="BZ14157">
        <v>0</v>
      </c>
      <c r="CA14157">
        <v>0.76</v>
      </c>
    </row>
    <row r="14158" spans="1:79">
      <c r="A14158">
        <v>8.3802894845234074E+17</v>
      </c>
      <c r="B14158" t="s">
        <v>105602</v>
      </c>
      <c r="C14158">
        <v>20250625031918</v>
      </c>
      <c r="D14158" s="1">
        <v>45834</v>
      </c>
      <c r="E14158" t="s">
        <v>80</v>
      </c>
      <c r="F14158" t="s">
        <v>105603</v>
      </c>
      <c r="G14158" t="s">
        <v>105604</v>
      </c>
      <c r="I14158" t="s">
        <v>105605</v>
      </c>
      <c r="J14158">
        <v>14716996</v>
      </c>
      <c r="K14158" t="s">
        <v>98147</v>
      </c>
      <c r="L14158" t="s">
        <v>188</v>
      </c>
      <c r="M14158" s="1">
        <v>41754</v>
      </c>
      <c r="N14158" t="s">
        <v>3763</v>
      </c>
      <c r="P14158" t="s">
        <v>108</v>
      </c>
      <c r="Q14158">
        <v>1</v>
      </c>
      <c r="R14158">
        <v>0.97</v>
      </c>
      <c r="S14158" t="s">
        <v>94</v>
      </c>
      <c r="T14158" t="s">
        <v>98148</v>
      </c>
      <c r="U14158" t="s">
        <v>98149</v>
      </c>
      <c r="W14158">
        <v>9</v>
      </c>
      <c r="X14158">
        <v>9</v>
      </c>
      <c r="Y14158" t="s">
        <v>93</v>
      </c>
      <c r="Z14158" t="s">
        <v>94</v>
      </c>
      <c r="AA14158" t="s">
        <v>94</v>
      </c>
      <c r="AC14158" t="s">
        <v>154</v>
      </c>
      <c r="AE14158">
        <v>19.332142838946499</v>
      </c>
      <c r="AF14158">
        <v>-99.141849006383595</v>
      </c>
      <c r="AG14158" t="s">
        <v>257</v>
      </c>
      <c r="AH14158" t="s">
        <v>165</v>
      </c>
      <c r="AI14158">
        <v>2</v>
      </c>
      <c r="AJ14158">
        <v>1</v>
      </c>
      <c r="AK14158" t="s">
        <v>166</v>
      </c>
      <c r="AL14158">
        <v>1</v>
      </c>
      <c r="AM14158">
        <v>1</v>
      </c>
      <c r="AN14158" t="s">
        <v>105606</v>
      </c>
      <c r="AO14158">
        <v>405</v>
      </c>
      <c r="AP14158">
        <v>3</v>
      </c>
      <c r="AQ14158">
        <v>180</v>
      </c>
      <c r="AR14158">
        <v>3</v>
      </c>
      <c r="AS14158">
        <v>3</v>
      </c>
      <c r="AT14158">
        <v>180</v>
      </c>
      <c r="AU14158">
        <v>180</v>
      </c>
      <c r="AV14158">
        <v>3</v>
      </c>
      <c r="AW14158">
        <v>180</v>
      </c>
      <c r="AY14158" t="s">
        <v>94</v>
      </c>
      <c r="AZ14158">
        <v>4</v>
      </c>
      <c r="BA14158">
        <v>34</v>
      </c>
      <c r="BB14158">
        <v>64</v>
      </c>
      <c r="BC14158">
        <v>338</v>
      </c>
      <c r="BD14158" s="1">
        <v>45834</v>
      </c>
      <c r="BE14158">
        <v>23</v>
      </c>
      <c r="BF14158">
        <v>11</v>
      </c>
      <c r="BG14158">
        <v>0</v>
      </c>
      <c r="BH14158">
        <v>163</v>
      </c>
      <c r="BI14158">
        <v>10</v>
      </c>
      <c r="BJ14158">
        <v>66</v>
      </c>
      <c r="BK14158">
        <v>26730</v>
      </c>
      <c r="BL14158" s="1">
        <v>44993</v>
      </c>
      <c r="BM14158" s="1">
        <v>45777</v>
      </c>
      <c r="BN14158">
        <v>4.96</v>
      </c>
      <c r="BO14158">
        <v>4.96</v>
      </c>
      <c r="BP14158">
        <v>4.91</v>
      </c>
      <c r="BQ14158">
        <v>4.96</v>
      </c>
      <c r="BR14158">
        <v>4.96</v>
      </c>
      <c r="BS14158">
        <v>4.87</v>
      </c>
      <c r="BT14158">
        <v>5</v>
      </c>
      <c r="BV14158" t="s">
        <v>90</v>
      </c>
      <c r="BW14158">
        <v>9</v>
      </c>
      <c r="BX14158">
        <v>0</v>
      </c>
      <c r="BY14158">
        <v>9</v>
      </c>
      <c r="BZ14158">
        <v>0</v>
      </c>
      <c r="CA14158">
        <v>0.82</v>
      </c>
    </row>
    <row r="14159" spans="1:79">
      <c r="A14159">
        <v>8.3803405581081626E+17</v>
      </c>
      <c r="B14159" t="s">
        <v>105607</v>
      </c>
      <c r="C14159">
        <v>20250625031918</v>
      </c>
      <c r="D14159" s="1">
        <v>45834</v>
      </c>
      <c r="E14159" t="s">
        <v>80</v>
      </c>
      <c r="F14159" t="s">
        <v>105608</v>
      </c>
      <c r="G14159" t="s">
        <v>105609</v>
      </c>
      <c r="I14159" t="s">
        <v>105610</v>
      </c>
      <c r="J14159">
        <v>14716996</v>
      </c>
      <c r="K14159" t="s">
        <v>98147</v>
      </c>
      <c r="L14159" t="s">
        <v>188</v>
      </c>
      <c r="M14159" s="1">
        <v>41754</v>
      </c>
      <c r="N14159" t="s">
        <v>3763</v>
      </c>
      <c r="P14159" t="s">
        <v>108</v>
      </c>
      <c r="Q14159">
        <v>1</v>
      </c>
      <c r="R14159">
        <v>0.97</v>
      </c>
      <c r="S14159" t="s">
        <v>94</v>
      </c>
      <c r="T14159" t="s">
        <v>98148</v>
      </c>
      <c r="U14159" t="s">
        <v>98149</v>
      </c>
      <c r="W14159">
        <v>9</v>
      </c>
      <c r="X14159">
        <v>9</v>
      </c>
      <c r="Y14159" t="s">
        <v>93</v>
      </c>
      <c r="Z14159" t="s">
        <v>94</v>
      </c>
      <c r="AA14159" t="s">
        <v>94</v>
      </c>
      <c r="AC14159" t="s">
        <v>154</v>
      </c>
      <c r="AE14159">
        <v>19.332126229213497</v>
      </c>
      <c r="AF14159">
        <v>-99.141928061537399</v>
      </c>
      <c r="AG14159" t="s">
        <v>257</v>
      </c>
      <c r="AH14159" t="s">
        <v>165</v>
      </c>
      <c r="AI14159">
        <v>2</v>
      </c>
      <c r="AJ14159">
        <v>1</v>
      </c>
      <c r="AK14159" t="s">
        <v>166</v>
      </c>
      <c r="AL14159">
        <v>1</v>
      </c>
      <c r="AM14159">
        <v>1</v>
      </c>
      <c r="AN14159" t="s">
        <v>105611</v>
      </c>
      <c r="AO14159">
        <v>407</v>
      </c>
      <c r="AP14159">
        <v>3</v>
      </c>
      <c r="AQ14159">
        <v>180</v>
      </c>
      <c r="AR14159">
        <v>3</v>
      </c>
      <c r="AS14159">
        <v>3</v>
      </c>
      <c r="AT14159">
        <v>180</v>
      </c>
      <c r="AU14159">
        <v>180</v>
      </c>
      <c r="AV14159">
        <v>3</v>
      </c>
      <c r="AW14159">
        <v>180</v>
      </c>
      <c r="AY14159" t="s">
        <v>94</v>
      </c>
      <c r="AZ14159">
        <v>14</v>
      </c>
      <c r="BA14159">
        <v>44</v>
      </c>
      <c r="BB14159">
        <v>74</v>
      </c>
      <c r="BC14159">
        <v>284</v>
      </c>
      <c r="BD14159" s="1">
        <v>45834</v>
      </c>
      <c r="BE14159">
        <v>30</v>
      </c>
      <c r="BF14159">
        <v>14</v>
      </c>
      <c r="BG14159">
        <v>1</v>
      </c>
      <c r="BH14159">
        <v>109</v>
      </c>
      <c r="BI14159">
        <v>19</v>
      </c>
      <c r="BJ14159">
        <v>84</v>
      </c>
      <c r="BK14159">
        <v>34188</v>
      </c>
      <c r="BL14159" s="1">
        <v>45022</v>
      </c>
      <c r="BM14159" s="1">
        <v>45823</v>
      </c>
      <c r="BN14159">
        <v>4.93</v>
      </c>
      <c r="BO14159">
        <v>4.97</v>
      </c>
      <c r="BP14159">
        <v>4.7699999999999996</v>
      </c>
      <c r="BQ14159">
        <v>5</v>
      </c>
      <c r="BR14159">
        <v>4.97</v>
      </c>
      <c r="BS14159">
        <v>4.7300000000000004</v>
      </c>
      <c r="BT14159">
        <v>4.9000000000000004</v>
      </c>
      <c r="BV14159" t="s">
        <v>90</v>
      </c>
      <c r="BW14159">
        <v>9</v>
      </c>
      <c r="BX14159">
        <v>0</v>
      </c>
      <c r="BY14159">
        <v>9</v>
      </c>
      <c r="BZ14159">
        <v>0</v>
      </c>
      <c r="CA14159">
        <v>1.1100000000000001</v>
      </c>
    </row>
    <row r="14160" spans="1:79">
      <c r="A14160">
        <v>8.3549041951542656E+17</v>
      </c>
      <c r="B14160" t="s">
        <v>105612</v>
      </c>
      <c r="C14160">
        <v>20250625031918</v>
      </c>
      <c r="D14160" s="1">
        <v>45837</v>
      </c>
      <c r="E14160" t="s">
        <v>80</v>
      </c>
      <c r="F14160" t="s">
        <v>105613</v>
      </c>
      <c r="G14160" t="s">
        <v>105614</v>
      </c>
      <c r="H14160" t="s">
        <v>105615</v>
      </c>
      <c r="I14160" t="s">
        <v>105616</v>
      </c>
      <c r="J14160">
        <v>502912434</v>
      </c>
      <c r="K14160" t="s">
        <v>105617</v>
      </c>
      <c r="L14160" t="s">
        <v>44259</v>
      </c>
      <c r="M14160" s="1">
        <v>44983</v>
      </c>
      <c r="O14160" t="s">
        <v>105618</v>
      </c>
      <c r="P14160" t="s">
        <v>89</v>
      </c>
      <c r="Q14160" t="s">
        <v>89</v>
      </c>
      <c r="R14160">
        <v>0</v>
      </c>
      <c r="S14160" t="s">
        <v>90</v>
      </c>
      <c r="T14160" t="s">
        <v>105619</v>
      </c>
      <c r="U14160" t="s">
        <v>105620</v>
      </c>
      <c r="W14160">
        <v>1</v>
      </c>
      <c r="X14160">
        <v>1</v>
      </c>
      <c r="Y14160" t="s">
        <v>164</v>
      </c>
      <c r="Z14160" t="s">
        <v>94</v>
      </c>
      <c r="AA14160" t="s">
        <v>94</v>
      </c>
      <c r="AB14160" t="s">
        <v>87</v>
      </c>
      <c r="AC14160" t="s">
        <v>503</v>
      </c>
      <c r="AE14160">
        <v>19.365035539100575</v>
      </c>
      <c r="AF14160">
        <v>-99.193308080231603</v>
      </c>
      <c r="AG14160" t="s">
        <v>257</v>
      </c>
      <c r="AH14160" t="s">
        <v>165</v>
      </c>
      <c r="AI14160">
        <v>1</v>
      </c>
      <c r="AJ14160">
        <v>1</v>
      </c>
      <c r="AK14160" t="s">
        <v>269</v>
      </c>
      <c r="AL14160">
        <v>1</v>
      </c>
      <c r="AM14160">
        <v>1</v>
      </c>
      <c r="AN14160" t="s">
        <v>15170</v>
      </c>
      <c r="AO14160">
        <v>185</v>
      </c>
      <c r="AP14160">
        <v>1</v>
      </c>
      <c r="AQ14160">
        <v>28</v>
      </c>
      <c r="AR14160">
        <v>1</v>
      </c>
      <c r="AS14160">
        <v>1</v>
      </c>
      <c r="AT14160">
        <v>28</v>
      </c>
      <c r="AU14160">
        <v>28</v>
      </c>
      <c r="AV14160">
        <v>1</v>
      </c>
      <c r="AW14160">
        <v>28</v>
      </c>
      <c r="AY14160" t="s">
        <v>94</v>
      </c>
      <c r="AZ14160">
        <v>27</v>
      </c>
      <c r="BA14160">
        <v>57</v>
      </c>
      <c r="BB14160">
        <v>87</v>
      </c>
      <c r="BC14160">
        <v>87</v>
      </c>
      <c r="BD14160" s="1">
        <v>45837</v>
      </c>
      <c r="BE14160">
        <v>0</v>
      </c>
      <c r="BF14160">
        <v>0</v>
      </c>
      <c r="BG14160">
        <v>0</v>
      </c>
      <c r="BH14160">
        <v>87</v>
      </c>
      <c r="BI14160">
        <v>0</v>
      </c>
      <c r="BJ14160">
        <v>0</v>
      </c>
      <c r="BK14160">
        <v>0</v>
      </c>
      <c r="BL14160" s="1"/>
      <c r="BM14160" s="1"/>
      <c r="BV14160" t="s">
        <v>90</v>
      </c>
      <c r="BW14160">
        <v>1</v>
      </c>
      <c r="BX14160">
        <v>0</v>
      </c>
      <c r="BY14160">
        <v>1</v>
      </c>
      <c r="BZ14160">
        <v>0</v>
      </c>
    </row>
    <row r="14161" spans="1:79">
      <c r="A14161">
        <v>8.3560869881627968E+17</v>
      </c>
      <c r="B14161" t="s">
        <v>105621</v>
      </c>
      <c r="C14161">
        <v>20250625031918</v>
      </c>
      <c r="D14161" s="1">
        <v>45835</v>
      </c>
      <c r="E14161" t="s">
        <v>80</v>
      </c>
      <c r="F14161" t="s">
        <v>105622</v>
      </c>
      <c r="G14161" t="s">
        <v>105623</v>
      </c>
      <c r="H14161" t="s">
        <v>105624</v>
      </c>
      <c r="I14161" t="s">
        <v>105625</v>
      </c>
      <c r="J14161">
        <v>9432359</v>
      </c>
      <c r="K14161" t="s">
        <v>105626</v>
      </c>
      <c r="L14161" t="s">
        <v>7318</v>
      </c>
      <c r="M14161" s="1">
        <v>41561</v>
      </c>
      <c r="N14161" t="s">
        <v>87</v>
      </c>
      <c r="O14161" t="s">
        <v>105627</v>
      </c>
      <c r="P14161" t="s">
        <v>108</v>
      </c>
      <c r="Q14161">
        <v>1</v>
      </c>
      <c r="R14161">
        <v>1</v>
      </c>
      <c r="S14161" t="s">
        <v>94</v>
      </c>
      <c r="T14161" t="s">
        <v>105628</v>
      </c>
      <c r="U14161" t="s">
        <v>105629</v>
      </c>
      <c r="W14161">
        <v>1</v>
      </c>
      <c r="X14161">
        <v>3</v>
      </c>
      <c r="Y14161" t="s">
        <v>128</v>
      </c>
      <c r="Z14161" t="s">
        <v>94</v>
      </c>
      <c r="AA14161" t="s">
        <v>94</v>
      </c>
      <c r="AB14161" t="s">
        <v>87</v>
      </c>
      <c r="AC14161" t="s">
        <v>112</v>
      </c>
      <c r="AE14161">
        <v>19.418385700000002</v>
      </c>
      <c r="AF14161">
        <v>-99.147885399999893</v>
      </c>
      <c r="AG14161" t="s">
        <v>466</v>
      </c>
      <c r="AH14161" t="s">
        <v>165</v>
      </c>
      <c r="AI14161">
        <v>2</v>
      </c>
      <c r="AJ14161">
        <v>1</v>
      </c>
      <c r="AK14161" t="s">
        <v>166</v>
      </c>
      <c r="AL14161">
        <v>1</v>
      </c>
      <c r="AM14161">
        <v>1</v>
      </c>
      <c r="AN14161" t="s">
        <v>105630</v>
      </c>
      <c r="AO14161">
        <v>507</v>
      </c>
      <c r="AP14161">
        <v>2</v>
      </c>
      <c r="AQ14161">
        <v>240</v>
      </c>
      <c r="AR14161">
        <v>2</v>
      </c>
      <c r="AS14161">
        <v>4</v>
      </c>
      <c r="AT14161">
        <v>1125</v>
      </c>
      <c r="AU14161">
        <v>1125</v>
      </c>
      <c r="AV14161">
        <v>2.5</v>
      </c>
      <c r="AW14161">
        <v>1125</v>
      </c>
      <c r="AY14161" t="s">
        <v>94</v>
      </c>
      <c r="AZ14161">
        <v>6</v>
      </c>
      <c r="BA14161">
        <v>29</v>
      </c>
      <c r="BB14161">
        <v>41</v>
      </c>
      <c r="BC14161">
        <v>211</v>
      </c>
      <c r="BD14161" s="1">
        <v>45835</v>
      </c>
      <c r="BE14161">
        <v>109</v>
      </c>
      <c r="BF14161">
        <v>46</v>
      </c>
      <c r="BG14161">
        <v>2</v>
      </c>
      <c r="BH14161">
        <v>66</v>
      </c>
      <c r="BI14161">
        <v>53</v>
      </c>
      <c r="BJ14161">
        <v>255</v>
      </c>
      <c r="BK14161">
        <v>129285</v>
      </c>
      <c r="BL14161" s="1">
        <v>45032</v>
      </c>
      <c r="BM14161" s="1">
        <v>45820</v>
      </c>
      <c r="BN14161">
        <v>4.9800000000000004</v>
      </c>
      <c r="BO14161">
        <v>4.95</v>
      </c>
      <c r="BP14161">
        <v>4.99</v>
      </c>
      <c r="BQ14161">
        <v>4.97</v>
      </c>
      <c r="BR14161">
        <v>4.9800000000000004</v>
      </c>
      <c r="BS14161">
        <v>4.83</v>
      </c>
      <c r="BT14161">
        <v>4.97</v>
      </c>
      <c r="BV14161" t="s">
        <v>90</v>
      </c>
      <c r="BW14161">
        <v>1</v>
      </c>
      <c r="BX14161">
        <v>0</v>
      </c>
      <c r="BY14161">
        <v>1</v>
      </c>
      <c r="BZ14161">
        <v>0</v>
      </c>
      <c r="CA14161">
        <v>4.07</v>
      </c>
    </row>
    <row r="14162" spans="1:79">
      <c r="A14162">
        <v>8.3564662285551117E+17</v>
      </c>
      <c r="B14162" t="s">
        <v>105631</v>
      </c>
      <c r="C14162">
        <v>20250625031918</v>
      </c>
      <c r="D14162" s="1">
        <v>45839</v>
      </c>
      <c r="E14162" t="s">
        <v>80</v>
      </c>
      <c r="F14162" t="s">
        <v>105632</v>
      </c>
      <c r="G14162" t="s">
        <v>105633</v>
      </c>
      <c r="H14162" t="s">
        <v>105634</v>
      </c>
      <c r="I14162" t="s">
        <v>105635</v>
      </c>
      <c r="J14162">
        <v>499836247</v>
      </c>
      <c r="K14162" t="s">
        <v>103850</v>
      </c>
      <c r="L14162" t="s">
        <v>63767</v>
      </c>
      <c r="M14162" s="1">
        <v>44963</v>
      </c>
      <c r="N14162" t="s">
        <v>87</v>
      </c>
      <c r="O14162" t="s">
        <v>103851</v>
      </c>
      <c r="P14162" t="s">
        <v>108</v>
      </c>
      <c r="Q14162">
        <v>1</v>
      </c>
      <c r="R14162">
        <v>1</v>
      </c>
      <c r="S14162" t="s">
        <v>90</v>
      </c>
      <c r="T14162" t="s">
        <v>103852</v>
      </c>
      <c r="U14162" t="s">
        <v>103853</v>
      </c>
      <c r="W14162">
        <v>14</v>
      </c>
      <c r="X14162">
        <v>14</v>
      </c>
      <c r="Y14162" t="s">
        <v>128</v>
      </c>
      <c r="Z14162" t="s">
        <v>94</v>
      </c>
      <c r="AA14162" t="s">
        <v>94</v>
      </c>
      <c r="AB14162" t="s">
        <v>87</v>
      </c>
      <c r="AC14162" t="s">
        <v>112</v>
      </c>
      <c r="AE14162">
        <v>19.414209</v>
      </c>
      <c r="AF14162">
        <v>-99.162285299999994</v>
      </c>
      <c r="AG14162" t="s">
        <v>142</v>
      </c>
      <c r="AH14162" t="s">
        <v>98</v>
      </c>
      <c r="AI14162">
        <v>6</v>
      </c>
      <c r="AJ14162">
        <v>2</v>
      </c>
      <c r="AK14162" t="s">
        <v>338</v>
      </c>
      <c r="AL14162">
        <v>2</v>
      </c>
      <c r="AM14162">
        <v>3</v>
      </c>
      <c r="AN14162" t="s">
        <v>105636</v>
      </c>
      <c r="AO14162">
        <v>2236</v>
      </c>
      <c r="AP14162">
        <v>1</v>
      </c>
      <c r="AQ14162">
        <v>365</v>
      </c>
      <c r="AR14162">
        <v>1</v>
      </c>
      <c r="AS14162">
        <v>3</v>
      </c>
      <c r="AT14162">
        <v>365</v>
      </c>
      <c r="AU14162">
        <v>365</v>
      </c>
      <c r="AV14162">
        <v>2.5</v>
      </c>
      <c r="AW14162">
        <v>365</v>
      </c>
      <c r="AY14162" t="s">
        <v>94</v>
      </c>
      <c r="AZ14162">
        <v>15</v>
      </c>
      <c r="BA14162">
        <v>28</v>
      </c>
      <c r="BB14162">
        <v>57</v>
      </c>
      <c r="BC14162">
        <v>322</v>
      </c>
      <c r="BD14162" s="1">
        <v>45839</v>
      </c>
      <c r="BE14162">
        <v>25</v>
      </c>
      <c r="BF14162">
        <v>3</v>
      </c>
      <c r="BG14162">
        <v>0</v>
      </c>
      <c r="BH14162">
        <v>141</v>
      </c>
      <c r="BI14162">
        <v>4</v>
      </c>
      <c r="BJ14162">
        <v>18</v>
      </c>
      <c r="BK14162">
        <v>40248</v>
      </c>
      <c r="BL14162" s="1">
        <v>45006</v>
      </c>
      <c r="BM14162" s="1">
        <v>45677</v>
      </c>
      <c r="BN14162">
        <v>4.76</v>
      </c>
      <c r="BO14162">
        <v>4.84</v>
      </c>
      <c r="BP14162">
        <v>4.96</v>
      </c>
      <c r="BQ14162">
        <v>4.84</v>
      </c>
      <c r="BR14162">
        <v>4.84</v>
      </c>
      <c r="BS14162">
        <v>4.84</v>
      </c>
      <c r="BT14162">
        <v>4.68</v>
      </c>
      <c r="BV14162" t="s">
        <v>94</v>
      </c>
      <c r="BW14162">
        <v>14</v>
      </c>
      <c r="BX14162">
        <v>14</v>
      </c>
      <c r="BY14162">
        <v>0</v>
      </c>
      <c r="BZ14162">
        <v>0</v>
      </c>
      <c r="CA14162">
        <v>0.9</v>
      </c>
    </row>
    <row r="14163" spans="1:79">
      <c r="A14163">
        <v>8.3567292759790963E+17</v>
      </c>
      <c r="B14163" t="s">
        <v>105637</v>
      </c>
      <c r="C14163">
        <v>20250625031918</v>
      </c>
      <c r="D14163" s="1">
        <v>45839</v>
      </c>
      <c r="E14163" t="s">
        <v>80</v>
      </c>
      <c r="F14163" t="s">
        <v>105638</v>
      </c>
      <c r="G14163" t="s">
        <v>105639</v>
      </c>
      <c r="H14163" t="s">
        <v>105640</v>
      </c>
      <c r="I14163" t="s">
        <v>105641</v>
      </c>
      <c r="J14163">
        <v>500950109</v>
      </c>
      <c r="K14163" t="s">
        <v>105563</v>
      </c>
      <c r="L14163" t="s">
        <v>669</v>
      </c>
      <c r="M14163" s="1">
        <v>44970</v>
      </c>
      <c r="N14163" t="s">
        <v>87</v>
      </c>
      <c r="O14163" t="s">
        <v>105564</v>
      </c>
      <c r="P14163" t="s">
        <v>304</v>
      </c>
      <c r="Q14163">
        <v>0.9</v>
      </c>
      <c r="R14163">
        <v>0.75</v>
      </c>
      <c r="S14163" t="s">
        <v>90</v>
      </c>
      <c r="T14163" t="s">
        <v>105565</v>
      </c>
      <c r="U14163" t="s">
        <v>105566</v>
      </c>
      <c r="W14163">
        <v>3</v>
      </c>
      <c r="X14163">
        <v>4</v>
      </c>
      <c r="Y14163" t="s">
        <v>164</v>
      </c>
      <c r="Z14163" t="s">
        <v>94</v>
      </c>
      <c r="AA14163" t="s">
        <v>94</v>
      </c>
      <c r="AB14163" t="s">
        <v>87</v>
      </c>
      <c r="AC14163" t="s">
        <v>112</v>
      </c>
      <c r="AE14163">
        <v>19.4219635</v>
      </c>
      <c r="AF14163">
        <v>-99.151951799999907</v>
      </c>
      <c r="AG14163" t="s">
        <v>195</v>
      </c>
      <c r="AH14163" t="s">
        <v>165</v>
      </c>
      <c r="AI14163">
        <v>1</v>
      </c>
      <c r="AJ14163">
        <v>1</v>
      </c>
      <c r="AK14163" t="s">
        <v>269</v>
      </c>
      <c r="AL14163">
        <v>1</v>
      </c>
      <c r="AM14163">
        <v>2</v>
      </c>
      <c r="AN14163" t="s">
        <v>105642</v>
      </c>
      <c r="AO14163">
        <v>416</v>
      </c>
      <c r="AP14163">
        <v>2</v>
      </c>
      <c r="AQ14163">
        <v>365</v>
      </c>
      <c r="AR14163">
        <v>2</v>
      </c>
      <c r="AS14163">
        <v>2</v>
      </c>
      <c r="AT14163">
        <v>365</v>
      </c>
      <c r="AU14163">
        <v>365</v>
      </c>
      <c r="AV14163">
        <v>2</v>
      </c>
      <c r="AW14163">
        <v>365</v>
      </c>
      <c r="AY14163" t="s">
        <v>94</v>
      </c>
      <c r="AZ14163">
        <v>20</v>
      </c>
      <c r="BA14163">
        <v>50</v>
      </c>
      <c r="BB14163">
        <v>80</v>
      </c>
      <c r="BC14163">
        <v>341</v>
      </c>
      <c r="BD14163" s="1">
        <v>45839</v>
      </c>
      <c r="BE14163">
        <v>22</v>
      </c>
      <c r="BF14163">
        <v>11</v>
      </c>
      <c r="BG14163">
        <v>0</v>
      </c>
      <c r="BH14163">
        <v>161</v>
      </c>
      <c r="BI14163">
        <v>9</v>
      </c>
      <c r="BJ14163">
        <v>66</v>
      </c>
      <c r="BK14163">
        <v>27456</v>
      </c>
      <c r="BL14163" s="1">
        <v>44998</v>
      </c>
      <c r="BM14163" s="1">
        <v>45804</v>
      </c>
      <c r="BN14163">
        <v>5</v>
      </c>
      <c r="BO14163">
        <v>5</v>
      </c>
      <c r="BP14163">
        <v>4.91</v>
      </c>
      <c r="BQ14163">
        <v>4.91</v>
      </c>
      <c r="BR14163">
        <v>5</v>
      </c>
      <c r="BS14163">
        <v>5</v>
      </c>
      <c r="BT14163">
        <v>5</v>
      </c>
      <c r="BV14163" t="s">
        <v>90</v>
      </c>
      <c r="BW14163">
        <v>3</v>
      </c>
      <c r="BX14163">
        <v>0</v>
      </c>
      <c r="BY14163">
        <v>3</v>
      </c>
      <c r="BZ14163">
        <v>0</v>
      </c>
      <c r="CA14163">
        <v>0.78</v>
      </c>
    </row>
    <row r="14164" spans="1:79">
      <c r="A14164">
        <v>8.3570838355747699E+17</v>
      </c>
      <c r="B14164" t="s">
        <v>105643</v>
      </c>
      <c r="C14164">
        <v>20250625031918</v>
      </c>
      <c r="D14164" s="1">
        <v>45839</v>
      </c>
      <c r="E14164" t="s">
        <v>158</v>
      </c>
      <c r="F14164" t="s">
        <v>105644</v>
      </c>
      <c r="G14164" t="s">
        <v>105645</v>
      </c>
      <c r="I14164" t="s">
        <v>92701</v>
      </c>
      <c r="J14164">
        <v>159653337</v>
      </c>
      <c r="K14164" t="s">
        <v>67593</v>
      </c>
      <c r="L14164" t="s">
        <v>277</v>
      </c>
      <c r="M14164" s="1">
        <v>43060</v>
      </c>
      <c r="N14164" t="s">
        <v>87</v>
      </c>
      <c r="O14164" t="s">
        <v>67594</v>
      </c>
      <c r="P14164" t="s">
        <v>124</v>
      </c>
      <c r="Q14164">
        <v>0.99</v>
      </c>
      <c r="R14164">
        <v>0.81</v>
      </c>
      <c r="S14164" t="s">
        <v>90</v>
      </c>
      <c r="T14164" t="s">
        <v>67595</v>
      </c>
      <c r="U14164" t="s">
        <v>67596</v>
      </c>
      <c r="W14164">
        <v>5</v>
      </c>
      <c r="X14164">
        <v>9</v>
      </c>
      <c r="Y14164" t="s">
        <v>128</v>
      </c>
      <c r="Z14164" t="s">
        <v>94</v>
      </c>
      <c r="AA14164" t="s">
        <v>94</v>
      </c>
      <c r="AC14164" t="s">
        <v>1019</v>
      </c>
      <c r="AE14164">
        <v>19.450214754405824</v>
      </c>
      <c r="AF14164">
        <v>-99.071641668774305</v>
      </c>
      <c r="AG14164" t="s">
        <v>113</v>
      </c>
      <c r="AH14164" t="s">
        <v>98</v>
      </c>
      <c r="AI14164">
        <v>16</v>
      </c>
      <c r="AK14164" t="s">
        <v>338</v>
      </c>
      <c r="AL14164">
        <v>2</v>
      </c>
      <c r="AN14164" t="s">
        <v>105646</v>
      </c>
      <c r="AP14164">
        <v>1</v>
      </c>
      <c r="AQ14164">
        <v>365</v>
      </c>
      <c r="AR14164">
        <v>1</v>
      </c>
      <c r="AS14164">
        <v>1</v>
      </c>
      <c r="AT14164">
        <v>365</v>
      </c>
      <c r="AU14164">
        <v>365</v>
      </c>
      <c r="AV14164">
        <v>1</v>
      </c>
      <c r="AW14164">
        <v>365</v>
      </c>
      <c r="AY14164" t="s">
        <v>94</v>
      </c>
      <c r="AZ14164">
        <v>0</v>
      </c>
      <c r="BA14164">
        <v>0</v>
      </c>
      <c r="BB14164">
        <v>0</v>
      </c>
      <c r="BC14164">
        <v>22</v>
      </c>
      <c r="BD14164" s="1">
        <v>45839</v>
      </c>
      <c r="BE14164">
        <v>3</v>
      </c>
      <c r="BF14164">
        <v>0</v>
      </c>
      <c r="BG14164">
        <v>0</v>
      </c>
      <c r="BH14164">
        <v>0</v>
      </c>
      <c r="BI14164">
        <v>0</v>
      </c>
      <c r="BJ14164">
        <v>0</v>
      </c>
      <c r="BL14164" s="1">
        <v>45248</v>
      </c>
      <c r="BM14164" s="1">
        <v>45252</v>
      </c>
      <c r="BN14164">
        <v>4.67</v>
      </c>
      <c r="BO14164">
        <v>4.67</v>
      </c>
      <c r="BP14164">
        <v>5</v>
      </c>
      <c r="BQ14164">
        <v>5</v>
      </c>
      <c r="BR14164">
        <v>4.67</v>
      </c>
      <c r="BS14164">
        <v>5</v>
      </c>
      <c r="BT14164">
        <v>5</v>
      </c>
      <c r="BV14164" t="s">
        <v>90</v>
      </c>
      <c r="BW14164">
        <v>4</v>
      </c>
      <c r="BX14164">
        <v>4</v>
      </c>
      <c r="BY14164">
        <v>0</v>
      </c>
      <c r="BZ14164">
        <v>0</v>
      </c>
      <c r="CA14164">
        <v>0.15</v>
      </c>
    </row>
    <row r="14165" spans="1:79">
      <c r="A14165">
        <v>8.3570852075378061E+17</v>
      </c>
      <c r="B14165" t="s">
        <v>105647</v>
      </c>
      <c r="C14165">
        <v>20250625031918</v>
      </c>
      <c r="D14165" s="1">
        <v>45839</v>
      </c>
      <c r="E14165" t="s">
        <v>158</v>
      </c>
      <c r="F14165" t="s">
        <v>105648</v>
      </c>
      <c r="G14165" t="s">
        <v>67397</v>
      </c>
      <c r="I14165" t="s">
        <v>105649</v>
      </c>
      <c r="J14165">
        <v>159653337</v>
      </c>
      <c r="K14165" t="s">
        <v>67593</v>
      </c>
      <c r="L14165" t="s">
        <v>277</v>
      </c>
      <c r="M14165" s="1">
        <v>43060</v>
      </c>
      <c r="N14165" t="s">
        <v>87</v>
      </c>
      <c r="O14165" t="s">
        <v>67594</v>
      </c>
      <c r="P14165" t="s">
        <v>124</v>
      </c>
      <c r="Q14165">
        <v>0.99</v>
      </c>
      <c r="R14165">
        <v>0.81</v>
      </c>
      <c r="S14165" t="s">
        <v>90</v>
      </c>
      <c r="T14165" t="s">
        <v>67595</v>
      </c>
      <c r="U14165" t="s">
        <v>67596</v>
      </c>
      <c r="W14165">
        <v>5</v>
      </c>
      <c r="X14165">
        <v>9</v>
      </c>
      <c r="Y14165" t="s">
        <v>128</v>
      </c>
      <c r="Z14165" t="s">
        <v>94</v>
      </c>
      <c r="AA14165" t="s">
        <v>94</v>
      </c>
      <c r="AC14165" t="s">
        <v>1019</v>
      </c>
      <c r="AE14165">
        <v>19.448</v>
      </c>
      <c r="AF14165">
        <v>-99.070930000000004</v>
      </c>
      <c r="AG14165" t="s">
        <v>142</v>
      </c>
      <c r="AH14165" t="s">
        <v>98</v>
      </c>
      <c r="AI14165">
        <v>8</v>
      </c>
      <c r="AK14165" t="s">
        <v>338</v>
      </c>
      <c r="AL14165">
        <v>2</v>
      </c>
      <c r="AN14165" t="s">
        <v>105650</v>
      </c>
      <c r="AP14165">
        <v>1</v>
      </c>
      <c r="AQ14165">
        <v>365</v>
      </c>
      <c r="AR14165">
        <v>1</v>
      </c>
      <c r="AS14165">
        <v>1</v>
      </c>
      <c r="AT14165">
        <v>365</v>
      </c>
      <c r="AU14165">
        <v>365</v>
      </c>
      <c r="AV14165">
        <v>1</v>
      </c>
      <c r="AW14165">
        <v>365</v>
      </c>
      <c r="AY14165" t="s">
        <v>94</v>
      </c>
      <c r="AZ14165">
        <v>0</v>
      </c>
      <c r="BA14165">
        <v>0</v>
      </c>
      <c r="BB14165">
        <v>0</v>
      </c>
      <c r="BC14165">
        <v>0</v>
      </c>
      <c r="BD14165" s="1">
        <v>45839</v>
      </c>
      <c r="BE14165">
        <v>0</v>
      </c>
      <c r="BF14165">
        <v>0</v>
      </c>
      <c r="BG14165">
        <v>0</v>
      </c>
      <c r="BH14165">
        <v>0</v>
      </c>
      <c r="BI14165">
        <v>0</v>
      </c>
      <c r="BJ14165">
        <v>0</v>
      </c>
      <c r="BL14165" s="1"/>
      <c r="BM14165" s="1"/>
      <c r="BV14165" t="s">
        <v>94</v>
      </c>
      <c r="BW14165">
        <v>4</v>
      </c>
      <c r="BX14165">
        <v>4</v>
      </c>
      <c r="BY14165">
        <v>0</v>
      </c>
      <c r="BZ14165">
        <v>0</v>
      </c>
    </row>
    <row r="14166" spans="1:79">
      <c r="A14166">
        <v>8.4153953666076928E+17</v>
      </c>
      <c r="B14166" t="s">
        <v>105651</v>
      </c>
      <c r="C14166">
        <v>20250625031918</v>
      </c>
      <c r="D14166" s="1">
        <v>45835</v>
      </c>
      <c r="E14166" t="s">
        <v>80</v>
      </c>
      <c r="F14166" t="s">
        <v>105652</v>
      </c>
      <c r="G14166" t="s">
        <v>105653</v>
      </c>
      <c r="H14166" t="s">
        <v>105654</v>
      </c>
      <c r="I14166" t="s">
        <v>105655</v>
      </c>
      <c r="J14166">
        <v>23382111</v>
      </c>
      <c r="K14166" t="s">
        <v>15845</v>
      </c>
      <c r="L14166" t="s">
        <v>6393</v>
      </c>
      <c r="M14166" s="1">
        <v>41948</v>
      </c>
      <c r="N14166" t="s">
        <v>87</v>
      </c>
      <c r="P14166" t="s">
        <v>108</v>
      </c>
      <c r="Q14166">
        <v>1</v>
      </c>
      <c r="R14166">
        <v>0.99</v>
      </c>
      <c r="S14166" t="s">
        <v>94</v>
      </c>
      <c r="T14166" t="s">
        <v>15846</v>
      </c>
      <c r="U14166" t="s">
        <v>15847</v>
      </c>
      <c r="V14166" t="s">
        <v>331</v>
      </c>
      <c r="W14166">
        <v>51</v>
      </c>
      <c r="X14166">
        <v>59</v>
      </c>
      <c r="Y14166" t="s">
        <v>128</v>
      </c>
      <c r="Z14166" t="s">
        <v>94</v>
      </c>
      <c r="AA14166" t="s">
        <v>94</v>
      </c>
      <c r="AB14166" t="s">
        <v>87</v>
      </c>
      <c r="AC14166" t="s">
        <v>112</v>
      </c>
      <c r="AE14166">
        <v>19.424762588119492</v>
      </c>
      <c r="AF14166">
        <v>-99.161802629164498</v>
      </c>
      <c r="AG14166" t="s">
        <v>142</v>
      </c>
      <c r="AH14166" t="s">
        <v>98</v>
      </c>
      <c r="AI14166">
        <v>2</v>
      </c>
      <c r="AJ14166">
        <v>1</v>
      </c>
      <c r="AK14166" t="s">
        <v>99</v>
      </c>
      <c r="AL14166">
        <v>1</v>
      </c>
      <c r="AM14166">
        <v>1</v>
      </c>
      <c r="AN14166" t="s">
        <v>105656</v>
      </c>
      <c r="AO14166">
        <v>1286</v>
      </c>
      <c r="AP14166">
        <v>1</v>
      </c>
      <c r="AQ14166">
        <v>365</v>
      </c>
      <c r="AR14166">
        <v>2</v>
      </c>
      <c r="AS14166">
        <v>2</v>
      </c>
      <c r="AT14166">
        <v>365</v>
      </c>
      <c r="AU14166">
        <v>365</v>
      </c>
      <c r="AV14166">
        <v>2</v>
      </c>
      <c r="AW14166">
        <v>365</v>
      </c>
      <c r="AY14166" t="s">
        <v>94</v>
      </c>
      <c r="AZ14166">
        <v>14</v>
      </c>
      <c r="BA14166">
        <v>33</v>
      </c>
      <c r="BB14166">
        <v>33</v>
      </c>
      <c r="BC14166">
        <v>208</v>
      </c>
      <c r="BD14166" s="1">
        <v>45835</v>
      </c>
      <c r="BE14166">
        <v>69</v>
      </c>
      <c r="BF14166">
        <v>30</v>
      </c>
      <c r="BG14166">
        <v>1</v>
      </c>
      <c r="BH14166">
        <v>33</v>
      </c>
      <c r="BI14166">
        <v>22</v>
      </c>
      <c r="BJ14166">
        <v>180</v>
      </c>
      <c r="BK14166">
        <v>231480</v>
      </c>
      <c r="BL14166" s="1">
        <v>45026</v>
      </c>
      <c r="BM14166" s="1">
        <v>45808</v>
      </c>
      <c r="BN14166">
        <v>4.71</v>
      </c>
      <c r="BO14166">
        <v>4.75</v>
      </c>
      <c r="BP14166">
        <v>4.78</v>
      </c>
      <c r="BQ14166">
        <v>4.88</v>
      </c>
      <c r="BR14166">
        <v>4.8099999999999996</v>
      </c>
      <c r="BS14166">
        <v>4.67</v>
      </c>
      <c r="BT14166">
        <v>4.6399999999999997</v>
      </c>
      <c r="BV14166" t="s">
        <v>94</v>
      </c>
      <c r="BW14166">
        <v>47</v>
      </c>
      <c r="BX14166">
        <v>47</v>
      </c>
      <c r="BY14166">
        <v>0</v>
      </c>
      <c r="BZ14166">
        <v>0</v>
      </c>
      <c r="CA14166">
        <v>2.56</v>
      </c>
    </row>
    <row r="14167" spans="1:79">
      <c r="A14167">
        <v>8.4154267861629376E+17</v>
      </c>
      <c r="B14167" t="s">
        <v>105657</v>
      </c>
      <c r="C14167">
        <v>20250625031918</v>
      </c>
      <c r="D14167" s="1">
        <v>45834</v>
      </c>
      <c r="E14167" t="s">
        <v>80</v>
      </c>
      <c r="F14167" t="s">
        <v>105658</v>
      </c>
      <c r="G14167" t="s">
        <v>105659</v>
      </c>
      <c r="I14167" t="s">
        <v>105660</v>
      </c>
      <c r="J14167">
        <v>503750022</v>
      </c>
      <c r="K14167" t="s">
        <v>105661</v>
      </c>
      <c r="L14167" t="s">
        <v>5143</v>
      </c>
      <c r="M14167" s="1">
        <v>44988</v>
      </c>
      <c r="N14167" t="s">
        <v>87</v>
      </c>
      <c r="O14167" t="s">
        <v>105662</v>
      </c>
      <c r="P14167" t="s">
        <v>89</v>
      </c>
      <c r="Q14167" t="s">
        <v>89</v>
      </c>
      <c r="R14167">
        <v>0</v>
      </c>
      <c r="S14167" t="s">
        <v>90</v>
      </c>
      <c r="T14167" t="s">
        <v>9867</v>
      </c>
      <c r="U14167" t="s">
        <v>9868</v>
      </c>
      <c r="W14167">
        <v>1</v>
      </c>
      <c r="X14167">
        <v>1</v>
      </c>
      <c r="Y14167" t="s">
        <v>128</v>
      </c>
      <c r="Z14167" t="s">
        <v>90</v>
      </c>
      <c r="AA14167" t="s">
        <v>94</v>
      </c>
      <c r="AC14167" t="s">
        <v>1019</v>
      </c>
      <c r="AE14167">
        <v>19.479842771507027</v>
      </c>
      <c r="AF14167">
        <v>-99.115353116955603</v>
      </c>
      <c r="AG14167" t="s">
        <v>257</v>
      </c>
      <c r="AH14167" t="s">
        <v>165</v>
      </c>
      <c r="AI14167">
        <v>2</v>
      </c>
      <c r="AJ14167">
        <v>1</v>
      </c>
      <c r="AK14167" t="s">
        <v>166</v>
      </c>
      <c r="AL14167">
        <v>1</v>
      </c>
      <c r="AM14167">
        <v>1</v>
      </c>
      <c r="AN14167" t="s">
        <v>105663</v>
      </c>
      <c r="AO14167">
        <v>502</v>
      </c>
      <c r="AP14167">
        <v>1</v>
      </c>
      <c r="AQ14167">
        <v>365</v>
      </c>
      <c r="AR14167">
        <v>1</v>
      </c>
      <c r="AS14167">
        <v>1</v>
      </c>
      <c r="AT14167">
        <v>365</v>
      </c>
      <c r="AU14167">
        <v>365</v>
      </c>
      <c r="AV14167">
        <v>1</v>
      </c>
      <c r="AW14167">
        <v>365</v>
      </c>
      <c r="AY14167" t="s">
        <v>94</v>
      </c>
      <c r="AZ14167">
        <v>30</v>
      </c>
      <c r="BA14167">
        <v>60</v>
      </c>
      <c r="BB14167">
        <v>90</v>
      </c>
      <c r="BC14167">
        <v>364</v>
      </c>
      <c r="BD14167" s="1">
        <v>45834</v>
      </c>
      <c r="BE14167">
        <v>0</v>
      </c>
      <c r="BF14167">
        <v>0</v>
      </c>
      <c r="BG14167">
        <v>0</v>
      </c>
      <c r="BH14167">
        <v>189</v>
      </c>
      <c r="BI14167">
        <v>0</v>
      </c>
      <c r="BJ14167">
        <v>0</v>
      </c>
      <c r="BK14167">
        <v>0</v>
      </c>
      <c r="BL14167" s="1"/>
      <c r="BM14167" s="1"/>
      <c r="BV14167" t="s">
        <v>90</v>
      </c>
      <c r="BW14167">
        <v>1</v>
      </c>
      <c r="BX14167">
        <v>0</v>
      </c>
      <c r="BY14167">
        <v>1</v>
      </c>
      <c r="BZ14167">
        <v>0</v>
      </c>
    </row>
    <row r="14168" spans="1:79">
      <c r="A14168">
        <v>8.416529435147273E+17</v>
      </c>
      <c r="B14168" t="s">
        <v>105664</v>
      </c>
      <c r="C14168">
        <v>20250625031918</v>
      </c>
      <c r="D14168" s="1">
        <v>45839</v>
      </c>
      <c r="E14168" t="s">
        <v>80</v>
      </c>
      <c r="F14168" t="s">
        <v>105665</v>
      </c>
      <c r="G14168" t="s">
        <v>21703</v>
      </c>
      <c r="I14168" t="s">
        <v>105666</v>
      </c>
      <c r="J14168">
        <v>369278919</v>
      </c>
      <c r="K14168" t="s">
        <v>105667</v>
      </c>
      <c r="L14168" t="s">
        <v>1015</v>
      </c>
      <c r="M14168" s="1">
        <v>44099</v>
      </c>
      <c r="N14168" t="s">
        <v>87</v>
      </c>
      <c r="P14168" t="s">
        <v>108</v>
      </c>
      <c r="Q14168">
        <v>1</v>
      </c>
      <c r="R14168">
        <v>0</v>
      </c>
      <c r="S14168" t="s">
        <v>90</v>
      </c>
      <c r="T14168" t="s">
        <v>105668</v>
      </c>
      <c r="U14168" t="s">
        <v>105669</v>
      </c>
      <c r="W14168">
        <v>1</v>
      </c>
      <c r="X14168">
        <v>1</v>
      </c>
      <c r="Y14168" t="s">
        <v>128</v>
      </c>
      <c r="Z14168" t="s">
        <v>94</v>
      </c>
      <c r="AA14168" t="s">
        <v>94</v>
      </c>
      <c r="AC14168" t="s">
        <v>503</v>
      </c>
      <c r="AE14168">
        <v>19.351287983292071</v>
      </c>
      <c r="AF14168">
        <v>-99.218845255672903</v>
      </c>
      <c r="AG14168" t="s">
        <v>1561</v>
      </c>
      <c r="AH14168" t="s">
        <v>165</v>
      </c>
      <c r="AI14168">
        <v>2</v>
      </c>
      <c r="AJ14168">
        <v>1</v>
      </c>
      <c r="AK14168" t="s">
        <v>166</v>
      </c>
      <c r="AL14168">
        <v>1</v>
      </c>
      <c r="AM14168">
        <v>1</v>
      </c>
      <c r="AN14168" t="s">
        <v>105670</v>
      </c>
      <c r="AO14168">
        <v>380</v>
      </c>
      <c r="AP14168">
        <v>1</v>
      </c>
      <c r="AQ14168">
        <v>365</v>
      </c>
      <c r="AR14168">
        <v>1</v>
      </c>
      <c r="AS14168">
        <v>1</v>
      </c>
      <c r="AT14168">
        <v>365</v>
      </c>
      <c r="AU14168">
        <v>365</v>
      </c>
      <c r="AV14168">
        <v>1</v>
      </c>
      <c r="AW14168">
        <v>365</v>
      </c>
      <c r="AZ14168">
        <v>5</v>
      </c>
      <c r="BA14168">
        <v>35</v>
      </c>
      <c r="BB14168">
        <v>65</v>
      </c>
      <c r="BC14168">
        <v>65</v>
      </c>
      <c r="BD14168" s="1">
        <v>45839</v>
      </c>
      <c r="BE14168">
        <v>0</v>
      </c>
      <c r="BF14168">
        <v>0</v>
      </c>
      <c r="BG14168">
        <v>0</v>
      </c>
      <c r="BH14168">
        <v>65</v>
      </c>
      <c r="BI14168">
        <v>0</v>
      </c>
      <c r="BJ14168">
        <v>0</v>
      </c>
      <c r="BK14168">
        <v>0</v>
      </c>
      <c r="BL14168" s="1"/>
      <c r="BM14168" s="1"/>
      <c r="BV14168" t="s">
        <v>90</v>
      </c>
      <c r="BW14168">
        <v>1</v>
      </c>
      <c r="BX14168">
        <v>0</v>
      </c>
      <c r="BY14168">
        <v>1</v>
      </c>
      <c r="BZ14168">
        <v>0</v>
      </c>
    </row>
    <row r="14169" spans="1:79">
      <c r="A14169">
        <v>8.3804211603672026E+17</v>
      </c>
      <c r="B14169" t="s">
        <v>105671</v>
      </c>
      <c r="C14169">
        <v>20250625031918</v>
      </c>
      <c r="D14169" s="1">
        <v>45833</v>
      </c>
      <c r="E14169" t="s">
        <v>80</v>
      </c>
      <c r="F14169" t="s">
        <v>105672</v>
      </c>
      <c r="G14169" t="s">
        <v>105673</v>
      </c>
      <c r="H14169" t="s">
        <v>68100</v>
      </c>
      <c r="I14169" t="s">
        <v>105674</v>
      </c>
      <c r="J14169">
        <v>182398028</v>
      </c>
      <c r="K14169" t="s">
        <v>26619</v>
      </c>
      <c r="L14169" t="s">
        <v>26620</v>
      </c>
      <c r="M14169" s="1">
        <v>43194</v>
      </c>
      <c r="N14169" t="s">
        <v>87</v>
      </c>
      <c r="O14169" t="s">
        <v>26621</v>
      </c>
      <c r="P14169" t="s">
        <v>108</v>
      </c>
      <c r="Q14169">
        <v>1</v>
      </c>
      <c r="R14169">
        <v>1</v>
      </c>
      <c r="S14169" t="s">
        <v>90</v>
      </c>
      <c r="T14169" t="s">
        <v>26622</v>
      </c>
      <c r="U14169" t="s">
        <v>26623</v>
      </c>
      <c r="W14169">
        <v>11</v>
      </c>
      <c r="X14169">
        <v>11</v>
      </c>
      <c r="Y14169" t="s">
        <v>128</v>
      </c>
      <c r="Z14169" t="s">
        <v>94</v>
      </c>
      <c r="AA14169" t="s">
        <v>94</v>
      </c>
      <c r="AB14169" t="s">
        <v>87</v>
      </c>
      <c r="AC14169" t="s">
        <v>13435</v>
      </c>
      <c r="AE14169">
        <v>19.299508188336297</v>
      </c>
      <c r="AF14169">
        <v>-99.052250318214107</v>
      </c>
      <c r="AG14169" t="s">
        <v>2369</v>
      </c>
      <c r="AH14169" t="s">
        <v>98</v>
      </c>
      <c r="AI14169">
        <v>3</v>
      </c>
      <c r="AJ14169">
        <v>1</v>
      </c>
      <c r="AK14169" t="s">
        <v>99</v>
      </c>
      <c r="AL14169">
        <v>1</v>
      </c>
      <c r="AM14169">
        <v>3</v>
      </c>
      <c r="AN14169" t="s">
        <v>105675</v>
      </c>
      <c r="AO14169">
        <v>500</v>
      </c>
      <c r="AP14169">
        <v>10</v>
      </c>
      <c r="AQ14169">
        <v>365</v>
      </c>
      <c r="AR14169">
        <v>10</v>
      </c>
      <c r="AS14169">
        <v>10</v>
      </c>
      <c r="AT14169">
        <v>365</v>
      </c>
      <c r="AU14169">
        <v>365</v>
      </c>
      <c r="AV14169">
        <v>10</v>
      </c>
      <c r="AW14169">
        <v>365</v>
      </c>
      <c r="AY14169" t="s">
        <v>94</v>
      </c>
      <c r="AZ14169">
        <v>0</v>
      </c>
      <c r="BA14169">
        <v>23</v>
      </c>
      <c r="BB14169">
        <v>53</v>
      </c>
      <c r="BC14169">
        <v>328</v>
      </c>
      <c r="BD14169" s="1">
        <v>45833</v>
      </c>
      <c r="BE14169">
        <v>4</v>
      </c>
      <c r="BF14169">
        <v>0</v>
      </c>
      <c r="BG14169">
        <v>0</v>
      </c>
      <c r="BH14169">
        <v>153</v>
      </c>
      <c r="BI14169">
        <v>3</v>
      </c>
      <c r="BJ14169">
        <v>0</v>
      </c>
      <c r="BK14169">
        <v>0</v>
      </c>
      <c r="BL14169" s="1">
        <v>45046</v>
      </c>
      <c r="BM14169" s="1">
        <v>45397</v>
      </c>
      <c r="BN14169">
        <v>5</v>
      </c>
      <c r="BO14169">
        <v>5</v>
      </c>
      <c r="BP14169">
        <v>5</v>
      </c>
      <c r="BQ14169">
        <v>5</v>
      </c>
      <c r="BR14169">
        <v>5</v>
      </c>
      <c r="BS14169">
        <v>5</v>
      </c>
      <c r="BT14169">
        <v>5</v>
      </c>
      <c r="BV14169" t="s">
        <v>90</v>
      </c>
      <c r="BW14169">
        <v>7</v>
      </c>
      <c r="BX14169">
        <v>7</v>
      </c>
      <c r="BY14169">
        <v>0</v>
      </c>
      <c r="BZ14169">
        <v>0</v>
      </c>
      <c r="CA14169">
        <v>0.15</v>
      </c>
    </row>
    <row r="14170" spans="1:79">
      <c r="A14170">
        <v>8.3830507658959859E+17</v>
      </c>
      <c r="B14170" t="s">
        <v>105676</v>
      </c>
      <c r="C14170">
        <v>20250625031918</v>
      </c>
      <c r="D14170" s="1">
        <v>45839</v>
      </c>
      <c r="E14170" t="s">
        <v>80</v>
      </c>
      <c r="F14170" t="s">
        <v>105677</v>
      </c>
      <c r="G14170" t="s">
        <v>105678</v>
      </c>
      <c r="I14170" t="s">
        <v>105679</v>
      </c>
      <c r="J14170">
        <v>171169460</v>
      </c>
      <c r="K14170" t="s">
        <v>105680</v>
      </c>
      <c r="L14170" t="s">
        <v>1569</v>
      </c>
      <c r="M14170" s="1">
        <v>43132</v>
      </c>
      <c r="N14170" t="s">
        <v>87</v>
      </c>
      <c r="O14170" t="s">
        <v>105681</v>
      </c>
      <c r="P14170" t="s">
        <v>89</v>
      </c>
      <c r="Q14170" t="s">
        <v>89</v>
      </c>
      <c r="R14170" t="s">
        <v>89</v>
      </c>
      <c r="S14170" t="s">
        <v>90</v>
      </c>
      <c r="T14170" t="s">
        <v>105682</v>
      </c>
      <c r="U14170" t="s">
        <v>105683</v>
      </c>
      <c r="W14170">
        <v>1</v>
      </c>
      <c r="X14170">
        <v>3</v>
      </c>
      <c r="Y14170" t="s">
        <v>128</v>
      </c>
      <c r="Z14170" t="s">
        <v>94</v>
      </c>
      <c r="AA14170" t="s">
        <v>94</v>
      </c>
      <c r="AC14170" t="s">
        <v>112</v>
      </c>
      <c r="AE14170">
        <v>19.4288855</v>
      </c>
      <c r="AF14170">
        <v>-99.155161999999905</v>
      </c>
      <c r="AG14170" t="s">
        <v>130</v>
      </c>
      <c r="AH14170" t="s">
        <v>98</v>
      </c>
      <c r="AI14170">
        <v>5</v>
      </c>
      <c r="AJ14170">
        <v>3</v>
      </c>
      <c r="AK14170" t="s">
        <v>1070</v>
      </c>
      <c r="AL14170">
        <v>2</v>
      </c>
      <c r="AM14170">
        <v>3</v>
      </c>
      <c r="AN14170" t="s">
        <v>105684</v>
      </c>
      <c r="AO14170">
        <v>1833</v>
      </c>
      <c r="AP14170">
        <v>4</v>
      </c>
      <c r="AQ14170">
        <v>21</v>
      </c>
      <c r="AR14170">
        <v>4</v>
      </c>
      <c r="AS14170">
        <v>4</v>
      </c>
      <c r="AT14170">
        <v>21</v>
      </c>
      <c r="AU14170">
        <v>21</v>
      </c>
      <c r="AV14170">
        <v>4</v>
      </c>
      <c r="AW14170">
        <v>21</v>
      </c>
      <c r="AY14170" t="s">
        <v>94</v>
      </c>
      <c r="AZ14170">
        <v>17</v>
      </c>
      <c r="BA14170">
        <v>41</v>
      </c>
      <c r="BB14170">
        <v>71</v>
      </c>
      <c r="BC14170">
        <v>71</v>
      </c>
      <c r="BD14170" s="1">
        <v>45839</v>
      </c>
      <c r="BE14170">
        <v>7</v>
      </c>
      <c r="BF14170">
        <v>6</v>
      </c>
      <c r="BG14170">
        <v>0</v>
      </c>
      <c r="BH14170">
        <v>71</v>
      </c>
      <c r="BI14170">
        <v>5</v>
      </c>
      <c r="BJ14170">
        <v>48</v>
      </c>
      <c r="BK14170">
        <v>87984</v>
      </c>
      <c r="BL14170" s="1">
        <v>45352</v>
      </c>
      <c r="BM14170" s="1">
        <v>45740</v>
      </c>
      <c r="BN14170">
        <v>5</v>
      </c>
      <c r="BO14170">
        <v>4.8600000000000003</v>
      </c>
      <c r="BP14170">
        <v>5</v>
      </c>
      <c r="BQ14170">
        <v>5</v>
      </c>
      <c r="BR14170">
        <v>5</v>
      </c>
      <c r="BS14170">
        <v>5</v>
      </c>
      <c r="BT14170">
        <v>5</v>
      </c>
      <c r="BV14170" t="s">
        <v>90</v>
      </c>
      <c r="BW14170">
        <v>1</v>
      </c>
      <c r="BX14170">
        <v>1</v>
      </c>
      <c r="BY14170">
        <v>0</v>
      </c>
      <c r="BZ14170">
        <v>0</v>
      </c>
      <c r="CA14170">
        <v>0.43</v>
      </c>
    </row>
    <row r="14171" spans="1:79">
      <c r="A14171">
        <v>8.3831716111493862E+17</v>
      </c>
      <c r="B14171" t="s">
        <v>105685</v>
      </c>
      <c r="C14171">
        <v>20250625031918</v>
      </c>
      <c r="D14171" s="1">
        <v>45834</v>
      </c>
      <c r="E14171" t="s">
        <v>80</v>
      </c>
      <c r="F14171" t="s">
        <v>105686</v>
      </c>
      <c r="G14171" t="s">
        <v>105687</v>
      </c>
      <c r="I14171" t="s">
        <v>105688</v>
      </c>
      <c r="J14171">
        <v>14716996</v>
      </c>
      <c r="K14171" t="s">
        <v>98147</v>
      </c>
      <c r="L14171" t="s">
        <v>188</v>
      </c>
      <c r="M14171" s="1">
        <v>41754</v>
      </c>
      <c r="N14171" t="s">
        <v>3763</v>
      </c>
      <c r="P14171" t="s">
        <v>108</v>
      </c>
      <c r="Q14171">
        <v>1</v>
      </c>
      <c r="R14171">
        <v>0.97</v>
      </c>
      <c r="S14171" t="s">
        <v>94</v>
      </c>
      <c r="T14171" t="s">
        <v>98148</v>
      </c>
      <c r="U14171" t="s">
        <v>98149</v>
      </c>
      <c r="W14171">
        <v>9</v>
      </c>
      <c r="X14171">
        <v>9</v>
      </c>
      <c r="Y14171" t="s">
        <v>93</v>
      </c>
      <c r="Z14171" t="s">
        <v>94</v>
      </c>
      <c r="AA14171" t="s">
        <v>94</v>
      </c>
      <c r="AC14171" t="s">
        <v>154</v>
      </c>
      <c r="AE14171">
        <v>19.331990000000001</v>
      </c>
      <c r="AF14171">
        <v>-99.141059999999996</v>
      </c>
      <c r="AG14171" t="s">
        <v>257</v>
      </c>
      <c r="AH14171" t="s">
        <v>165</v>
      </c>
      <c r="AI14171">
        <v>4</v>
      </c>
      <c r="AJ14171">
        <v>1</v>
      </c>
      <c r="AK14171" t="s">
        <v>166</v>
      </c>
      <c r="AL14171">
        <v>1</v>
      </c>
      <c r="AM14171">
        <v>2</v>
      </c>
      <c r="AN14171" t="s">
        <v>105689</v>
      </c>
      <c r="AO14171">
        <v>419</v>
      </c>
      <c r="AP14171">
        <v>3</v>
      </c>
      <c r="AQ14171">
        <v>180</v>
      </c>
      <c r="AR14171">
        <v>3</v>
      </c>
      <c r="AS14171">
        <v>3</v>
      </c>
      <c r="AT14171">
        <v>180</v>
      </c>
      <c r="AU14171">
        <v>180</v>
      </c>
      <c r="AV14171">
        <v>3</v>
      </c>
      <c r="AW14171">
        <v>180</v>
      </c>
      <c r="AY14171" t="s">
        <v>94</v>
      </c>
      <c r="AZ14171">
        <v>24</v>
      </c>
      <c r="BA14171">
        <v>54</v>
      </c>
      <c r="BB14171">
        <v>84</v>
      </c>
      <c r="BC14171">
        <v>358</v>
      </c>
      <c r="BD14171" s="1">
        <v>45834</v>
      </c>
      <c r="BE14171">
        <v>24</v>
      </c>
      <c r="BF14171">
        <v>6</v>
      </c>
      <c r="BG14171">
        <v>0</v>
      </c>
      <c r="BH14171">
        <v>183</v>
      </c>
      <c r="BI14171">
        <v>15</v>
      </c>
      <c r="BJ14171">
        <v>36</v>
      </c>
      <c r="BK14171">
        <v>15084</v>
      </c>
      <c r="BL14171" s="1">
        <v>45059</v>
      </c>
      <c r="BM14171" s="1">
        <v>45637</v>
      </c>
      <c r="BN14171">
        <v>4.83</v>
      </c>
      <c r="BO14171">
        <v>4.92</v>
      </c>
      <c r="BP14171">
        <v>4.83</v>
      </c>
      <c r="BQ14171">
        <v>4.96</v>
      </c>
      <c r="BR14171">
        <v>5</v>
      </c>
      <c r="BS14171">
        <v>4.88</v>
      </c>
      <c r="BT14171">
        <v>4.79</v>
      </c>
      <c r="BV14171" t="s">
        <v>90</v>
      </c>
      <c r="BW14171">
        <v>9</v>
      </c>
      <c r="BX14171">
        <v>0</v>
      </c>
      <c r="BY14171">
        <v>9</v>
      </c>
      <c r="BZ14171">
        <v>0</v>
      </c>
      <c r="CA14171">
        <v>0.93</v>
      </c>
    </row>
    <row r="14172" spans="1:79">
      <c r="A14172">
        <v>8.3834183745119078E+17</v>
      </c>
      <c r="B14172" t="s">
        <v>105690</v>
      </c>
      <c r="C14172">
        <v>20250625031918</v>
      </c>
      <c r="D14172" s="1">
        <v>45839</v>
      </c>
      <c r="E14172" t="s">
        <v>158</v>
      </c>
      <c r="F14172" t="s">
        <v>105691</v>
      </c>
      <c r="G14172" t="s">
        <v>105692</v>
      </c>
      <c r="H14172" t="s">
        <v>105693</v>
      </c>
      <c r="I14172" t="s">
        <v>105694</v>
      </c>
      <c r="J14172">
        <v>24655816</v>
      </c>
      <c r="K14172" t="s">
        <v>105695</v>
      </c>
      <c r="L14172" t="s">
        <v>12615</v>
      </c>
      <c r="M14172" s="1">
        <v>41982</v>
      </c>
      <c r="N14172" t="s">
        <v>87</v>
      </c>
      <c r="O14172" t="s">
        <v>105696</v>
      </c>
      <c r="P14172" t="s">
        <v>89</v>
      </c>
      <c r="Q14172" t="s">
        <v>89</v>
      </c>
      <c r="R14172">
        <v>1</v>
      </c>
      <c r="S14172" t="s">
        <v>90</v>
      </c>
      <c r="T14172" t="s">
        <v>105697</v>
      </c>
      <c r="U14172" t="s">
        <v>105698</v>
      </c>
      <c r="V14172" t="s">
        <v>90041</v>
      </c>
      <c r="W14172">
        <v>3</v>
      </c>
      <c r="X14172">
        <v>5</v>
      </c>
      <c r="Y14172" t="s">
        <v>164</v>
      </c>
      <c r="Z14172" t="s">
        <v>94</v>
      </c>
      <c r="AA14172" t="s">
        <v>94</v>
      </c>
      <c r="AB14172" t="s">
        <v>87</v>
      </c>
      <c r="AC14172" t="s">
        <v>179</v>
      </c>
      <c r="AE14172">
        <v>19.440641241424636</v>
      </c>
      <c r="AF14172">
        <v>-99.193063798147506</v>
      </c>
      <c r="AG14172" t="s">
        <v>142</v>
      </c>
      <c r="AH14172" t="s">
        <v>98</v>
      </c>
      <c r="AI14172">
        <v>4</v>
      </c>
      <c r="AK14172" t="s">
        <v>338</v>
      </c>
      <c r="AL14172">
        <v>2</v>
      </c>
      <c r="AN14172" t="s">
        <v>105699</v>
      </c>
      <c r="AP14172">
        <v>2</v>
      </c>
      <c r="AQ14172">
        <v>1125</v>
      </c>
      <c r="AR14172">
        <v>2</v>
      </c>
      <c r="AS14172">
        <v>2</v>
      </c>
      <c r="AT14172">
        <v>1125</v>
      </c>
      <c r="AU14172">
        <v>1125</v>
      </c>
      <c r="AV14172">
        <v>2</v>
      </c>
      <c r="AW14172">
        <v>1125</v>
      </c>
      <c r="AY14172" t="s">
        <v>94</v>
      </c>
      <c r="AZ14172">
        <v>0</v>
      </c>
      <c r="BA14172">
        <v>0</v>
      </c>
      <c r="BB14172">
        <v>0</v>
      </c>
      <c r="BC14172">
        <v>0</v>
      </c>
      <c r="BD14172" s="1">
        <v>45839</v>
      </c>
      <c r="BE14172">
        <v>60</v>
      </c>
      <c r="BF14172">
        <v>6</v>
      </c>
      <c r="BG14172">
        <v>0</v>
      </c>
      <c r="BH14172">
        <v>0</v>
      </c>
      <c r="BI14172">
        <v>30</v>
      </c>
      <c r="BJ14172">
        <v>36</v>
      </c>
      <c r="BL14172" s="1">
        <v>45006</v>
      </c>
      <c r="BM14172" s="1">
        <v>45648</v>
      </c>
      <c r="BN14172">
        <v>4.72</v>
      </c>
      <c r="BO14172">
        <v>4.78</v>
      </c>
      <c r="BP14172">
        <v>4.7</v>
      </c>
      <c r="BQ14172">
        <v>4.82</v>
      </c>
      <c r="BR14172">
        <v>4.82</v>
      </c>
      <c r="BS14172">
        <v>4.88</v>
      </c>
      <c r="BT14172">
        <v>4.78</v>
      </c>
      <c r="BV14172" t="s">
        <v>90</v>
      </c>
      <c r="BW14172">
        <v>3</v>
      </c>
      <c r="BX14172">
        <v>3</v>
      </c>
      <c r="BY14172">
        <v>0</v>
      </c>
      <c r="BZ14172">
        <v>0</v>
      </c>
      <c r="CA14172">
        <v>2.16</v>
      </c>
    </row>
    <row r="14173" spans="1:79">
      <c r="A14173">
        <v>8.3834890767741338E+17</v>
      </c>
      <c r="B14173" t="s">
        <v>105700</v>
      </c>
      <c r="C14173">
        <v>20250625031918</v>
      </c>
      <c r="D14173" s="1">
        <v>45839</v>
      </c>
      <c r="E14173" t="s">
        <v>158</v>
      </c>
      <c r="F14173" t="s">
        <v>105701</v>
      </c>
      <c r="G14173" t="s">
        <v>105702</v>
      </c>
      <c r="H14173" t="s">
        <v>104627</v>
      </c>
      <c r="I14173" t="s">
        <v>105703</v>
      </c>
      <c r="J14173">
        <v>316264544</v>
      </c>
      <c r="K14173" t="s">
        <v>84369</v>
      </c>
      <c r="L14173" t="s">
        <v>16706</v>
      </c>
      <c r="M14173" s="1">
        <v>43809</v>
      </c>
      <c r="N14173" t="s">
        <v>87</v>
      </c>
      <c r="O14173" t="s">
        <v>84370</v>
      </c>
      <c r="P14173" t="s">
        <v>108</v>
      </c>
      <c r="Q14173">
        <v>0.88</v>
      </c>
      <c r="R14173">
        <v>0.68</v>
      </c>
      <c r="S14173" t="s">
        <v>90</v>
      </c>
      <c r="T14173" t="s">
        <v>84371</v>
      </c>
      <c r="U14173" t="s">
        <v>84372</v>
      </c>
      <c r="W14173">
        <v>23</v>
      </c>
      <c r="X14173">
        <v>43</v>
      </c>
      <c r="Y14173" t="s">
        <v>128</v>
      </c>
      <c r="Z14173" t="s">
        <v>94</v>
      </c>
      <c r="AA14173" t="s">
        <v>94</v>
      </c>
      <c r="AB14173" t="s">
        <v>87</v>
      </c>
      <c r="AC14173" t="s">
        <v>179</v>
      </c>
      <c r="AE14173">
        <v>19.432302400000001</v>
      </c>
      <c r="AF14173">
        <v>-99.178103199999995</v>
      </c>
      <c r="AG14173" t="s">
        <v>257</v>
      </c>
      <c r="AH14173" t="s">
        <v>165</v>
      </c>
      <c r="AI14173">
        <v>2</v>
      </c>
      <c r="AK14173" t="s">
        <v>166</v>
      </c>
      <c r="AL14173">
        <v>1</v>
      </c>
      <c r="AN14173" t="s">
        <v>105704</v>
      </c>
      <c r="AP14173">
        <v>1</v>
      </c>
      <c r="AQ14173">
        <v>365</v>
      </c>
      <c r="AR14173">
        <v>1</v>
      </c>
      <c r="AS14173">
        <v>1</v>
      </c>
      <c r="AT14173">
        <v>365</v>
      </c>
      <c r="AU14173">
        <v>365</v>
      </c>
      <c r="AV14173">
        <v>1</v>
      </c>
      <c r="AW14173">
        <v>365</v>
      </c>
      <c r="AY14173" t="s">
        <v>94</v>
      </c>
      <c r="AZ14173">
        <v>30</v>
      </c>
      <c r="BA14173">
        <v>60</v>
      </c>
      <c r="BB14173">
        <v>90</v>
      </c>
      <c r="BC14173">
        <v>365</v>
      </c>
      <c r="BD14173" s="1">
        <v>45839</v>
      </c>
      <c r="BE14173">
        <v>6</v>
      </c>
      <c r="BF14173">
        <v>5</v>
      </c>
      <c r="BG14173">
        <v>0</v>
      </c>
      <c r="BH14173">
        <v>184</v>
      </c>
      <c r="BI14173">
        <v>3</v>
      </c>
      <c r="BJ14173">
        <v>30</v>
      </c>
      <c r="BL14173" s="1">
        <v>45196</v>
      </c>
      <c r="BM14173" s="1">
        <v>45766</v>
      </c>
      <c r="BN14173">
        <v>5</v>
      </c>
      <c r="BO14173">
        <v>5</v>
      </c>
      <c r="BP14173">
        <v>5</v>
      </c>
      <c r="BQ14173">
        <v>5</v>
      </c>
      <c r="BR14173">
        <v>4.83</v>
      </c>
      <c r="BS14173">
        <v>5</v>
      </c>
      <c r="BT14173">
        <v>4.67</v>
      </c>
      <c r="BV14173" t="s">
        <v>90</v>
      </c>
      <c r="BW14173">
        <v>21</v>
      </c>
      <c r="BX14173">
        <v>2</v>
      </c>
      <c r="BY14173">
        <v>19</v>
      </c>
      <c r="BZ14173">
        <v>0</v>
      </c>
      <c r="CA14173">
        <v>0.28000000000000003</v>
      </c>
    </row>
    <row r="14174" spans="1:79">
      <c r="A14174">
        <v>8.3836695143684659E+17</v>
      </c>
      <c r="B14174" t="s">
        <v>105705</v>
      </c>
      <c r="C14174">
        <v>20250625031918</v>
      </c>
      <c r="D14174" s="1">
        <v>45839</v>
      </c>
      <c r="E14174" t="s">
        <v>80</v>
      </c>
      <c r="F14174" t="s">
        <v>105706</v>
      </c>
      <c r="G14174" t="s">
        <v>105707</v>
      </c>
      <c r="I14174" t="s">
        <v>105708</v>
      </c>
      <c r="J14174">
        <v>503543816</v>
      </c>
      <c r="K14174" t="s">
        <v>105709</v>
      </c>
      <c r="L14174" t="s">
        <v>361</v>
      </c>
      <c r="M14174" s="1">
        <v>44987</v>
      </c>
      <c r="P14174" t="s">
        <v>89</v>
      </c>
      <c r="Q14174" t="s">
        <v>89</v>
      </c>
      <c r="R14174" t="s">
        <v>89</v>
      </c>
      <c r="S14174" t="s">
        <v>90</v>
      </c>
      <c r="T14174" t="s">
        <v>105710</v>
      </c>
      <c r="U14174" t="s">
        <v>105711</v>
      </c>
      <c r="W14174">
        <v>1</v>
      </c>
      <c r="X14174">
        <v>1</v>
      </c>
      <c r="Y14174" t="s">
        <v>164</v>
      </c>
      <c r="Z14174" t="s">
        <v>94</v>
      </c>
      <c r="AA14174" t="s">
        <v>94</v>
      </c>
      <c r="AC14174" t="s">
        <v>112</v>
      </c>
      <c r="AE14174">
        <v>19.437863258768079</v>
      </c>
      <c r="AF14174">
        <v>-99.1503720846557</v>
      </c>
      <c r="AG14174" t="s">
        <v>7003</v>
      </c>
      <c r="AH14174" t="s">
        <v>165</v>
      </c>
      <c r="AI14174">
        <v>2</v>
      </c>
      <c r="AJ14174">
        <v>1.5</v>
      </c>
      <c r="AK14174" t="s">
        <v>661</v>
      </c>
      <c r="AL14174">
        <v>1</v>
      </c>
      <c r="AM14174">
        <v>1</v>
      </c>
      <c r="AN14174" t="s">
        <v>105712</v>
      </c>
      <c r="AO14174">
        <v>3505</v>
      </c>
      <c r="AP14174">
        <v>2</v>
      </c>
      <c r="AQ14174">
        <v>365</v>
      </c>
      <c r="AR14174">
        <v>2</v>
      </c>
      <c r="AS14174">
        <v>2</v>
      </c>
      <c r="AT14174">
        <v>365</v>
      </c>
      <c r="AU14174">
        <v>365</v>
      </c>
      <c r="AV14174">
        <v>2</v>
      </c>
      <c r="AW14174">
        <v>365</v>
      </c>
      <c r="AY14174" t="s">
        <v>94</v>
      </c>
      <c r="AZ14174">
        <v>30</v>
      </c>
      <c r="BA14174">
        <v>60</v>
      </c>
      <c r="BB14174">
        <v>90</v>
      </c>
      <c r="BC14174">
        <v>365</v>
      </c>
      <c r="BD14174" s="1">
        <v>45839</v>
      </c>
      <c r="BE14174">
        <v>0</v>
      </c>
      <c r="BF14174">
        <v>0</v>
      </c>
      <c r="BG14174">
        <v>0</v>
      </c>
      <c r="BH14174">
        <v>184</v>
      </c>
      <c r="BI14174">
        <v>0</v>
      </c>
      <c r="BJ14174">
        <v>0</v>
      </c>
      <c r="BK14174">
        <v>0</v>
      </c>
      <c r="BL14174" s="1"/>
      <c r="BM14174" s="1"/>
      <c r="BV14174" t="s">
        <v>90</v>
      </c>
      <c r="BW14174">
        <v>1</v>
      </c>
      <c r="BX14174">
        <v>0</v>
      </c>
      <c r="BY14174">
        <v>1</v>
      </c>
      <c r="BZ14174">
        <v>0</v>
      </c>
    </row>
    <row r="14175" spans="1:79">
      <c r="A14175">
        <v>8.3837357120814899E+17</v>
      </c>
      <c r="B14175" t="s">
        <v>105713</v>
      </c>
      <c r="C14175">
        <v>20250625031918</v>
      </c>
      <c r="D14175" s="1">
        <v>45838</v>
      </c>
      <c r="E14175" t="s">
        <v>80</v>
      </c>
      <c r="F14175" t="s">
        <v>105714</v>
      </c>
      <c r="G14175" t="s">
        <v>105715</v>
      </c>
      <c r="H14175" t="s">
        <v>102042</v>
      </c>
      <c r="I14175" t="s">
        <v>105716</v>
      </c>
      <c r="J14175">
        <v>569838375</v>
      </c>
      <c r="K14175" t="s">
        <v>32763</v>
      </c>
      <c r="L14175" t="s">
        <v>32764</v>
      </c>
      <c r="M14175" s="1">
        <v>45382</v>
      </c>
      <c r="N14175" t="s">
        <v>87</v>
      </c>
      <c r="O14175" t="s">
        <v>32765</v>
      </c>
      <c r="P14175" t="s">
        <v>108</v>
      </c>
      <c r="Q14175">
        <v>1</v>
      </c>
      <c r="R14175">
        <v>1</v>
      </c>
      <c r="S14175" t="s">
        <v>94</v>
      </c>
      <c r="T14175" t="s">
        <v>32766</v>
      </c>
      <c r="U14175" t="s">
        <v>32767</v>
      </c>
      <c r="V14175" t="s">
        <v>32768</v>
      </c>
      <c r="W14175">
        <v>38</v>
      </c>
      <c r="X14175">
        <v>47</v>
      </c>
      <c r="Y14175" t="s">
        <v>128</v>
      </c>
      <c r="Z14175" t="s">
        <v>94</v>
      </c>
      <c r="AA14175" t="s">
        <v>94</v>
      </c>
      <c r="AB14175" t="s">
        <v>87</v>
      </c>
      <c r="AC14175" t="s">
        <v>194</v>
      </c>
      <c r="AE14175">
        <v>19.387280000000001</v>
      </c>
      <c r="AF14175">
        <v>-99.178430000000006</v>
      </c>
      <c r="AG14175" t="s">
        <v>113</v>
      </c>
      <c r="AH14175" t="s">
        <v>98</v>
      </c>
      <c r="AI14175">
        <v>16</v>
      </c>
      <c r="AJ14175">
        <v>7.5</v>
      </c>
      <c r="AK14175" t="s">
        <v>22533</v>
      </c>
      <c r="AL14175">
        <v>7</v>
      </c>
      <c r="AM14175">
        <v>9</v>
      </c>
      <c r="AN14175" t="s">
        <v>105717</v>
      </c>
      <c r="AO14175">
        <v>5625</v>
      </c>
      <c r="AP14175">
        <v>2</v>
      </c>
      <c r="AQ14175">
        <v>730</v>
      </c>
      <c r="AR14175">
        <v>2</v>
      </c>
      <c r="AS14175">
        <v>4</v>
      </c>
      <c r="AT14175">
        <v>1125</v>
      </c>
      <c r="AU14175">
        <v>1125</v>
      </c>
      <c r="AV14175">
        <v>2.9</v>
      </c>
      <c r="AW14175">
        <v>1125</v>
      </c>
      <c r="AY14175" t="s">
        <v>94</v>
      </c>
      <c r="AZ14175">
        <v>7</v>
      </c>
      <c r="BA14175">
        <v>30</v>
      </c>
      <c r="BB14175">
        <v>51</v>
      </c>
      <c r="BC14175">
        <v>313</v>
      </c>
      <c r="BD14175" s="1">
        <v>45838</v>
      </c>
      <c r="BE14175">
        <v>16</v>
      </c>
      <c r="BF14175">
        <v>8</v>
      </c>
      <c r="BG14175">
        <v>1</v>
      </c>
      <c r="BH14175">
        <v>133</v>
      </c>
      <c r="BI14175">
        <v>5</v>
      </c>
      <c r="BJ14175">
        <v>48</v>
      </c>
      <c r="BK14175">
        <v>270000</v>
      </c>
      <c r="BL14175" s="1">
        <v>45193</v>
      </c>
      <c r="BM14175" s="1">
        <v>45823</v>
      </c>
      <c r="BN14175">
        <v>4.88</v>
      </c>
      <c r="BO14175">
        <v>4.9400000000000004</v>
      </c>
      <c r="BP14175">
        <v>4.6900000000000004</v>
      </c>
      <c r="BQ14175">
        <v>4.9400000000000004</v>
      </c>
      <c r="BR14175">
        <v>4.9400000000000004</v>
      </c>
      <c r="BS14175">
        <v>4.88</v>
      </c>
      <c r="BT14175">
        <v>4.88</v>
      </c>
      <c r="BV14175" t="s">
        <v>90</v>
      </c>
      <c r="BW14175">
        <v>32</v>
      </c>
      <c r="BX14175">
        <v>25</v>
      </c>
      <c r="BY14175">
        <v>7</v>
      </c>
      <c r="BZ14175">
        <v>0</v>
      </c>
      <c r="CA14175">
        <v>0.74</v>
      </c>
    </row>
    <row r="14176" spans="1:79">
      <c r="A14176">
        <v>8.384466397307721E+17</v>
      </c>
      <c r="B14176" t="s">
        <v>105718</v>
      </c>
      <c r="C14176">
        <v>20250625031918</v>
      </c>
      <c r="D14176" s="1">
        <v>45834</v>
      </c>
      <c r="E14176" t="s">
        <v>80</v>
      </c>
      <c r="F14176" t="s">
        <v>105719</v>
      </c>
      <c r="G14176" t="s">
        <v>105720</v>
      </c>
      <c r="I14176" t="s">
        <v>105721</v>
      </c>
      <c r="J14176">
        <v>14716996</v>
      </c>
      <c r="K14176" t="s">
        <v>98147</v>
      </c>
      <c r="L14176" t="s">
        <v>188</v>
      </c>
      <c r="M14176" s="1">
        <v>41754</v>
      </c>
      <c r="N14176" t="s">
        <v>3763</v>
      </c>
      <c r="P14176" t="s">
        <v>108</v>
      </c>
      <c r="Q14176">
        <v>1</v>
      </c>
      <c r="R14176">
        <v>0.97</v>
      </c>
      <c r="S14176" t="s">
        <v>94</v>
      </c>
      <c r="T14176" t="s">
        <v>98148</v>
      </c>
      <c r="U14176" t="s">
        <v>98149</v>
      </c>
      <c r="W14176">
        <v>9</v>
      </c>
      <c r="X14176">
        <v>9</v>
      </c>
      <c r="Y14176" t="s">
        <v>93</v>
      </c>
      <c r="Z14176" t="s">
        <v>94</v>
      </c>
      <c r="AA14176" t="s">
        <v>94</v>
      </c>
      <c r="AC14176" t="s">
        <v>154</v>
      </c>
      <c r="AE14176">
        <v>19.333497260310843</v>
      </c>
      <c r="AF14176">
        <v>-99.1422239536993</v>
      </c>
      <c r="AG14176" t="s">
        <v>257</v>
      </c>
      <c r="AH14176" t="s">
        <v>165</v>
      </c>
      <c r="AI14176">
        <v>1</v>
      </c>
      <c r="AJ14176">
        <v>1</v>
      </c>
      <c r="AK14176" t="s">
        <v>269</v>
      </c>
      <c r="AL14176">
        <v>1</v>
      </c>
      <c r="AM14176">
        <v>1</v>
      </c>
      <c r="AN14176" t="s">
        <v>105722</v>
      </c>
      <c r="AO14176">
        <v>289</v>
      </c>
      <c r="AP14176">
        <v>3</v>
      </c>
      <c r="AQ14176">
        <v>180</v>
      </c>
      <c r="AR14176">
        <v>3</v>
      </c>
      <c r="AS14176">
        <v>3</v>
      </c>
      <c r="AT14176">
        <v>180</v>
      </c>
      <c r="AU14176">
        <v>180</v>
      </c>
      <c r="AV14176">
        <v>3</v>
      </c>
      <c r="AW14176">
        <v>180</v>
      </c>
      <c r="AY14176" t="s">
        <v>94</v>
      </c>
      <c r="AZ14176">
        <v>0</v>
      </c>
      <c r="BA14176">
        <v>18</v>
      </c>
      <c r="BB14176">
        <v>48</v>
      </c>
      <c r="BC14176">
        <v>322</v>
      </c>
      <c r="BD14176" s="1">
        <v>45834</v>
      </c>
      <c r="BE14176">
        <v>16</v>
      </c>
      <c r="BF14176">
        <v>5</v>
      </c>
      <c r="BG14176">
        <v>0</v>
      </c>
      <c r="BH14176">
        <v>147</v>
      </c>
      <c r="BI14176">
        <v>7</v>
      </c>
      <c r="BJ14176">
        <v>30</v>
      </c>
      <c r="BK14176">
        <v>8670</v>
      </c>
      <c r="BL14176" s="1">
        <v>45000</v>
      </c>
      <c r="BM14176" s="1">
        <v>45560</v>
      </c>
      <c r="BN14176">
        <v>4.9400000000000004</v>
      </c>
      <c r="BO14176">
        <v>4.9400000000000004</v>
      </c>
      <c r="BP14176">
        <v>5</v>
      </c>
      <c r="BQ14176">
        <v>5</v>
      </c>
      <c r="BR14176">
        <v>5</v>
      </c>
      <c r="BS14176">
        <v>4.5599999999999996</v>
      </c>
      <c r="BT14176">
        <v>4.9400000000000004</v>
      </c>
      <c r="BV14176" t="s">
        <v>90</v>
      </c>
      <c r="BW14176">
        <v>9</v>
      </c>
      <c r="BX14176">
        <v>0</v>
      </c>
      <c r="BY14176">
        <v>9</v>
      </c>
      <c r="BZ14176">
        <v>0</v>
      </c>
      <c r="CA14176">
        <v>0.56999999999999995</v>
      </c>
    </row>
    <row r="14177" spans="1:79">
      <c r="A14177">
        <v>8.3857729655013312E+17</v>
      </c>
      <c r="B14177" t="s">
        <v>105723</v>
      </c>
      <c r="C14177">
        <v>20250625031918</v>
      </c>
      <c r="D14177" s="1">
        <v>45835</v>
      </c>
      <c r="E14177" t="s">
        <v>80</v>
      </c>
      <c r="F14177" t="s">
        <v>105724</v>
      </c>
      <c r="G14177" t="s">
        <v>105725</v>
      </c>
      <c r="I14177" t="s">
        <v>105726</v>
      </c>
      <c r="J14177">
        <v>71554821</v>
      </c>
      <c r="K14177" t="s">
        <v>60616</v>
      </c>
      <c r="L14177" t="s">
        <v>8045</v>
      </c>
      <c r="M14177" s="1">
        <v>42501</v>
      </c>
      <c r="N14177" t="s">
        <v>60617</v>
      </c>
      <c r="O14177" t="s">
        <v>60618</v>
      </c>
      <c r="P14177" t="s">
        <v>279</v>
      </c>
      <c r="Q14177">
        <v>0.09</v>
      </c>
      <c r="R14177">
        <v>0</v>
      </c>
      <c r="S14177" t="s">
        <v>90</v>
      </c>
      <c r="T14177" t="s">
        <v>60619</v>
      </c>
      <c r="U14177" t="s">
        <v>60620</v>
      </c>
      <c r="V14177" t="s">
        <v>3698</v>
      </c>
      <c r="W14177">
        <v>6</v>
      </c>
      <c r="X14177">
        <v>7</v>
      </c>
      <c r="Y14177" t="s">
        <v>128</v>
      </c>
      <c r="Z14177" t="s">
        <v>94</v>
      </c>
      <c r="AA14177" t="s">
        <v>94</v>
      </c>
      <c r="AC14177" t="s">
        <v>112</v>
      </c>
      <c r="AE14177">
        <v>19.414079999999998</v>
      </c>
      <c r="AF14177">
        <v>-99.155479999999997</v>
      </c>
      <c r="AG14177" t="s">
        <v>195</v>
      </c>
      <c r="AH14177" t="s">
        <v>165</v>
      </c>
      <c r="AI14177">
        <v>1</v>
      </c>
      <c r="AJ14177">
        <v>2</v>
      </c>
      <c r="AK14177" t="s">
        <v>294</v>
      </c>
      <c r="AL14177">
        <v>1</v>
      </c>
      <c r="AM14177">
        <v>1</v>
      </c>
      <c r="AN14177" t="s">
        <v>105727</v>
      </c>
      <c r="AO14177">
        <v>231</v>
      </c>
      <c r="AP14177">
        <v>1</v>
      </c>
      <c r="AQ14177">
        <v>365</v>
      </c>
      <c r="AR14177">
        <v>1</v>
      </c>
      <c r="AS14177">
        <v>1</v>
      </c>
      <c r="AT14177">
        <v>365</v>
      </c>
      <c r="AU14177">
        <v>365</v>
      </c>
      <c r="AV14177">
        <v>1</v>
      </c>
      <c r="AW14177">
        <v>365</v>
      </c>
      <c r="AY14177" t="s">
        <v>94</v>
      </c>
      <c r="AZ14177">
        <v>26</v>
      </c>
      <c r="BA14177">
        <v>56</v>
      </c>
      <c r="BB14177">
        <v>86</v>
      </c>
      <c r="BC14177">
        <v>361</v>
      </c>
      <c r="BD14177" s="1">
        <v>45835</v>
      </c>
      <c r="BE14177">
        <v>0</v>
      </c>
      <c r="BF14177">
        <v>0</v>
      </c>
      <c r="BG14177">
        <v>0</v>
      </c>
      <c r="BH14177">
        <v>184</v>
      </c>
      <c r="BI14177">
        <v>0</v>
      </c>
      <c r="BJ14177">
        <v>0</v>
      </c>
      <c r="BK14177">
        <v>0</v>
      </c>
      <c r="BL14177" s="1"/>
      <c r="BM14177" s="1"/>
      <c r="BV14177" t="s">
        <v>90</v>
      </c>
      <c r="BW14177">
        <v>5</v>
      </c>
      <c r="BX14177">
        <v>1</v>
      </c>
      <c r="BY14177">
        <v>4</v>
      </c>
      <c r="BZ14177">
        <v>0</v>
      </c>
    </row>
    <row r="14178" spans="1:79">
      <c r="A14178">
        <v>8.4167247002889869E+17</v>
      </c>
      <c r="B14178" t="s">
        <v>105728</v>
      </c>
      <c r="C14178">
        <v>20250625031918</v>
      </c>
      <c r="D14178" s="1">
        <v>45839</v>
      </c>
      <c r="E14178" t="s">
        <v>80</v>
      </c>
      <c r="F14178" t="s">
        <v>105729</v>
      </c>
      <c r="G14178" t="s">
        <v>105730</v>
      </c>
      <c r="H14178" t="s">
        <v>103074</v>
      </c>
      <c r="I14178" t="s">
        <v>105731</v>
      </c>
      <c r="J14178">
        <v>451159548</v>
      </c>
      <c r="K14178" t="s">
        <v>9205</v>
      </c>
      <c r="L14178" t="s">
        <v>9206</v>
      </c>
      <c r="M14178" s="1">
        <v>44644</v>
      </c>
      <c r="N14178" t="s">
        <v>87</v>
      </c>
      <c r="O14178" t="s">
        <v>9207</v>
      </c>
      <c r="P14178" t="s">
        <v>108</v>
      </c>
      <c r="Q14178">
        <v>1</v>
      </c>
      <c r="R14178">
        <v>1</v>
      </c>
      <c r="T14178" t="s">
        <v>9208</v>
      </c>
      <c r="U14178" t="s">
        <v>9209</v>
      </c>
      <c r="V14178" t="s">
        <v>9210</v>
      </c>
      <c r="W14178">
        <v>28</v>
      </c>
      <c r="X14178">
        <v>33</v>
      </c>
      <c r="Y14178" t="s">
        <v>128</v>
      </c>
      <c r="Z14178" t="s">
        <v>94</v>
      </c>
      <c r="AA14178" t="s">
        <v>94</v>
      </c>
      <c r="AB14178" t="s">
        <v>87</v>
      </c>
      <c r="AC14178" t="s">
        <v>179</v>
      </c>
      <c r="AE14178">
        <v>19.446010000000001</v>
      </c>
      <c r="AF14178">
        <v>-99.204210000000003</v>
      </c>
      <c r="AG14178" t="s">
        <v>130</v>
      </c>
      <c r="AH14178" t="s">
        <v>98</v>
      </c>
      <c r="AI14178">
        <v>4</v>
      </c>
      <c r="AJ14178">
        <v>2</v>
      </c>
      <c r="AK14178" t="s">
        <v>338</v>
      </c>
      <c r="AL14178">
        <v>2</v>
      </c>
      <c r="AM14178">
        <v>2</v>
      </c>
      <c r="AN14178" t="s">
        <v>105732</v>
      </c>
      <c r="AO14178">
        <v>1521</v>
      </c>
      <c r="AP14178">
        <v>1</v>
      </c>
      <c r="AQ14178">
        <v>365</v>
      </c>
      <c r="AR14178">
        <v>1</v>
      </c>
      <c r="AS14178">
        <v>4</v>
      </c>
      <c r="AT14178">
        <v>1125</v>
      </c>
      <c r="AU14178">
        <v>1125</v>
      </c>
      <c r="AV14178">
        <v>1.2</v>
      </c>
      <c r="AW14178">
        <v>1125</v>
      </c>
      <c r="AY14178" t="s">
        <v>94</v>
      </c>
      <c r="AZ14178">
        <v>15</v>
      </c>
      <c r="BA14178">
        <v>45</v>
      </c>
      <c r="BB14178">
        <v>75</v>
      </c>
      <c r="BC14178">
        <v>320</v>
      </c>
      <c r="BD14178" s="1">
        <v>45839</v>
      </c>
      <c r="BE14178">
        <v>49</v>
      </c>
      <c r="BF14178">
        <v>15</v>
      </c>
      <c r="BG14178">
        <v>0</v>
      </c>
      <c r="BH14178">
        <v>169</v>
      </c>
      <c r="BI14178">
        <v>34</v>
      </c>
      <c r="BJ14178">
        <v>90</v>
      </c>
      <c r="BK14178">
        <v>136890</v>
      </c>
      <c r="BL14178" s="1">
        <v>44999</v>
      </c>
      <c r="BM14178" s="1">
        <v>45702</v>
      </c>
      <c r="BN14178">
        <v>4.78</v>
      </c>
      <c r="BO14178">
        <v>4.92</v>
      </c>
      <c r="BP14178">
        <v>4.9000000000000004</v>
      </c>
      <c r="BQ14178">
        <v>4.8600000000000003</v>
      </c>
      <c r="BR14178">
        <v>4.9000000000000004</v>
      </c>
      <c r="BS14178">
        <v>4.9000000000000004</v>
      </c>
      <c r="BT14178">
        <v>4.7300000000000004</v>
      </c>
      <c r="BV14178" t="s">
        <v>94</v>
      </c>
      <c r="BW14178">
        <v>23</v>
      </c>
      <c r="BX14178">
        <v>23</v>
      </c>
      <c r="BY14178">
        <v>0</v>
      </c>
      <c r="BZ14178">
        <v>0</v>
      </c>
      <c r="CA14178">
        <v>1.75</v>
      </c>
    </row>
    <row r="14179" spans="1:79">
      <c r="A14179">
        <v>8.4189544791911232E+17</v>
      </c>
      <c r="B14179" t="s">
        <v>105733</v>
      </c>
      <c r="C14179">
        <v>20250625031918</v>
      </c>
      <c r="D14179" s="1">
        <v>45835</v>
      </c>
      <c r="E14179" t="s">
        <v>80</v>
      </c>
      <c r="F14179" t="s">
        <v>105734</v>
      </c>
      <c r="G14179" t="s">
        <v>105735</v>
      </c>
      <c r="H14179" t="s">
        <v>105736</v>
      </c>
      <c r="I14179" t="s">
        <v>105737</v>
      </c>
      <c r="J14179">
        <v>1405213</v>
      </c>
      <c r="K14179" t="s">
        <v>105738</v>
      </c>
      <c r="L14179" t="s">
        <v>105739</v>
      </c>
      <c r="M14179" s="1">
        <v>40861</v>
      </c>
      <c r="N14179" t="s">
        <v>5349</v>
      </c>
      <c r="O14179" t="s">
        <v>105740</v>
      </c>
      <c r="P14179" t="s">
        <v>304</v>
      </c>
      <c r="Q14179">
        <v>1</v>
      </c>
      <c r="R14179">
        <v>0.5</v>
      </c>
      <c r="S14179" t="s">
        <v>90</v>
      </c>
      <c r="T14179" t="s">
        <v>105741</v>
      </c>
      <c r="U14179" t="s">
        <v>105742</v>
      </c>
      <c r="V14179" t="s">
        <v>59664</v>
      </c>
      <c r="W14179">
        <v>1</v>
      </c>
      <c r="X14179">
        <v>5</v>
      </c>
      <c r="Y14179" t="s">
        <v>93</v>
      </c>
      <c r="Z14179" t="s">
        <v>94</v>
      </c>
      <c r="AA14179" t="s">
        <v>94</v>
      </c>
      <c r="AB14179" t="s">
        <v>87</v>
      </c>
      <c r="AC14179" t="s">
        <v>112</v>
      </c>
      <c r="AE14179">
        <v>19.411439509053025</v>
      </c>
      <c r="AF14179">
        <v>-99.170520986641904</v>
      </c>
      <c r="AG14179" t="s">
        <v>142</v>
      </c>
      <c r="AH14179" t="s">
        <v>98</v>
      </c>
      <c r="AI14179">
        <v>4</v>
      </c>
      <c r="AJ14179">
        <v>1</v>
      </c>
      <c r="AK14179" t="s">
        <v>99</v>
      </c>
      <c r="AL14179">
        <v>2</v>
      </c>
      <c r="AM14179">
        <v>2</v>
      </c>
      <c r="AN14179" t="s">
        <v>105743</v>
      </c>
      <c r="AO14179">
        <v>1261</v>
      </c>
      <c r="AP14179">
        <v>10</v>
      </c>
      <c r="AQ14179">
        <v>120</v>
      </c>
      <c r="AR14179">
        <v>10</v>
      </c>
      <c r="AS14179">
        <v>10</v>
      </c>
      <c r="AT14179">
        <v>120</v>
      </c>
      <c r="AU14179">
        <v>120</v>
      </c>
      <c r="AV14179">
        <v>10</v>
      </c>
      <c r="AW14179">
        <v>120</v>
      </c>
      <c r="AY14179" t="s">
        <v>94</v>
      </c>
      <c r="AZ14179">
        <v>28</v>
      </c>
      <c r="BA14179">
        <v>58</v>
      </c>
      <c r="BB14179">
        <v>88</v>
      </c>
      <c r="BC14179">
        <v>363</v>
      </c>
      <c r="BD14179" s="1">
        <v>45835</v>
      </c>
      <c r="BE14179">
        <v>1</v>
      </c>
      <c r="BF14179">
        <v>1</v>
      </c>
      <c r="BG14179">
        <v>0</v>
      </c>
      <c r="BH14179">
        <v>186</v>
      </c>
      <c r="BI14179">
        <v>1</v>
      </c>
      <c r="BJ14179">
        <v>20</v>
      </c>
      <c r="BK14179">
        <v>25220</v>
      </c>
      <c r="BL14179" s="1">
        <v>45584</v>
      </c>
      <c r="BM14179" s="1">
        <v>45584</v>
      </c>
      <c r="BN14179">
        <v>4</v>
      </c>
      <c r="BO14179">
        <v>3</v>
      </c>
      <c r="BP14179">
        <v>3</v>
      </c>
      <c r="BQ14179">
        <v>3</v>
      </c>
      <c r="BR14179">
        <v>4</v>
      </c>
      <c r="BS14179">
        <v>5</v>
      </c>
      <c r="BT14179">
        <v>3</v>
      </c>
      <c r="BV14179" t="s">
        <v>90</v>
      </c>
      <c r="BW14179">
        <v>1</v>
      </c>
      <c r="BX14179">
        <v>1</v>
      </c>
      <c r="BY14179">
        <v>0</v>
      </c>
      <c r="BZ14179">
        <v>0</v>
      </c>
      <c r="CA14179">
        <v>0.12</v>
      </c>
    </row>
    <row r="14180" spans="1:79">
      <c r="A14180">
        <v>8.418958189672553E+17</v>
      </c>
      <c r="B14180" t="s">
        <v>105744</v>
      </c>
      <c r="C14180">
        <v>20250625031918</v>
      </c>
      <c r="D14180" s="1">
        <v>45839</v>
      </c>
      <c r="E14180" t="s">
        <v>80</v>
      </c>
      <c r="F14180" t="s">
        <v>105745</v>
      </c>
      <c r="G14180" t="s">
        <v>105746</v>
      </c>
      <c r="I14180" t="s">
        <v>105747</v>
      </c>
      <c r="J14180">
        <v>230577429</v>
      </c>
      <c r="K14180" t="s">
        <v>40006</v>
      </c>
      <c r="L14180" t="s">
        <v>4977</v>
      </c>
      <c r="M14180" s="1">
        <v>43447</v>
      </c>
      <c r="N14180" t="s">
        <v>87</v>
      </c>
      <c r="O14180" t="s">
        <v>40007</v>
      </c>
      <c r="P14180" t="s">
        <v>124</v>
      </c>
      <c r="Q14180">
        <v>1</v>
      </c>
      <c r="R14180">
        <v>0.5</v>
      </c>
      <c r="S14180" t="s">
        <v>90</v>
      </c>
      <c r="T14180" t="s">
        <v>40008</v>
      </c>
      <c r="U14180" t="s">
        <v>40009</v>
      </c>
      <c r="W14180">
        <v>2</v>
      </c>
      <c r="X14180">
        <v>2</v>
      </c>
      <c r="Y14180" t="s">
        <v>128</v>
      </c>
      <c r="Z14180" t="s">
        <v>94</v>
      </c>
      <c r="AA14180" t="s">
        <v>94</v>
      </c>
      <c r="AC14180" t="s">
        <v>480</v>
      </c>
      <c r="AE14180">
        <v>19.368960000000001</v>
      </c>
      <c r="AF14180">
        <v>-99.128950000000003</v>
      </c>
      <c r="AG14180" t="s">
        <v>142</v>
      </c>
      <c r="AH14180" t="s">
        <v>98</v>
      </c>
      <c r="AI14180">
        <v>2</v>
      </c>
      <c r="AJ14180">
        <v>1</v>
      </c>
      <c r="AK14180" t="s">
        <v>99</v>
      </c>
      <c r="AL14180">
        <v>1</v>
      </c>
      <c r="AM14180">
        <v>1</v>
      </c>
      <c r="AN14180" t="s">
        <v>105748</v>
      </c>
      <c r="AO14180">
        <v>450</v>
      </c>
      <c r="AP14180">
        <v>7</v>
      </c>
      <c r="AQ14180">
        <v>365</v>
      </c>
      <c r="AR14180">
        <v>7</v>
      </c>
      <c r="AS14180">
        <v>7</v>
      </c>
      <c r="AT14180">
        <v>365</v>
      </c>
      <c r="AU14180">
        <v>365</v>
      </c>
      <c r="AV14180">
        <v>7</v>
      </c>
      <c r="AW14180">
        <v>365</v>
      </c>
      <c r="AY14180" t="s">
        <v>94</v>
      </c>
      <c r="AZ14180">
        <v>28</v>
      </c>
      <c r="BA14180">
        <v>58</v>
      </c>
      <c r="BB14180">
        <v>88</v>
      </c>
      <c r="BC14180">
        <v>363</v>
      </c>
      <c r="BD14180" s="1">
        <v>45839</v>
      </c>
      <c r="BE14180">
        <v>4</v>
      </c>
      <c r="BF14180">
        <v>1</v>
      </c>
      <c r="BG14180">
        <v>0</v>
      </c>
      <c r="BH14180">
        <v>182</v>
      </c>
      <c r="BI14180">
        <v>2</v>
      </c>
      <c r="BJ14180">
        <v>14</v>
      </c>
      <c r="BK14180">
        <v>6300</v>
      </c>
      <c r="BL14180" s="1">
        <v>45009</v>
      </c>
      <c r="BM14180" s="1">
        <v>45616</v>
      </c>
      <c r="BN14180">
        <v>4.25</v>
      </c>
      <c r="BO14180">
        <v>4.75</v>
      </c>
      <c r="BP14180">
        <v>4</v>
      </c>
      <c r="BQ14180">
        <v>5</v>
      </c>
      <c r="BR14180">
        <v>5</v>
      </c>
      <c r="BS14180">
        <v>4</v>
      </c>
      <c r="BT14180">
        <v>4.25</v>
      </c>
      <c r="BV14180" t="s">
        <v>90</v>
      </c>
      <c r="BW14180">
        <v>2</v>
      </c>
      <c r="BX14180">
        <v>2</v>
      </c>
      <c r="BY14180">
        <v>0</v>
      </c>
      <c r="BZ14180">
        <v>0</v>
      </c>
      <c r="CA14180">
        <v>0.14000000000000001</v>
      </c>
    </row>
    <row r="14181" spans="1:79">
      <c r="A14181">
        <v>8.4193686501234522E+17</v>
      </c>
      <c r="B14181" t="s">
        <v>105749</v>
      </c>
      <c r="C14181">
        <v>20250625031918</v>
      </c>
      <c r="D14181" s="1">
        <v>45835</v>
      </c>
      <c r="E14181" t="s">
        <v>80</v>
      </c>
      <c r="F14181" t="s">
        <v>105750</v>
      </c>
      <c r="G14181" t="s">
        <v>105751</v>
      </c>
      <c r="I14181" t="s">
        <v>105752</v>
      </c>
      <c r="J14181">
        <v>135828688</v>
      </c>
      <c r="K14181" t="s">
        <v>105753</v>
      </c>
      <c r="L14181" t="s">
        <v>277</v>
      </c>
      <c r="M14181" s="1">
        <v>42905</v>
      </c>
      <c r="N14181" t="s">
        <v>87</v>
      </c>
      <c r="P14181" t="s">
        <v>89</v>
      </c>
      <c r="Q14181" t="s">
        <v>89</v>
      </c>
      <c r="R14181" t="s">
        <v>89</v>
      </c>
      <c r="S14181" t="s">
        <v>90</v>
      </c>
      <c r="T14181" t="s">
        <v>105754</v>
      </c>
      <c r="U14181" t="s">
        <v>105755</v>
      </c>
      <c r="W14181">
        <v>1</v>
      </c>
      <c r="X14181">
        <v>1</v>
      </c>
      <c r="Y14181" t="s">
        <v>128</v>
      </c>
      <c r="Z14181" t="s">
        <v>94</v>
      </c>
      <c r="AA14181" t="s">
        <v>94</v>
      </c>
      <c r="AC14181" t="s">
        <v>179</v>
      </c>
      <c r="AE14181">
        <v>19.438789267808122</v>
      </c>
      <c r="AF14181">
        <v>-99.1819322862641</v>
      </c>
      <c r="AG14181" t="s">
        <v>1093</v>
      </c>
      <c r="AH14181" t="s">
        <v>98</v>
      </c>
      <c r="AI14181">
        <v>3</v>
      </c>
      <c r="AJ14181">
        <v>1</v>
      </c>
      <c r="AK14181" t="s">
        <v>99</v>
      </c>
      <c r="AL14181">
        <v>1</v>
      </c>
      <c r="AM14181">
        <v>2</v>
      </c>
      <c r="AN14181" t="s">
        <v>105756</v>
      </c>
      <c r="AO14181">
        <v>1810</v>
      </c>
      <c r="AP14181">
        <v>3</v>
      </c>
      <c r="AQ14181">
        <v>30</v>
      </c>
      <c r="AR14181">
        <v>3</v>
      </c>
      <c r="AS14181">
        <v>3</v>
      </c>
      <c r="AT14181">
        <v>30</v>
      </c>
      <c r="AU14181">
        <v>30</v>
      </c>
      <c r="AV14181">
        <v>3</v>
      </c>
      <c r="AW14181">
        <v>30</v>
      </c>
      <c r="AY14181" t="s">
        <v>94</v>
      </c>
      <c r="AZ14181">
        <v>29</v>
      </c>
      <c r="BA14181">
        <v>59</v>
      </c>
      <c r="BB14181">
        <v>89</v>
      </c>
      <c r="BC14181">
        <v>364</v>
      </c>
      <c r="BD14181" s="1">
        <v>45835</v>
      </c>
      <c r="BE14181">
        <v>9</v>
      </c>
      <c r="BF14181">
        <v>0</v>
      </c>
      <c r="BG14181">
        <v>0</v>
      </c>
      <c r="BH14181">
        <v>187</v>
      </c>
      <c r="BI14181">
        <v>0</v>
      </c>
      <c r="BJ14181">
        <v>0</v>
      </c>
      <c r="BK14181">
        <v>0</v>
      </c>
      <c r="BL14181" s="1">
        <v>45005</v>
      </c>
      <c r="BM14181" s="1">
        <v>45227</v>
      </c>
      <c r="BN14181">
        <v>5</v>
      </c>
      <c r="BO14181">
        <v>5</v>
      </c>
      <c r="BP14181">
        <v>4.8899999999999997</v>
      </c>
      <c r="BQ14181">
        <v>5</v>
      </c>
      <c r="BR14181">
        <v>5</v>
      </c>
      <c r="BS14181">
        <v>5</v>
      </c>
      <c r="BT14181">
        <v>4.8899999999999997</v>
      </c>
      <c r="BV14181" t="s">
        <v>90</v>
      </c>
      <c r="BW14181">
        <v>1</v>
      </c>
      <c r="BX14181">
        <v>1</v>
      </c>
      <c r="BY14181">
        <v>0</v>
      </c>
      <c r="BZ14181">
        <v>0</v>
      </c>
      <c r="CA14181">
        <v>0.32</v>
      </c>
    </row>
    <row r="14182" spans="1:79">
      <c r="A14182">
        <v>8.4196602173380365E+17</v>
      </c>
      <c r="B14182" t="s">
        <v>105757</v>
      </c>
      <c r="C14182">
        <v>20250625031918</v>
      </c>
      <c r="D14182" s="1">
        <v>45836</v>
      </c>
      <c r="E14182" t="s">
        <v>80</v>
      </c>
      <c r="F14182" t="s">
        <v>105758</v>
      </c>
      <c r="G14182" t="s">
        <v>105759</v>
      </c>
      <c r="I14182" t="s">
        <v>105760</v>
      </c>
      <c r="J14182">
        <v>503081162</v>
      </c>
      <c r="K14182" t="s">
        <v>105131</v>
      </c>
      <c r="L14182" t="s">
        <v>105132</v>
      </c>
      <c r="M14182" s="1">
        <v>44984</v>
      </c>
      <c r="P14182" t="s">
        <v>108</v>
      </c>
      <c r="Q14182">
        <v>0.92</v>
      </c>
      <c r="R14182">
        <v>0.99</v>
      </c>
      <c r="S14182" t="s">
        <v>90</v>
      </c>
      <c r="T14182" t="s">
        <v>105133</v>
      </c>
      <c r="U14182" t="s">
        <v>105134</v>
      </c>
      <c r="W14182">
        <v>3</v>
      </c>
      <c r="X14182">
        <v>3</v>
      </c>
      <c r="Y14182" t="s">
        <v>128</v>
      </c>
      <c r="Z14182" t="s">
        <v>94</v>
      </c>
      <c r="AA14182" t="s">
        <v>94</v>
      </c>
      <c r="AC14182" t="s">
        <v>96</v>
      </c>
      <c r="AE14182">
        <v>19.363813212607727</v>
      </c>
      <c r="AF14182">
        <v>-99.283289130497295</v>
      </c>
      <c r="AG14182" t="s">
        <v>113</v>
      </c>
      <c r="AH14182" t="s">
        <v>98</v>
      </c>
      <c r="AI14182">
        <v>4</v>
      </c>
      <c r="AJ14182">
        <v>1</v>
      </c>
      <c r="AK14182" t="s">
        <v>99</v>
      </c>
      <c r="AL14182">
        <v>2</v>
      </c>
      <c r="AM14182">
        <v>2</v>
      </c>
      <c r="AN14182" t="s">
        <v>105761</v>
      </c>
      <c r="AO14182">
        <v>1100</v>
      </c>
      <c r="AP14182">
        <v>3</v>
      </c>
      <c r="AQ14182">
        <v>365</v>
      </c>
      <c r="AR14182">
        <v>3</v>
      </c>
      <c r="AS14182">
        <v>3</v>
      </c>
      <c r="AT14182">
        <v>1125</v>
      </c>
      <c r="AU14182">
        <v>1125</v>
      </c>
      <c r="AV14182">
        <v>3</v>
      </c>
      <c r="AW14182">
        <v>1125</v>
      </c>
      <c r="AY14182" t="s">
        <v>94</v>
      </c>
      <c r="AZ14182">
        <v>20</v>
      </c>
      <c r="BA14182">
        <v>42</v>
      </c>
      <c r="BB14182">
        <v>72</v>
      </c>
      <c r="BC14182">
        <v>347</v>
      </c>
      <c r="BD14182" s="1">
        <v>45836</v>
      </c>
      <c r="BE14182">
        <v>26</v>
      </c>
      <c r="BF14182">
        <v>15</v>
      </c>
      <c r="BG14182">
        <v>2</v>
      </c>
      <c r="BH14182">
        <v>169</v>
      </c>
      <c r="BI14182">
        <v>7</v>
      </c>
      <c r="BJ14182">
        <v>90</v>
      </c>
      <c r="BK14182">
        <v>99000</v>
      </c>
      <c r="BL14182" s="1">
        <v>44997</v>
      </c>
      <c r="BM14182" s="1">
        <v>45829</v>
      </c>
      <c r="BN14182">
        <v>4.92</v>
      </c>
      <c r="BO14182">
        <v>4.92</v>
      </c>
      <c r="BP14182">
        <v>4.7699999999999996</v>
      </c>
      <c r="BQ14182">
        <v>4.92</v>
      </c>
      <c r="BR14182">
        <v>4.8099999999999996</v>
      </c>
      <c r="BS14182">
        <v>4.8499999999999996</v>
      </c>
      <c r="BT14182">
        <v>4.8099999999999996</v>
      </c>
      <c r="BV14182" t="s">
        <v>90</v>
      </c>
      <c r="BW14182">
        <v>3</v>
      </c>
      <c r="BX14182">
        <v>3</v>
      </c>
      <c r="BY14182">
        <v>0</v>
      </c>
      <c r="BZ14182">
        <v>0</v>
      </c>
      <c r="CA14182">
        <v>0.93</v>
      </c>
    </row>
    <row r="14183" spans="1:79">
      <c r="A14183">
        <v>8.4199286740102643E+17</v>
      </c>
      <c r="B14183" t="s">
        <v>105762</v>
      </c>
      <c r="C14183">
        <v>20250625031918</v>
      </c>
      <c r="D14183" s="1">
        <v>45840</v>
      </c>
      <c r="E14183" t="s">
        <v>80</v>
      </c>
      <c r="F14183" t="s">
        <v>105763</v>
      </c>
      <c r="G14183" t="s">
        <v>105764</v>
      </c>
      <c r="H14183" t="s">
        <v>105765</v>
      </c>
      <c r="I14183" t="s">
        <v>105766</v>
      </c>
      <c r="J14183">
        <v>19751640</v>
      </c>
      <c r="K14183" t="s">
        <v>105767</v>
      </c>
      <c r="L14183" t="s">
        <v>12615</v>
      </c>
      <c r="M14183" s="1">
        <v>41860</v>
      </c>
      <c r="N14183" t="s">
        <v>87</v>
      </c>
      <c r="O14183" t="s">
        <v>105768</v>
      </c>
      <c r="P14183" t="s">
        <v>108</v>
      </c>
      <c r="Q14183">
        <v>1</v>
      </c>
      <c r="R14183">
        <v>1</v>
      </c>
      <c r="S14183" t="s">
        <v>94</v>
      </c>
      <c r="T14183" t="s">
        <v>105769</v>
      </c>
      <c r="U14183" t="s">
        <v>105770</v>
      </c>
      <c r="W14183">
        <v>1</v>
      </c>
      <c r="X14183">
        <v>1</v>
      </c>
      <c r="Y14183" t="s">
        <v>128</v>
      </c>
      <c r="Z14183" t="s">
        <v>94</v>
      </c>
      <c r="AA14183" t="s">
        <v>94</v>
      </c>
      <c r="AB14183" t="s">
        <v>87</v>
      </c>
      <c r="AC14183" t="s">
        <v>112</v>
      </c>
      <c r="AE14183">
        <v>19.42052</v>
      </c>
      <c r="AF14183">
        <v>-99.162769999999995</v>
      </c>
      <c r="AG14183" t="s">
        <v>142</v>
      </c>
      <c r="AH14183" t="s">
        <v>98</v>
      </c>
      <c r="AI14183">
        <v>4</v>
      </c>
      <c r="AJ14183">
        <v>2</v>
      </c>
      <c r="AK14183" t="s">
        <v>338</v>
      </c>
      <c r="AL14183">
        <v>2</v>
      </c>
      <c r="AM14183">
        <v>2</v>
      </c>
      <c r="AN14183" t="s">
        <v>105771</v>
      </c>
      <c r="AO14183">
        <v>1800</v>
      </c>
      <c r="AP14183">
        <v>2</v>
      </c>
      <c r="AQ14183">
        <v>1125</v>
      </c>
      <c r="AR14183">
        <v>2</v>
      </c>
      <c r="AS14183">
        <v>2</v>
      </c>
      <c r="AT14183">
        <v>1125</v>
      </c>
      <c r="AU14183">
        <v>1125</v>
      </c>
      <c r="AV14183">
        <v>2</v>
      </c>
      <c r="AW14183">
        <v>1125</v>
      </c>
      <c r="AY14183" t="s">
        <v>94</v>
      </c>
      <c r="AZ14183">
        <v>0</v>
      </c>
      <c r="BA14183">
        <v>0</v>
      </c>
      <c r="BB14183">
        <v>24</v>
      </c>
      <c r="BC14183">
        <v>258</v>
      </c>
      <c r="BD14183" s="1">
        <v>45840</v>
      </c>
      <c r="BE14183">
        <v>69</v>
      </c>
      <c r="BF14183">
        <v>34</v>
      </c>
      <c r="BG14183">
        <v>2</v>
      </c>
      <c r="BH14183">
        <v>77</v>
      </c>
      <c r="BI14183">
        <v>29</v>
      </c>
      <c r="BJ14183">
        <v>204</v>
      </c>
      <c r="BK14183">
        <v>367200</v>
      </c>
      <c r="BL14183" s="1">
        <v>45005</v>
      </c>
      <c r="BM14183" s="1">
        <v>45836</v>
      </c>
      <c r="BN14183">
        <v>4.87</v>
      </c>
      <c r="BO14183">
        <v>4.93</v>
      </c>
      <c r="BP14183">
        <v>4.83</v>
      </c>
      <c r="BQ14183">
        <v>4.9400000000000004</v>
      </c>
      <c r="BR14183">
        <v>4.97</v>
      </c>
      <c r="BS14183">
        <v>5</v>
      </c>
      <c r="BT14183">
        <v>4.88</v>
      </c>
      <c r="BV14183" t="s">
        <v>94</v>
      </c>
      <c r="BW14183">
        <v>1</v>
      </c>
      <c r="BX14183">
        <v>1</v>
      </c>
      <c r="BY14183">
        <v>0</v>
      </c>
      <c r="BZ14183">
        <v>0</v>
      </c>
      <c r="CA14183">
        <v>2.48</v>
      </c>
    </row>
    <row r="14184" spans="1:79">
      <c r="A14184">
        <v>8.3859837721855488E+17</v>
      </c>
      <c r="B14184" t="s">
        <v>105772</v>
      </c>
      <c r="C14184">
        <v>20250625031918</v>
      </c>
      <c r="D14184" s="1">
        <v>45839</v>
      </c>
      <c r="E14184" t="s">
        <v>80</v>
      </c>
      <c r="F14184" t="s">
        <v>105773</v>
      </c>
      <c r="G14184" t="s">
        <v>105774</v>
      </c>
      <c r="H14184" t="s">
        <v>92006</v>
      </c>
      <c r="I14184" t="s">
        <v>105775</v>
      </c>
      <c r="J14184">
        <v>454330571</v>
      </c>
      <c r="K14184" t="s">
        <v>21538</v>
      </c>
      <c r="L14184" t="s">
        <v>21539</v>
      </c>
      <c r="M14184" s="1">
        <v>44665</v>
      </c>
      <c r="N14184" t="s">
        <v>87</v>
      </c>
      <c r="O14184" t="s">
        <v>21540</v>
      </c>
      <c r="P14184" t="s">
        <v>108</v>
      </c>
      <c r="Q14184">
        <v>1</v>
      </c>
      <c r="R14184">
        <v>1</v>
      </c>
      <c r="S14184" t="s">
        <v>94</v>
      </c>
      <c r="T14184" t="s">
        <v>21541</v>
      </c>
      <c r="U14184" t="s">
        <v>21542</v>
      </c>
      <c r="V14184" t="s">
        <v>5401</v>
      </c>
      <c r="W14184">
        <v>33</v>
      </c>
      <c r="X14184">
        <v>35</v>
      </c>
      <c r="Y14184" t="s">
        <v>128</v>
      </c>
      <c r="Z14184" t="s">
        <v>94</v>
      </c>
      <c r="AA14184" t="s">
        <v>94</v>
      </c>
      <c r="AB14184" t="s">
        <v>87</v>
      </c>
      <c r="AC14184" t="s">
        <v>179</v>
      </c>
      <c r="AE14184">
        <v>19.444520000000001</v>
      </c>
      <c r="AF14184">
        <v>-99.205269999999999</v>
      </c>
      <c r="AG14184" t="s">
        <v>142</v>
      </c>
      <c r="AH14184" t="s">
        <v>98</v>
      </c>
      <c r="AI14184">
        <v>3</v>
      </c>
      <c r="AJ14184">
        <v>1</v>
      </c>
      <c r="AK14184" t="s">
        <v>99</v>
      </c>
      <c r="AL14184">
        <v>1</v>
      </c>
      <c r="AM14184">
        <v>2</v>
      </c>
      <c r="AN14184" t="s">
        <v>105776</v>
      </c>
      <c r="AO14184">
        <v>1089</v>
      </c>
      <c r="AP14184">
        <v>2</v>
      </c>
      <c r="AQ14184">
        <v>1125</v>
      </c>
      <c r="AR14184">
        <v>2</v>
      </c>
      <c r="AS14184">
        <v>2</v>
      </c>
      <c r="AT14184">
        <v>1125</v>
      </c>
      <c r="AU14184">
        <v>1125</v>
      </c>
      <c r="AV14184">
        <v>2</v>
      </c>
      <c r="AW14184">
        <v>1125</v>
      </c>
      <c r="AY14184" t="s">
        <v>94</v>
      </c>
      <c r="AZ14184">
        <v>12</v>
      </c>
      <c r="BA14184">
        <v>35</v>
      </c>
      <c r="BB14184">
        <v>60</v>
      </c>
      <c r="BC14184">
        <v>304</v>
      </c>
      <c r="BD14184" s="1">
        <v>45839</v>
      </c>
      <c r="BE14184">
        <v>93</v>
      </c>
      <c r="BF14184">
        <v>50</v>
      </c>
      <c r="BG14184">
        <v>4</v>
      </c>
      <c r="BH14184">
        <v>145</v>
      </c>
      <c r="BI14184">
        <v>35</v>
      </c>
      <c r="BJ14184">
        <v>255</v>
      </c>
      <c r="BK14184">
        <v>277695</v>
      </c>
      <c r="BL14184" s="1">
        <v>45015</v>
      </c>
      <c r="BM14184" s="1">
        <v>45830</v>
      </c>
      <c r="BN14184">
        <v>4.87</v>
      </c>
      <c r="BO14184">
        <v>4.9400000000000004</v>
      </c>
      <c r="BP14184">
        <v>4.92</v>
      </c>
      <c r="BQ14184">
        <v>4.8600000000000003</v>
      </c>
      <c r="BR14184">
        <v>4.9400000000000004</v>
      </c>
      <c r="BS14184">
        <v>4.91</v>
      </c>
      <c r="BT14184">
        <v>4.8600000000000003</v>
      </c>
      <c r="BV14184" t="s">
        <v>94</v>
      </c>
      <c r="BW14184">
        <v>29</v>
      </c>
      <c r="BX14184">
        <v>29</v>
      </c>
      <c r="BY14184">
        <v>0</v>
      </c>
      <c r="BZ14184">
        <v>0</v>
      </c>
      <c r="CA14184">
        <v>3.38</v>
      </c>
    </row>
    <row r="14185" spans="1:79">
      <c r="A14185">
        <v>8.3860755667226266E+17</v>
      </c>
      <c r="B14185" t="s">
        <v>105777</v>
      </c>
      <c r="C14185">
        <v>20250625031918</v>
      </c>
      <c r="D14185" s="1">
        <v>45839</v>
      </c>
      <c r="E14185" t="s">
        <v>158</v>
      </c>
      <c r="F14185" t="s">
        <v>105778</v>
      </c>
      <c r="G14185" t="s">
        <v>105779</v>
      </c>
      <c r="H14185" t="s">
        <v>105780</v>
      </c>
      <c r="I14185" t="s">
        <v>105781</v>
      </c>
      <c r="J14185">
        <v>159397442</v>
      </c>
      <c r="K14185" t="s">
        <v>105782</v>
      </c>
      <c r="L14185" t="s">
        <v>2129</v>
      </c>
      <c r="M14185" s="1">
        <v>43059</v>
      </c>
      <c r="P14185" t="s">
        <v>89</v>
      </c>
      <c r="Q14185" t="s">
        <v>89</v>
      </c>
      <c r="R14185" t="s">
        <v>89</v>
      </c>
      <c r="S14185" t="s">
        <v>90</v>
      </c>
      <c r="T14185" t="s">
        <v>105783</v>
      </c>
      <c r="U14185" t="s">
        <v>105784</v>
      </c>
      <c r="V14185" t="s">
        <v>6259</v>
      </c>
      <c r="W14185">
        <v>2</v>
      </c>
      <c r="X14185">
        <v>3</v>
      </c>
      <c r="Y14185" t="s">
        <v>128</v>
      </c>
      <c r="Z14185" t="s">
        <v>94</v>
      </c>
      <c r="AA14185" t="s">
        <v>94</v>
      </c>
      <c r="AB14185" t="s">
        <v>87</v>
      </c>
      <c r="AC14185" t="s">
        <v>112</v>
      </c>
      <c r="AE14185">
        <v>19.420061793673781</v>
      </c>
      <c r="AF14185">
        <v>-99.143269544776601</v>
      </c>
      <c r="AG14185" t="s">
        <v>142</v>
      </c>
      <c r="AH14185" t="s">
        <v>98</v>
      </c>
      <c r="AI14185">
        <v>4</v>
      </c>
      <c r="AK14185" t="s">
        <v>99</v>
      </c>
      <c r="AL14185">
        <v>2</v>
      </c>
      <c r="AN14185" t="s">
        <v>105785</v>
      </c>
      <c r="AP14185">
        <v>2</v>
      </c>
      <c r="AQ14185">
        <v>365</v>
      </c>
      <c r="AR14185">
        <v>2</v>
      </c>
      <c r="AS14185">
        <v>2</v>
      </c>
      <c r="AT14185">
        <v>365</v>
      </c>
      <c r="AU14185">
        <v>365</v>
      </c>
      <c r="AV14185">
        <v>2</v>
      </c>
      <c r="AW14185">
        <v>365</v>
      </c>
      <c r="AY14185" t="s">
        <v>94</v>
      </c>
      <c r="AZ14185">
        <v>0</v>
      </c>
      <c r="BA14185">
        <v>0</v>
      </c>
      <c r="BB14185">
        <v>0</v>
      </c>
      <c r="BC14185">
        <v>0</v>
      </c>
      <c r="BD14185" s="1">
        <v>45839</v>
      </c>
      <c r="BE14185">
        <v>3</v>
      </c>
      <c r="BF14185">
        <v>0</v>
      </c>
      <c r="BG14185">
        <v>0</v>
      </c>
      <c r="BH14185">
        <v>0</v>
      </c>
      <c r="BI14185">
        <v>0</v>
      </c>
      <c r="BJ14185">
        <v>0</v>
      </c>
      <c r="BL14185" s="1">
        <v>45004</v>
      </c>
      <c r="BM14185" s="1">
        <v>45025</v>
      </c>
      <c r="BN14185">
        <v>4.67</v>
      </c>
      <c r="BO14185">
        <v>5</v>
      </c>
      <c r="BP14185">
        <v>4</v>
      </c>
      <c r="BQ14185">
        <v>3.67</v>
      </c>
      <c r="BR14185">
        <v>5</v>
      </c>
      <c r="BS14185">
        <v>3.33</v>
      </c>
      <c r="BT14185">
        <v>4.33</v>
      </c>
      <c r="BV14185" t="s">
        <v>90</v>
      </c>
      <c r="BW14185">
        <v>1</v>
      </c>
      <c r="BX14185">
        <v>1</v>
      </c>
      <c r="BY14185">
        <v>0</v>
      </c>
      <c r="BZ14185">
        <v>0</v>
      </c>
      <c r="CA14185">
        <v>0.11</v>
      </c>
    </row>
    <row r="14186" spans="1:79">
      <c r="A14186">
        <v>8.3863148151957798E+17</v>
      </c>
      <c r="B14186" t="s">
        <v>105786</v>
      </c>
      <c r="C14186">
        <v>20250625031918</v>
      </c>
      <c r="D14186" s="1">
        <v>45839</v>
      </c>
      <c r="E14186" t="s">
        <v>158</v>
      </c>
      <c r="F14186" t="s">
        <v>105787</v>
      </c>
      <c r="G14186" t="s">
        <v>105788</v>
      </c>
      <c r="I14186" t="s">
        <v>105562</v>
      </c>
      <c r="J14186">
        <v>500950109</v>
      </c>
      <c r="K14186" t="s">
        <v>105563</v>
      </c>
      <c r="L14186" t="s">
        <v>669</v>
      </c>
      <c r="M14186" s="1">
        <v>44970</v>
      </c>
      <c r="N14186" t="s">
        <v>87</v>
      </c>
      <c r="O14186" t="s">
        <v>105564</v>
      </c>
      <c r="P14186" t="s">
        <v>304</v>
      </c>
      <c r="Q14186">
        <v>0.9</v>
      </c>
      <c r="R14186">
        <v>0.75</v>
      </c>
      <c r="S14186" t="s">
        <v>90</v>
      </c>
      <c r="T14186" t="s">
        <v>105565</v>
      </c>
      <c r="U14186" t="s">
        <v>105566</v>
      </c>
      <c r="W14186">
        <v>3</v>
      </c>
      <c r="X14186">
        <v>4</v>
      </c>
      <c r="Y14186" t="s">
        <v>164</v>
      </c>
      <c r="Z14186" t="s">
        <v>94</v>
      </c>
      <c r="AA14186" t="s">
        <v>94</v>
      </c>
      <c r="AC14186" t="s">
        <v>112</v>
      </c>
      <c r="AE14186">
        <v>19.4208</v>
      </c>
      <c r="AF14186">
        <v>-99.150989999999993</v>
      </c>
      <c r="AG14186" t="s">
        <v>466</v>
      </c>
      <c r="AH14186" t="s">
        <v>165</v>
      </c>
      <c r="AI14186">
        <v>1</v>
      </c>
      <c r="AK14186" t="s">
        <v>99</v>
      </c>
      <c r="AN14186" t="s">
        <v>105789</v>
      </c>
      <c r="AP14186">
        <v>3</v>
      </c>
      <c r="AQ14186">
        <v>365</v>
      </c>
      <c r="AR14186">
        <v>3</v>
      </c>
      <c r="AS14186">
        <v>3</v>
      </c>
      <c r="AT14186">
        <v>365</v>
      </c>
      <c r="AU14186">
        <v>365</v>
      </c>
      <c r="AV14186">
        <v>3</v>
      </c>
      <c r="AW14186">
        <v>365</v>
      </c>
      <c r="AY14186" t="s">
        <v>94</v>
      </c>
      <c r="AZ14186">
        <v>0</v>
      </c>
      <c r="BA14186">
        <v>0</v>
      </c>
      <c r="BB14186">
        <v>0</v>
      </c>
      <c r="BC14186">
        <v>0</v>
      </c>
      <c r="BD14186" s="1">
        <v>45839</v>
      </c>
      <c r="BE14186">
        <v>14</v>
      </c>
      <c r="BF14186">
        <v>5</v>
      </c>
      <c r="BG14186">
        <v>0</v>
      </c>
      <c r="BH14186">
        <v>0</v>
      </c>
      <c r="BI14186">
        <v>5</v>
      </c>
      <c r="BJ14186">
        <v>30</v>
      </c>
      <c r="BL14186" s="1">
        <v>45029</v>
      </c>
      <c r="BM14186" s="1">
        <v>45673</v>
      </c>
      <c r="BN14186">
        <v>4.79</v>
      </c>
      <c r="BO14186">
        <v>4.71</v>
      </c>
      <c r="BP14186">
        <v>5</v>
      </c>
      <c r="BQ14186">
        <v>5</v>
      </c>
      <c r="BR14186">
        <v>4.79</v>
      </c>
      <c r="BS14186">
        <v>4.93</v>
      </c>
      <c r="BT14186">
        <v>4.8600000000000003</v>
      </c>
      <c r="BV14186" t="s">
        <v>90</v>
      </c>
      <c r="BW14186">
        <v>3</v>
      </c>
      <c r="BX14186">
        <v>0</v>
      </c>
      <c r="BY14186">
        <v>3</v>
      </c>
      <c r="BZ14186">
        <v>0</v>
      </c>
      <c r="CA14186">
        <v>0.52</v>
      </c>
    </row>
    <row r="14187" spans="1:79">
      <c r="A14187">
        <v>8.3867700810274982E+17</v>
      </c>
      <c r="B14187" t="s">
        <v>105790</v>
      </c>
      <c r="C14187">
        <v>20250625031918</v>
      </c>
      <c r="D14187" s="1">
        <v>45839</v>
      </c>
      <c r="E14187" t="s">
        <v>80</v>
      </c>
      <c r="F14187" t="s">
        <v>105791</v>
      </c>
      <c r="G14187" t="s">
        <v>74948</v>
      </c>
      <c r="H14187" t="s">
        <v>95586</v>
      </c>
      <c r="I14187" t="s">
        <v>105792</v>
      </c>
      <c r="J14187">
        <v>451159548</v>
      </c>
      <c r="K14187" t="s">
        <v>9205</v>
      </c>
      <c r="L14187" t="s">
        <v>9206</v>
      </c>
      <c r="M14187" s="1">
        <v>44644</v>
      </c>
      <c r="N14187" t="s">
        <v>87</v>
      </c>
      <c r="O14187" t="s">
        <v>9207</v>
      </c>
      <c r="P14187" t="s">
        <v>108</v>
      </c>
      <c r="Q14187">
        <v>1</v>
      </c>
      <c r="R14187">
        <v>1</v>
      </c>
      <c r="T14187" t="s">
        <v>9208</v>
      </c>
      <c r="U14187" t="s">
        <v>9209</v>
      </c>
      <c r="V14187" t="s">
        <v>9210</v>
      </c>
      <c r="W14187">
        <v>28</v>
      </c>
      <c r="X14187">
        <v>33</v>
      </c>
      <c r="Y14187" t="s">
        <v>128</v>
      </c>
      <c r="Z14187" t="s">
        <v>94</v>
      </c>
      <c r="AA14187" t="s">
        <v>94</v>
      </c>
      <c r="AB14187" t="s">
        <v>87</v>
      </c>
      <c r="AC14187" t="s">
        <v>179</v>
      </c>
      <c r="AE14187">
        <v>19.43618</v>
      </c>
      <c r="AF14187">
        <v>-99.189319999999995</v>
      </c>
      <c r="AG14187" t="s">
        <v>142</v>
      </c>
      <c r="AH14187" t="s">
        <v>98</v>
      </c>
      <c r="AI14187">
        <v>10</v>
      </c>
      <c r="AJ14187">
        <v>3</v>
      </c>
      <c r="AK14187" t="s">
        <v>1070</v>
      </c>
      <c r="AL14187">
        <v>4</v>
      </c>
      <c r="AM14187">
        <v>5</v>
      </c>
      <c r="AN14187" t="s">
        <v>105793</v>
      </c>
      <c r="AO14187">
        <v>2835</v>
      </c>
      <c r="AP14187">
        <v>1</v>
      </c>
      <c r="AQ14187">
        <v>365</v>
      </c>
      <c r="AR14187">
        <v>1</v>
      </c>
      <c r="AS14187">
        <v>4</v>
      </c>
      <c r="AT14187">
        <v>1125</v>
      </c>
      <c r="AU14187">
        <v>1125</v>
      </c>
      <c r="AV14187">
        <v>1.2</v>
      </c>
      <c r="AW14187">
        <v>1125</v>
      </c>
      <c r="AY14187" t="s">
        <v>94</v>
      </c>
      <c r="AZ14187">
        <v>15</v>
      </c>
      <c r="BA14187">
        <v>34</v>
      </c>
      <c r="BB14187">
        <v>60</v>
      </c>
      <c r="BC14187">
        <v>305</v>
      </c>
      <c r="BD14187" s="1">
        <v>45839</v>
      </c>
      <c r="BE14187">
        <v>86</v>
      </c>
      <c r="BF14187">
        <v>45</v>
      </c>
      <c r="BG14187">
        <v>3</v>
      </c>
      <c r="BH14187">
        <v>154</v>
      </c>
      <c r="BI14187">
        <v>46</v>
      </c>
      <c r="BJ14187">
        <v>255</v>
      </c>
      <c r="BK14187">
        <v>722925</v>
      </c>
      <c r="BL14187" s="1">
        <v>45014</v>
      </c>
      <c r="BM14187" s="1">
        <v>45832</v>
      </c>
      <c r="BN14187">
        <v>4.7300000000000004</v>
      </c>
      <c r="BO14187">
        <v>4.72</v>
      </c>
      <c r="BP14187">
        <v>4.6900000000000004</v>
      </c>
      <c r="BQ14187">
        <v>4.8499999999999996</v>
      </c>
      <c r="BR14187">
        <v>4.8600000000000003</v>
      </c>
      <c r="BS14187">
        <v>4.9000000000000004</v>
      </c>
      <c r="BT14187">
        <v>4.7</v>
      </c>
      <c r="BV14187" t="s">
        <v>94</v>
      </c>
      <c r="BW14187">
        <v>23</v>
      </c>
      <c r="BX14187">
        <v>23</v>
      </c>
      <c r="BY14187">
        <v>0</v>
      </c>
      <c r="BZ14187">
        <v>0</v>
      </c>
      <c r="CA14187">
        <v>3.12</v>
      </c>
    </row>
    <row r="14188" spans="1:79">
      <c r="A14188">
        <v>8.3872868170168832E+17</v>
      </c>
      <c r="B14188" t="s">
        <v>105794</v>
      </c>
      <c r="C14188">
        <v>20250625031918</v>
      </c>
      <c r="D14188" s="1">
        <v>45840</v>
      </c>
      <c r="E14188" t="s">
        <v>80</v>
      </c>
      <c r="F14188" t="s">
        <v>105795</v>
      </c>
      <c r="G14188" t="s">
        <v>105796</v>
      </c>
      <c r="H14188" t="s">
        <v>105797</v>
      </c>
      <c r="I14188" t="s">
        <v>105798</v>
      </c>
      <c r="J14188">
        <v>302431514</v>
      </c>
      <c r="K14188" t="s">
        <v>47795</v>
      </c>
      <c r="M14188" s="1"/>
      <c r="S14188" t="s">
        <v>94</v>
      </c>
      <c r="Y14188" t="s">
        <v>748</v>
      </c>
      <c r="AB14188" t="s">
        <v>87</v>
      </c>
      <c r="AC14188" t="s">
        <v>112</v>
      </c>
      <c r="AE14188">
        <v>19.423689400000001</v>
      </c>
      <c r="AF14188">
        <v>-99.154113799999905</v>
      </c>
      <c r="AG14188" t="s">
        <v>142</v>
      </c>
      <c r="AH14188" t="s">
        <v>98</v>
      </c>
      <c r="AI14188">
        <v>5</v>
      </c>
      <c r="AJ14188">
        <v>1</v>
      </c>
      <c r="AK14188" t="s">
        <v>99</v>
      </c>
      <c r="AL14188">
        <v>1</v>
      </c>
      <c r="AM14188">
        <v>2</v>
      </c>
      <c r="AN14188" t="s">
        <v>105799</v>
      </c>
      <c r="AO14188">
        <v>1578</v>
      </c>
      <c r="AP14188">
        <v>3</v>
      </c>
      <c r="AQ14188">
        <v>365</v>
      </c>
      <c r="AR14188">
        <v>3</v>
      </c>
      <c r="AS14188">
        <v>3</v>
      </c>
      <c r="AT14188">
        <v>365</v>
      </c>
      <c r="AU14188">
        <v>365</v>
      </c>
      <c r="AV14188">
        <v>3</v>
      </c>
      <c r="AW14188">
        <v>365</v>
      </c>
      <c r="AY14188" t="s">
        <v>94</v>
      </c>
      <c r="AZ14188">
        <v>11</v>
      </c>
      <c r="BA14188">
        <v>39</v>
      </c>
      <c r="BB14188">
        <v>69</v>
      </c>
      <c r="BC14188">
        <v>69</v>
      </c>
      <c r="BD14188" s="1">
        <v>45840</v>
      </c>
      <c r="BE14188">
        <v>50</v>
      </c>
      <c r="BF14188">
        <v>25</v>
      </c>
      <c r="BG14188">
        <v>1</v>
      </c>
      <c r="BH14188">
        <v>69</v>
      </c>
      <c r="BI14188">
        <v>27</v>
      </c>
      <c r="BJ14188">
        <v>150</v>
      </c>
      <c r="BK14188">
        <v>236700</v>
      </c>
      <c r="BL14188" s="1">
        <v>45022</v>
      </c>
      <c r="BM14188" s="1">
        <v>45811</v>
      </c>
      <c r="BN14188">
        <v>4.78</v>
      </c>
      <c r="BO14188">
        <v>4.88</v>
      </c>
      <c r="BP14188">
        <v>4.9000000000000004</v>
      </c>
      <c r="BQ14188">
        <v>4.9400000000000004</v>
      </c>
      <c r="BR14188">
        <v>4.9000000000000004</v>
      </c>
      <c r="BS14188">
        <v>4.5199999999999996</v>
      </c>
      <c r="BT14188">
        <v>4.82</v>
      </c>
      <c r="BV14188" t="s">
        <v>90</v>
      </c>
      <c r="BW14188">
        <v>80</v>
      </c>
      <c r="BX14188">
        <v>80</v>
      </c>
      <c r="BY14188">
        <v>0</v>
      </c>
      <c r="BZ14188">
        <v>0</v>
      </c>
      <c r="CA14188">
        <v>1.83</v>
      </c>
    </row>
    <row r="14189" spans="1:79">
      <c r="A14189">
        <v>8.3881297368545126E+17</v>
      </c>
      <c r="B14189" t="s">
        <v>105800</v>
      </c>
      <c r="C14189">
        <v>20250625031918</v>
      </c>
      <c r="D14189" s="1">
        <v>45837</v>
      </c>
      <c r="E14189" t="s">
        <v>80</v>
      </c>
      <c r="F14189" t="s">
        <v>105801</v>
      </c>
      <c r="G14189" t="s">
        <v>105802</v>
      </c>
      <c r="H14189" t="s">
        <v>105803</v>
      </c>
      <c r="I14189" t="s">
        <v>105804</v>
      </c>
      <c r="J14189">
        <v>393510932</v>
      </c>
      <c r="K14189" t="s">
        <v>105805</v>
      </c>
      <c r="L14189" t="s">
        <v>188</v>
      </c>
      <c r="M14189" s="1">
        <v>44276</v>
      </c>
      <c r="N14189" t="s">
        <v>105806</v>
      </c>
      <c r="O14189" t="s">
        <v>105807</v>
      </c>
      <c r="P14189" t="s">
        <v>108</v>
      </c>
      <c r="Q14189">
        <v>1</v>
      </c>
      <c r="R14189">
        <v>1</v>
      </c>
      <c r="S14189" t="s">
        <v>90</v>
      </c>
      <c r="T14189" t="s">
        <v>9867</v>
      </c>
      <c r="U14189" t="s">
        <v>9868</v>
      </c>
      <c r="V14189" t="s">
        <v>10038</v>
      </c>
      <c r="W14189">
        <v>2</v>
      </c>
      <c r="X14189">
        <v>2</v>
      </c>
      <c r="Y14189" t="s">
        <v>128</v>
      </c>
      <c r="Z14189" t="s">
        <v>90</v>
      </c>
      <c r="AA14189" t="s">
        <v>94</v>
      </c>
      <c r="AB14189" t="s">
        <v>87</v>
      </c>
      <c r="AC14189" t="s">
        <v>112</v>
      </c>
      <c r="AE14189">
        <v>19.444685815227633</v>
      </c>
      <c r="AF14189">
        <v>-99.133074077083805</v>
      </c>
      <c r="AG14189" t="s">
        <v>130</v>
      </c>
      <c r="AH14189" t="s">
        <v>98</v>
      </c>
      <c r="AI14189">
        <v>4</v>
      </c>
      <c r="AJ14189">
        <v>1</v>
      </c>
      <c r="AK14189" t="s">
        <v>99</v>
      </c>
      <c r="AL14189">
        <v>2</v>
      </c>
      <c r="AM14189">
        <v>3</v>
      </c>
      <c r="AN14189" t="s">
        <v>105808</v>
      </c>
      <c r="AO14189">
        <v>765</v>
      </c>
      <c r="AP14189">
        <v>4</v>
      </c>
      <c r="AQ14189">
        <v>30</v>
      </c>
      <c r="AR14189">
        <v>4</v>
      </c>
      <c r="AS14189">
        <v>4</v>
      </c>
      <c r="AT14189">
        <v>1125</v>
      </c>
      <c r="AU14189">
        <v>1125</v>
      </c>
      <c r="AV14189">
        <v>4</v>
      </c>
      <c r="AW14189">
        <v>1125</v>
      </c>
      <c r="AY14189" t="s">
        <v>94</v>
      </c>
      <c r="AZ14189">
        <v>28</v>
      </c>
      <c r="BA14189">
        <v>58</v>
      </c>
      <c r="BB14189">
        <v>88</v>
      </c>
      <c r="BC14189">
        <v>268</v>
      </c>
      <c r="BD14189" s="1">
        <v>45837</v>
      </c>
      <c r="BE14189">
        <v>23</v>
      </c>
      <c r="BF14189">
        <v>7</v>
      </c>
      <c r="BG14189">
        <v>0</v>
      </c>
      <c r="BH14189">
        <v>184</v>
      </c>
      <c r="BI14189">
        <v>11</v>
      </c>
      <c r="BJ14189">
        <v>56</v>
      </c>
      <c r="BK14189">
        <v>42840</v>
      </c>
      <c r="BL14189" s="1">
        <v>45027</v>
      </c>
      <c r="BM14189" s="1">
        <v>45762</v>
      </c>
      <c r="BN14189">
        <v>4.74</v>
      </c>
      <c r="BO14189">
        <v>4.74</v>
      </c>
      <c r="BP14189">
        <v>4.74</v>
      </c>
      <c r="BQ14189">
        <v>4.78</v>
      </c>
      <c r="BR14189">
        <v>4.83</v>
      </c>
      <c r="BS14189">
        <v>4.4800000000000004</v>
      </c>
      <c r="BT14189">
        <v>4.7</v>
      </c>
      <c r="BV14189" t="s">
        <v>90</v>
      </c>
      <c r="BW14189">
        <v>1</v>
      </c>
      <c r="BX14189">
        <v>1</v>
      </c>
      <c r="BY14189">
        <v>0</v>
      </c>
      <c r="BZ14189">
        <v>0</v>
      </c>
      <c r="CA14189">
        <v>0.85</v>
      </c>
    </row>
    <row r="14190" spans="1:79">
      <c r="A14190">
        <v>8.3898754156717197E+17</v>
      </c>
      <c r="B14190" t="s">
        <v>105809</v>
      </c>
      <c r="C14190">
        <v>20250625031918</v>
      </c>
      <c r="D14190" s="1">
        <v>45839</v>
      </c>
      <c r="E14190" t="s">
        <v>80</v>
      </c>
      <c r="F14190" t="s">
        <v>105810</v>
      </c>
      <c r="G14190" t="s">
        <v>105811</v>
      </c>
      <c r="I14190" t="s">
        <v>105812</v>
      </c>
      <c r="J14190">
        <v>466340138</v>
      </c>
      <c r="K14190" t="s">
        <v>105813</v>
      </c>
      <c r="L14190" t="s">
        <v>105814</v>
      </c>
      <c r="M14190" s="1">
        <v>44739</v>
      </c>
      <c r="N14190" t="s">
        <v>87</v>
      </c>
      <c r="P14190" t="s">
        <v>124</v>
      </c>
      <c r="Q14190">
        <v>1</v>
      </c>
      <c r="R14190">
        <v>1</v>
      </c>
      <c r="S14190" t="s">
        <v>94</v>
      </c>
      <c r="T14190" t="s">
        <v>105815</v>
      </c>
      <c r="U14190" t="s">
        <v>105816</v>
      </c>
      <c r="W14190">
        <v>1</v>
      </c>
      <c r="X14190">
        <v>1</v>
      </c>
      <c r="Y14190" t="s">
        <v>164</v>
      </c>
      <c r="Z14190" t="s">
        <v>94</v>
      </c>
      <c r="AA14190" t="s">
        <v>94</v>
      </c>
      <c r="AC14190" t="s">
        <v>112</v>
      </c>
      <c r="AE14190">
        <v>19.418515870239297</v>
      </c>
      <c r="AF14190">
        <v>-99.156523357832498</v>
      </c>
      <c r="AG14190" t="s">
        <v>142</v>
      </c>
      <c r="AH14190" t="s">
        <v>98</v>
      </c>
      <c r="AI14190">
        <v>3</v>
      </c>
      <c r="AJ14190">
        <v>1</v>
      </c>
      <c r="AK14190" t="s">
        <v>99</v>
      </c>
      <c r="AL14190">
        <v>1</v>
      </c>
      <c r="AM14190">
        <v>2</v>
      </c>
      <c r="AN14190" t="s">
        <v>105817</v>
      </c>
      <c r="AO14190">
        <v>1382</v>
      </c>
      <c r="AP14190">
        <v>4</v>
      </c>
      <c r="AQ14190">
        <v>90</v>
      </c>
      <c r="AR14190">
        <v>4</v>
      </c>
      <c r="AS14190">
        <v>4</v>
      </c>
      <c r="AT14190">
        <v>90</v>
      </c>
      <c r="AU14190">
        <v>90</v>
      </c>
      <c r="AV14190">
        <v>4</v>
      </c>
      <c r="AW14190">
        <v>90</v>
      </c>
      <c r="AY14190" t="s">
        <v>94</v>
      </c>
      <c r="AZ14190">
        <v>7</v>
      </c>
      <c r="BA14190">
        <v>33</v>
      </c>
      <c r="BB14190">
        <v>58</v>
      </c>
      <c r="BC14190">
        <v>283</v>
      </c>
      <c r="BD14190" s="1">
        <v>45839</v>
      </c>
      <c r="BE14190">
        <v>73</v>
      </c>
      <c r="BF14190">
        <v>26</v>
      </c>
      <c r="BG14190">
        <v>2</v>
      </c>
      <c r="BH14190">
        <v>135</v>
      </c>
      <c r="BI14190">
        <v>27</v>
      </c>
      <c r="BJ14190">
        <v>208</v>
      </c>
      <c r="BK14190">
        <v>287456</v>
      </c>
      <c r="BL14190" s="1">
        <v>45011</v>
      </c>
      <c r="BM14190" s="1">
        <v>45830</v>
      </c>
      <c r="BN14190">
        <v>4.8499999999999996</v>
      </c>
      <c r="BO14190">
        <v>4.84</v>
      </c>
      <c r="BP14190">
        <v>4.8499999999999996</v>
      </c>
      <c r="BQ14190">
        <v>4.95</v>
      </c>
      <c r="BR14190">
        <v>5</v>
      </c>
      <c r="BS14190">
        <v>4.9000000000000004</v>
      </c>
      <c r="BT14190">
        <v>4.75</v>
      </c>
      <c r="BV14190" t="s">
        <v>90</v>
      </c>
      <c r="BW14190">
        <v>1</v>
      </c>
      <c r="BX14190">
        <v>1</v>
      </c>
      <c r="BY14190">
        <v>0</v>
      </c>
      <c r="BZ14190">
        <v>0</v>
      </c>
      <c r="CA14190">
        <v>2.64</v>
      </c>
    </row>
    <row r="14191" spans="1:79">
      <c r="A14191">
        <v>8.390563918339159E+17</v>
      </c>
      <c r="B14191" t="s">
        <v>105818</v>
      </c>
      <c r="C14191">
        <v>20250625031918</v>
      </c>
      <c r="D14191" s="1">
        <v>45835</v>
      </c>
      <c r="E14191" t="s">
        <v>80</v>
      </c>
      <c r="F14191" t="s">
        <v>105819</v>
      </c>
      <c r="G14191" t="s">
        <v>105820</v>
      </c>
      <c r="I14191" t="s">
        <v>105821</v>
      </c>
      <c r="J14191">
        <v>501218890</v>
      </c>
      <c r="K14191" t="s">
        <v>104483</v>
      </c>
      <c r="L14191" t="s">
        <v>2129</v>
      </c>
      <c r="M14191" s="1">
        <v>44972</v>
      </c>
      <c r="P14191" t="s">
        <v>108</v>
      </c>
      <c r="Q14191">
        <v>0.94</v>
      </c>
      <c r="R14191">
        <v>1</v>
      </c>
      <c r="S14191" t="s">
        <v>94</v>
      </c>
      <c r="T14191" t="s">
        <v>104484</v>
      </c>
      <c r="U14191" t="s">
        <v>104485</v>
      </c>
      <c r="W14191">
        <v>55</v>
      </c>
      <c r="X14191">
        <v>55</v>
      </c>
      <c r="Y14191" t="s">
        <v>128</v>
      </c>
      <c r="Z14191" t="s">
        <v>94</v>
      </c>
      <c r="AA14191" t="s">
        <v>94</v>
      </c>
      <c r="AC14191" t="s">
        <v>179</v>
      </c>
      <c r="AE14191">
        <v>19.429724964709617</v>
      </c>
      <c r="AF14191">
        <v>-99.177632893676801</v>
      </c>
      <c r="AG14191" t="s">
        <v>195</v>
      </c>
      <c r="AH14191" t="s">
        <v>165</v>
      </c>
      <c r="AI14191">
        <v>2</v>
      </c>
      <c r="AJ14191">
        <v>1</v>
      </c>
      <c r="AK14191" t="s">
        <v>166</v>
      </c>
      <c r="AL14191">
        <v>1</v>
      </c>
      <c r="AM14191">
        <v>1</v>
      </c>
      <c r="AN14191" t="s">
        <v>105822</v>
      </c>
      <c r="AO14191">
        <v>1623</v>
      </c>
      <c r="AP14191">
        <v>1</v>
      </c>
      <c r="AQ14191">
        <v>365</v>
      </c>
      <c r="AR14191">
        <v>1</v>
      </c>
      <c r="AS14191">
        <v>1</v>
      </c>
      <c r="AT14191">
        <v>365</v>
      </c>
      <c r="AU14191">
        <v>365</v>
      </c>
      <c r="AV14191">
        <v>1</v>
      </c>
      <c r="AW14191">
        <v>365</v>
      </c>
      <c r="AY14191" t="s">
        <v>94</v>
      </c>
      <c r="AZ14191">
        <v>27</v>
      </c>
      <c r="BA14191">
        <v>55</v>
      </c>
      <c r="BB14191">
        <v>81</v>
      </c>
      <c r="BC14191">
        <v>353</v>
      </c>
      <c r="BD14191" s="1">
        <v>45835</v>
      </c>
      <c r="BE14191">
        <v>7</v>
      </c>
      <c r="BF14191">
        <v>1</v>
      </c>
      <c r="BG14191">
        <v>0</v>
      </c>
      <c r="BH14191">
        <v>176</v>
      </c>
      <c r="BI14191">
        <v>1</v>
      </c>
      <c r="BJ14191">
        <v>6</v>
      </c>
      <c r="BK14191">
        <v>9738</v>
      </c>
      <c r="BL14191" s="1">
        <v>45005</v>
      </c>
      <c r="BM14191" s="1">
        <v>45543</v>
      </c>
      <c r="BN14191">
        <v>5</v>
      </c>
      <c r="BO14191">
        <v>5</v>
      </c>
      <c r="BP14191">
        <v>5</v>
      </c>
      <c r="BQ14191">
        <v>5</v>
      </c>
      <c r="BR14191">
        <v>5</v>
      </c>
      <c r="BS14191">
        <v>5</v>
      </c>
      <c r="BT14191">
        <v>5</v>
      </c>
      <c r="BV14191" t="s">
        <v>94</v>
      </c>
      <c r="BW14191">
        <v>55</v>
      </c>
      <c r="BX14191">
        <v>7</v>
      </c>
      <c r="BY14191">
        <v>48</v>
      </c>
      <c r="BZ14191">
        <v>0</v>
      </c>
      <c r="CA14191">
        <v>0.25</v>
      </c>
    </row>
    <row r="14192" spans="1:79">
      <c r="A14192">
        <v>8.3920121289739418E+17</v>
      </c>
      <c r="B14192" t="s">
        <v>105823</v>
      </c>
      <c r="C14192">
        <v>20250625031918</v>
      </c>
      <c r="D14192" s="1">
        <v>45839</v>
      </c>
      <c r="E14192" t="s">
        <v>80</v>
      </c>
      <c r="F14192" t="s">
        <v>105824</v>
      </c>
      <c r="G14192" t="s">
        <v>105825</v>
      </c>
      <c r="I14192" t="s">
        <v>105826</v>
      </c>
      <c r="J14192">
        <v>497844898</v>
      </c>
      <c r="K14192" t="s">
        <v>104006</v>
      </c>
      <c r="L14192" t="s">
        <v>16972</v>
      </c>
      <c r="M14192" s="1">
        <v>44950</v>
      </c>
      <c r="P14192" t="s">
        <v>108</v>
      </c>
      <c r="Q14192">
        <v>1</v>
      </c>
      <c r="R14192">
        <v>0.87</v>
      </c>
      <c r="S14192" t="s">
        <v>90</v>
      </c>
      <c r="T14192" t="s">
        <v>104007</v>
      </c>
      <c r="U14192" t="s">
        <v>104008</v>
      </c>
      <c r="W14192">
        <v>2</v>
      </c>
      <c r="X14192">
        <v>2</v>
      </c>
      <c r="Y14192" t="s">
        <v>128</v>
      </c>
      <c r="Z14192" t="s">
        <v>94</v>
      </c>
      <c r="AA14192" t="s">
        <v>94</v>
      </c>
      <c r="AC14192" t="s">
        <v>194</v>
      </c>
      <c r="AE14192">
        <v>19.362944599999999</v>
      </c>
      <c r="AF14192">
        <v>-99.166511200000002</v>
      </c>
      <c r="AG14192" t="s">
        <v>130</v>
      </c>
      <c r="AH14192" t="s">
        <v>98</v>
      </c>
      <c r="AI14192">
        <v>5</v>
      </c>
      <c r="AJ14192">
        <v>1</v>
      </c>
      <c r="AK14192" t="s">
        <v>99</v>
      </c>
      <c r="AL14192">
        <v>3</v>
      </c>
      <c r="AM14192">
        <v>3</v>
      </c>
      <c r="AN14192" t="s">
        <v>105827</v>
      </c>
      <c r="AO14192">
        <v>1566</v>
      </c>
      <c r="AP14192">
        <v>2</v>
      </c>
      <c r="AQ14192">
        <v>19</v>
      </c>
      <c r="AR14192">
        <v>2</v>
      </c>
      <c r="AS14192">
        <v>2</v>
      </c>
      <c r="AT14192">
        <v>19</v>
      </c>
      <c r="AU14192">
        <v>19</v>
      </c>
      <c r="AV14192">
        <v>2</v>
      </c>
      <c r="AW14192">
        <v>19</v>
      </c>
      <c r="AY14192" t="s">
        <v>94</v>
      </c>
      <c r="AZ14192">
        <v>20</v>
      </c>
      <c r="BA14192">
        <v>46</v>
      </c>
      <c r="BB14192">
        <v>76</v>
      </c>
      <c r="BC14192">
        <v>76</v>
      </c>
      <c r="BD14192" s="1">
        <v>45839</v>
      </c>
      <c r="BE14192">
        <v>35</v>
      </c>
      <c r="BF14192">
        <v>16</v>
      </c>
      <c r="BG14192">
        <v>1</v>
      </c>
      <c r="BH14192">
        <v>76</v>
      </c>
      <c r="BI14192">
        <v>12</v>
      </c>
      <c r="BJ14192">
        <v>96</v>
      </c>
      <c r="BK14192">
        <v>150336</v>
      </c>
      <c r="BL14192" s="1">
        <v>44997</v>
      </c>
      <c r="BM14192" s="1">
        <v>45815</v>
      </c>
      <c r="BN14192">
        <v>4.91</v>
      </c>
      <c r="BO14192">
        <v>4.8600000000000003</v>
      </c>
      <c r="BP14192">
        <v>4.8</v>
      </c>
      <c r="BQ14192">
        <v>4.83</v>
      </c>
      <c r="BR14192">
        <v>4.83</v>
      </c>
      <c r="BS14192">
        <v>4.8899999999999997</v>
      </c>
      <c r="BT14192">
        <v>4.8</v>
      </c>
      <c r="BV14192" t="s">
        <v>90</v>
      </c>
      <c r="BW14192">
        <v>2</v>
      </c>
      <c r="BX14192">
        <v>2</v>
      </c>
      <c r="BY14192">
        <v>0</v>
      </c>
      <c r="BZ14192">
        <v>0</v>
      </c>
      <c r="CA14192">
        <v>1.25</v>
      </c>
    </row>
    <row r="14193" spans="1:79">
      <c r="A14193">
        <v>8.4200841077143834E+17</v>
      </c>
      <c r="B14193" t="s">
        <v>105828</v>
      </c>
      <c r="C14193">
        <v>20250625031918</v>
      </c>
      <c r="D14193" s="1">
        <v>45838</v>
      </c>
      <c r="E14193" t="s">
        <v>80</v>
      </c>
      <c r="F14193" t="s">
        <v>105829</v>
      </c>
      <c r="G14193" t="s">
        <v>105830</v>
      </c>
      <c r="I14193" t="s">
        <v>105831</v>
      </c>
      <c r="J14193">
        <v>166864351</v>
      </c>
      <c r="K14193" t="s">
        <v>105832</v>
      </c>
      <c r="L14193" t="s">
        <v>2118</v>
      </c>
      <c r="M14193" s="1">
        <v>43109</v>
      </c>
      <c r="N14193" t="s">
        <v>316</v>
      </c>
      <c r="P14193" t="s">
        <v>108</v>
      </c>
      <c r="Q14193">
        <v>1</v>
      </c>
      <c r="R14193">
        <v>1</v>
      </c>
      <c r="S14193" t="s">
        <v>90</v>
      </c>
      <c r="T14193" t="s">
        <v>105833</v>
      </c>
      <c r="U14193" t="s">
        <v>105834</v>
      </c>
      <c r="V14193" t="s">
        <v>331</v>
      </c>
      <c r="W14193">
        <v>2</v>
      </c>
      <c r="X14193">
        <v>2</v>
      </c>
      <c r="Y14193" t="s">
        <v>128</v>
      </c>
      <c r="Z14193" t="s">
        <v>94</v>
      </c>
      <c r="AA14193" t="s">
        <v>94</v>
      </c>
      <c r="AC14193" t="s">
        <v>112</v>
      </c>
      <c r="AE14193">
        <v>19.421866863360371</v>
      </c>
      <c r="AF14193">
        <v>-99.1695579539672</v>
      </c>
      <c r="AG14193" t="s">
        <v>142</v>
      </c>
      <c r="AH14193" t="s">
        <v>98</v>
      </c>
      <c r="AI14193">
        <v>4</v>
      </c>
      <c r="AJ14193">
        <v>1</v>
      </c>
      <c r="AK14193" t="s">
        <v>99</v>
      </c>
      <c r="AL14193">
        <v>1</v>
      </c>
      <c r="AM14193">
        <v>2</v>
      </c>
      <c r="AN14193" t="s">
        <v>105835</v>
      </c>
      <c r="AO14193">
        <v>1462</v>
      </c>
      <c r="AP14193">
        <v>3</v>
      </c>
      <c r="AQ14193">
        <v>1125</v>
      </c>
      <c r="AR14193">
        <v>3</v>
      </c>
      <c r="AS14193">
        <v>3</v>
      </c>
      <c r="AT14193">
        <v>1125</v>
      </c>
      <c r="AU14193">
        <v>1125</v>
      </c>
      <c r="AV14193">
        <v>3</v>
      </c>
      <c r="AW14193">
        <v>1125</v>
      </c>
      <c r="AY14193" t="s">
        <v>94</v>
      </c>
      <c r="AZ14193">
        <v>26</v>
      </c>
      <c r="BA14193">
        <v>27</v>
      </c>
      <c r="BB14193">
        <v>27</v>
      </c>
      <c r="BC14193">
        <v>270</v>
      </c>
      <c r="BD14193" s="1">
        <v>45838</v>
      </c>
      <c r="BE14193">
        <v>11</v>
      </c>
      <c r="BF14193">
        <v>4</v>
      </c>
      <c r="BG14193">
        <v>1</v>
      </c>
      <c r="BH14193">
        <v>118</v>
      </c>
      <c r="BI14193">
        <v>4</v>
      </c>
      <c r="BJ14193">
        <v>24</v>
      </c>
      <c r="BK14193">
        <v>35088</v>
      </c>
      <c r="BL14193" s="1">
        <v>45009</v>
      </c>
      <c r="BM14193" s="1">
        <v>45822</v>
      </c>
      <c r="BN14193">
        <v>4.7300000000000004</v>
      </c>
      <c r="BO14193">
        <v>4.82</v>
      </c>
      <c r="BP14193">
        <v>4.6399999999999997</v>
      </c>
      <c r="BQ14193">
        <v>4.91</v>
      </c>
      <c r="BR14193">
        <v>5</v>
      </c>
      <c r="BS14193">
        <v>5</v>
      </c>
      <c r="BT14193">
        <v>4.7300000000000004</v>
      </c>
      <c r="BV14193" t="s">
        <v>90</v>
      </c>
      <c r="BW14193">
        <v>2</v>
      </c>
      <c r="BX14193">
        <v>2</v>
      </c>
      <c r="BY14193">
        <v>0</v>
      </c>
      <c r="BZ14193">
        <v>0</v>
      </c>
      <c r="CA14193">
        <v>0.4</v>
      </c>
    </row>
    <row r="14194" spans="1:79">
      <c r="A14194">
        <v>8.4201316143539418E+17</v>
      </c>
      <c r="B14194" t="s">
        <v>105836</v>
      </c>
      <c r="C14194">
        <v>20250625031918</v>
      </c>
      <c r="D14194" s="1">
        <v>45835</v>
      </c>
      <c r="E14194" t="s">
        <v>80</v>
      </c>
      <c r="F14194" t="s">
        <v>105837</v>
      </c>
      <c r="G14194" t="s">
        <v>105838</v>
      </c>
      <c r="I14194" t="s">
        <v>105839</v>
      </c>
      <c r="J14194">
        <v>34536707</v>
      </c>
      <c r="K14194" t="s">
        <v>105840</v>
      </c>
      <c r="L14194" t="s">
        <v>105841</v>
      </c>
      <c r="M14194" s="1">
        <v>42153</v>
      </c>
      <c r="N14194" t="s">
        <v>87</v>
      </c>
      <c r="P14194" t="s">
        <v>108</v>
      </c>
      <c r="Q14194">
        <v>1</v>
      </c>
      <c r="R14194">
        <v>1</v>
      </c>
      <c r="S14194" t="s">
        <v>94</v>
      </c>
      <c r="T14194" t="s">
        <v>105842</v>
      </c>
      <c r="U14194" t="s">
        <v>105843</v>
      </c>
      <c r="W14194">
        <v>2</v>
      </c>
      <c r="X14194">
        <v>2</v>
      </c>
      <c r="Y14194" t="s">
        <v>128</v>
      </c>
      <c r="Z14194" t="s">
        <v>94</v>
      </c>
      <c r="AA14194" t="s">
        <v>94</v>
      </c>
      <c r="AC14194" t="s">
        <v>179</v>
      </c>
      <c r="AE14194">
        <v>19.401771215308468</v>
      </c>
      <c r="AF14194">
        <v>-99.171727013557202</v>
      </c>
      <c r="AG14194" t="s">
        <v>142</v>
      </c>
      <c r="AH14194" t="s">
        <v>98</v>
      </c>
      <c r="AI14194">
        <v>4</v>
      </c>
      <c r="AJ14194">
        <v>1</v>
      </c>
      <c r="AK14194" t="s">
        <v>99</v>
      </c>
      <c r="AL14194">
        <v>2</v>
      </c>
      <c r="AM14194">
        <v>2</v>
      </c>
      <c r="AN14194" t="s">
        <v>105844</v>
      </c>
      <c r="AO14194">
        <v>1075</v>
      </c>
      <c r="AP14194">
        <v>2</v>
      </c>
      <c r="AQ14194">
        <v>1125</v>
      </c>
      <c r="AR14194">
        <v>2</v>
      </c>
      <c r="AS14194">
        <v>2</v>
      </c>
      <c r="AT14194">
        <v>1125</v>
      </c>
      <c r="AU14194">
        <v>1125</v>
      </c>
      <c r="AV14194">
        <v>2</v>
      </c>
      <c r="AW14194">
        <v>1125</v>
      </c>
      <c r="AY14194" t="s">
        <v>94</v>
      </c>
      <c r="AZ14194">
        <v>17</v>
      </c>
      <c r="BA14194">
        <v>34</v>
      </c>
      <c r="BB14194">
        <v>55</v>
      </c>
      <c r="BC14194">
        <v>297</v>
      </c>
      <c r="BD14194" s="1">
        <v>45835</v>
      </c>
      <c r="BE14194">
        <v>64</v>
      </c>
      <c r="BF14194">
        <v>28</v>
      </c>
      <c r="BG14194">
        <v>2</v>
      </c>
      <c r="BH14194">
        <v>129</v>
      </c>
      <c r="BI14194">
        <v>21</v>
      </c>
      <c r="BJ14194">
        <v>168</v>
      </c>
      <c r="BK14194">
        <v>180600</v>
      </c>
      <c r="BL14194" s="1">
        <v>44997</v>
      </c>
      <c r="BM14194" s="1">
        <v>45828</v>
      </c>
      <c r="BN14194">
        <v>4.9400000000000004</v>
      </c>
      <c r="BO14194">
        <v>4.97</v>
      </c>
      <c r="BP14194">
        <v>4.95</v>
      </c>
      <c r="BQ14194">
        <v>4.9400000000000004</v>
      </c>
      <c r="BR14194">
        <v>4.9800000000000004</v>
      </c>
      <c r="BS14194">
        <v>4.9400000000000004</v>
      </c>
      <c r="BT14194">
        <v>4.9400000000000004</v>
      </c>
      <c r="BV14194" t="s">
        <v>90</v>
      </c>
      <c r="BW14194">
        <v>2</v>
      </c>
      <c r="BX14194">
        <v>2</v>
      </c>
      <c r="BY14194">
        <v>0</v>
      </c>
      <c r="BZ14194">
        <v>0</v>
      </c>
      <c r="CA14194">
        <v>2.29</v>
      </c>
    </row>
    <row r="14195" spans="1:79">
      <c r="A14195">
        <v>8.4203937989831437E+17</v>
      </c>
      <c r="B14195" t="s">
        <v>105845</v>
      </c>
      <c r="C14195">
        <v>20250625031918</v>
      </c>
      <c r="D14195" s="1">
        <v>45839</v>
      </c>
      <c r="E14195" t="s">
        <v>80</v>
      </c>
      <c r="F14195" t="s">
        <v>105846</v>
      </c>
      <c r="G14195" t="s">
        <v>105847</v>
      </c>
      <c r="H14195" t="s">
        <v>75117</v>
      </c>
      <c r="I14195" t="s">
        <v>105848</v>
      </c>
      <c r="J14195">
        <v>503108078</v>
      </c>
      <c r="K14195" t="s">
        <v>105238</v>
      </c>
      <c r="L14195" t="s">
        <v>105239</v>
      </c>
      <c r="M14195" s="1">
        <v>44984</v>
      </c>
      <c r="P14195" t="s">
        <v>108</v>
      </c>
      <c r="Q14195">
        <v>1</v>
      </c>
      <c r="R14195">
        <v>1</v>
      </c>
      <c r="T14195" t="s">
        <v>105240</v>
      </c>
      <c r="U14195" t="s">
        <v>105241</v>
      </c>
      <c r="W14195">
        <v>9</v>
      </c>
      <c r="X14195">
        <v>57</v>
      </c>
      <c r="Y14195" t="s">
        <v>128</v>
      </c>
      <c r="Z14195" t="s">
        <v>94</v>
      </c>
      <c r="AA14195" t="s">
        <v>94</v>
      </c>
      <c r="AB14195" t="s">
        <v>87</v>
      </c>
      <c r="AC14195" t="s">
        <v>112</v>
      </c>
      <c r="AE14195">
        <v>19.414403199999999</v>
      </c>
      <c r="AF14195">
        <v>-99.165122599999904</v>
      </c>
      <c r="AG14195" t="s">
        <v>142</v>
      </c>
      <c r="AH14195" t="s">
        <v>98</v>
      </c>
      <c r="AI14195">
        <v>2</v>
      </c>
      <c r="AJ14195">
        <v>1</v>
      </c>
      <c r="AK14195" t="s">
        <v>99</v>
      </c>
      <c r="AL14195">
        <v>1</v>
      </c>
      <c r="AM14195">
        <v>1</v>
      </c>
      <c r="AN14195" t="s">
        <v>105849</v>
      </c>
      <c r="AO14195">
        <v>1509</v>
      </c>
      <c r="AP14195">
        <v>1</v>
      </c>
      <c r="AQ14195">
        <v>365</v>
      </c>
      <c r="AR14195">
        <v>1</v>
      </c>
      <c r="AS14195">
        <v>1</v>
      </c>
      <c r="AT14195">
        <v>365</v>
      </c>
      <c r="AU14195">
        <v>365</v>
      </c>
      <c r="AV14195">
        <v>1</v>
      </c>
      <c r="AW14195">
        <v>365</v>
      </c>
      <c r="AY14195" t="s">
        <v>94</v>
      </c>
      <c r="AZ14195">
        <v>30</v>
      </c>
      <c r="BA14195">
        <v>60</v>
      </c>
      <c r="BB14195">
        <v>90</v>
      </c>
      <c r="BC14195">
        <v>361</v>
      </c>
      <c r="BD14195" s="1">
        <v>45839</v>
      </c>
      <c r="BE14195">
        <v>32</v>
      </c>
      <c r="BF14195">
        <v>7</v>
      </c>
      <c r="BG14195">
        <v>0</v>
      </c>
      <c r="BH14195">
        <v>184</v>
      </c>
      <c r="BI14195">
        <v>8</v>
      </c>
      <c r="BJ14195">
        <v>42</v>
      </c>
      <c r="BK14195">
        <v>63378</v>
      </c>
      <c r="BL14195" s="1">
        <v>45062</v>
      </c>
      <c r="BM14195" s="1">
        <v>45766</v>
      </c>
      <c r="BN14195">
        <v>4.75</v>
      </c>
      <c r="BO14195">
        <v>4.66</v>
      </c>
      <c r="BP14195">
        <v>4.84</v>
      </c>
      <c r="BQ14195">
        <v>4.88</v>
      </c>
      <c r="BR14195">
        <v>4.8099999999999996</v>
      </c>
      <c r="BS14195">
        <v>4.8099999999999996</v>
      </c>
      <c r="BT14195">
        <v>4.5</v>
      </c>
      <c r="BV14195" t="s">
        <v>94</v>
      </c>
      <c r="BW14195">
        <v>5</v>
      </c>
      <c r="BX14195">
        <v>5</v>
      </c>
      <c r="BY14195">
        <v>0</v>
      </c>
      <c r="BZ14195">
        <v>0</v>
      </c>
      <c r="CA14195">
        <v>1.23</v>
      </c>
    </row>
    <row r="14196" spans="1:79">
      <c r="A14196">
        <v>8.4206501589343706E+17</v>
      </c>
      <c r="B14196" t="s">
        <v>105850</v>
      </c>
      <c r="C14196">
        <v>20250625031918</v>
      </c>
      <c r="D14196" s="1">
        <v>45835</v>
      </c>
      <c r="E14196" t="s">
        <v>80</v>
      </c>
      <c r="F14196" t="s">
        <v>105851</v>
      </c>
      <c r="G14196" t="s">
        <v>78672</v>
      </c>
      <c r="H14196" t="s">
        <v>105852</v>
      </c>
      <c r="I14196" t="s">
        <v>105853</v>
      </c>
      <c r="J14196">
        <v>504339122</v>
      </c>
      <c r="K14196" t="s">
        <v>105854</v>
      </c>
      <c r="L14196" t="s">
        <v>36157</v>
      </c>
      <c r="M14196" s="1">
        <v>44992</v>
      </c>
      <c r="N14196" t="s">
        <v>87</v>
      </c>
      <c r="O14196" t="s">
        <v>105855</v>
      </c>
      <c r="P14196" t="s">
        <v>279</v>
      </c>
      <c r="Q14196">
        <v>0</v>
      </c>
      <c r="R14196">
        <v>0</v>
      </c>
      <c r="S14196" t="s">
        <v>90</v>
      </c>
      <c r="T14196" t="s">
        <v>105856</v>
      </c>
      <c r="U14196" t="s">
        <v>105857</v>
      </c>
      <c r="V14196" t="s">
        <v>7278</v>
      </c>
      <c r="W14196">
        <v>1</v>
      </c>
      <c r="X14196">
        <v>1</v>
      </c>
      <c r="Y14196" t="s">
        <v>128</v>
      </c>
      <c r="Z14196" t="s">
        <v>94</v>
      </c>
      <c r="AA14196" t="s">
        <v>94</v>
      </c>
      <c r="AB14196" t="s">
        <v>2419</v>
      </c>
      <c r="AC14196" t="s">
        <v>112</v>
      </c>
      <c r="AE14196">
        <v>19.434561500000001</v>
      </c>
      <c r="AF14196">
        <v>-99.148420399999907</v>
      </c>
      <c r="AG14196" t="s">
        <v>142</v>
      </c>
      <c r="AH14196" t="s">
        <v>98</v>
      </c>
      <c r="AI14196">
        <v>4</v>
      </c>
      <c r="AJ14196">
        <v>1</v>
      </c>
      <c r="AK14196" t="s">
        <v>99</v>
      </c>
      <c r="AL14196">
        <v>2</v>
      </c>
      <c r="AM14196">
        <v>4</v>
      </c>
      <c r="AN14196" t="s">
        <v>105858</v>
      </c>
      <c r="AO14196">
        <v>1020</v>
      </c>
      <c r="AP14196">
        <v>2</v>
      </c>
      <c r="AQ14196">
        <v>60</v>
      </c>
      <c r="AR14196">
        <v>2</v>
      </c>
      <c r="AS14196">
        <v>2</v>
      </c>
      <c r="AT14196">
        <v>60</v>
      </c>
      <c r="AU14196">
        <v>60</v>
      </c>
      <c r="AV14196">
        <v>2</v>
      </c>
      <c r="AW14196">
        <v>60</v>
      </c>
      <c r="AZ14196">
        <v>25</v>
      </c>
      <c r="BA14196">
        <v>55</v>
      </c>
      <c r="BB14196">
        <v>84</v>
      </c>
      <c r="BC14196">
        <v>84</v>
      </c>
      <c r="BD14196" s="1">
        <v>45835</v>
      </c>
      <c r="BE14196">
        <v>0</v>
      </c>
      <c r="BF14196">
        <v>0</v>
      </c>
      <c r="BG14196">
        <v>0</v>
      </c>
      <c r="BH14196">
        <v>84</v>
      </c>
      <c r="BI14196">
        <v>0</v>
      </c>
      <c r="BJ14196">
        <v>0</v>
      </c>
      <c r="BK14196">
        <v>0</v>
      </c>
      <c r="BL14196" s="1"/>
      <c r="BM14196" s="1"/>
      <c r="BV14196" t="s">
        <v>90</v>
      </c>
      <c r="BW14196">
        <v>1</v>
      </c>
      <c r="BX14196">
        <v>1</v>
      </c>
      <c r="BY14196">
        <v>0</v>
      </c>
      <c r="BZ14196">
        <v>0</v>
      </c>
    </row>
    <row r="14197" spans="1:79">
      <c r="A14197">
        <v>8.4210384748334707E+17</v>
      </c>
      <c r="B14197" t="s">
        <v>105859</v>
      </c>
      <c r="C14197">
        <v>20250625031918</v>
      </c>
      <c r="D14197" s="1">
        <v>45833</v>
      </c>
      <c r="E14197" t="s">
        <v>80</v>
      </c>
      <c r="F14197" t="s">
        <v>105860</v>
      </c>
      <c r="G14197" t="s">
        <v>105861</v>
      </c>
      <c r="H14197" t="s">
        <v>105862</v>
      </c>
      <c r="I14197" t="s">
        <v>105863</v>
      </c>
      <c r="J14197">
        <v>498714769</v>
      </c>
      <c r="K14197" t="s">
        <v>105864</v>
      </c>
      <c r="L14197" t="s">
        <v>1141</v>
      </c>
      <c r="M14197" s="1">
        <v>44956</v>
      </c>
      <c r="N14197" t="s">
        <v>87</v>
      </c>
      <c r="P14197" t="s">
        <v>108</v>
      </c>
      <c r="Q14197">
        <v>1</v>
      </c>
      <c r="R14197">
        <v>1</v>
      </c>
      <c r="S14197" t="s">
        <v>94</v>
      </c>
      <c r="T14197" t="s">
        <v>105865</v>
      </c>
      <c r="U14197" t="s">
        <v>105866</v>
      </c>
      <c r="W14197">
        <v>8</v>
      </c>
      <c r="X14197">
        <v>9</v>
      </c>
      <c r="Y14197" t="s">
        <v>128</v>
      </c>
      <c r="Z14197" t="s">
        <v>94</v>
      </c>
      <c r="AA14197" t="s">
        <v>94</v>
      </c>
      <c r="AB14197" t="s">
        <v>87</v>
      </c>
      <c r="AC14197" t="s">
        <v>179</v>
      </c>
      <c r="AE14197">
        <v>19.426145510129203</v>
      </c>
      <c r="AF14197">
        <v>-99.224210358721905</v>
      </c>
      <c r="AG14197" t="s">
        <v>130</v>
      </c>
      <c r="AH14197" t="s">
        <v>98</v>
      </c>
      <c r="AI14197">
        <v>14</v>
      </c>
      <c r="AJ14197">
        <v>4.5</v>
      </c>
      <c r="AK14197" t="s">
        <v>387</v>
      </c>
      <c r="AL14197">
        <v>3</v>
      </c>
      <c r="AM14197">
        <v>9</v>
      </c>
      <c r="AN14197" t="s">
        <v>105867</v>
      </c>
      <c r="AO14197">
        <v>6995</v>
      </c>
      <c r="AP14197">
        <v>2</v>
      </c>
      <c r="AQ14197">
        <v>365</v>
      </c>
      <c r="AR14197">
        <v>2</v>
      </c>
      <c r="AS14197">
        <v>2</v>
      </c>
      <c r="AT14197">
        <v>365</v>
      </c>
      <c r="AU14197">
        <v>365</v>
      </c>
      <c r="AV14197">
        <v>2</v>
      </c>
      <c r="AW14197">
        <v>365</v>
      </c>
      <c r="AY14197" t="s">
        <v>94</v>
      </c>
      <c r="AZ14197">
        <v>0</v>
      </c>
      <c r="BA14197">
        <v>0</v>
      </c>
      <c r="BB14197">
        <v>0</v>
      </c>
      <c r="BC14197">
        <v>164</v>
      </c>
      <c r="BD14197" s="1">
        <v>45833</v>
      </c>
      <c r="BE14197">
        <v>24</v>
      </c>
      <c r="BF14197">
        <v>12</v>
      </c>
      <c r="BG14197">
        <v>0</v>
      </c>
      <c r="BH14197">
        <v>0</v>
      </c>
      <c r="BI14197">
        <v>10</v>
      </c>
      <c r="BJ14197">
        <v>72</v>
      </c>
      <c r="BK14197">
        <v>503640</v>
      </c>
      <c r="BL14197" s="1">
        <v>45025</v>
      </c>
      <c r="BM14197" s="1">
        <v>45751</v>
      </c>
      <c r="BN14197">
        <v>5</v>
      </c>
      <c r="BO14197">
        <v>4.96</v>
      </c>
      <c r="BP14197">
        <v>4.88</v>
      </c>
      <c r="BQ14197">
        <v>5</v>
      </c>
      <c r="BR14197">
        <v>5</v>
      </c>
      <c r="BS14197">
        <v>4.92</v>
      </c>
      <c r="BT14197">
        <v>4.92</v>
      </c>
      <c r="BV14197" t="s">
        <v>90</v>
      </c>
      <c r="BW14197">
        <v>7</v>
      </c>
      <c r="BX14197">
        <v>4</v>
      </c>
      <c r="BY14197">
        <v>3</v>
      </c>
      <c r="BZ14197">
        <v>0</v>
      </c>
      <c r="CA14197">
        <v>0.89</v>
      </c>
    </row>
    <row r="14198" spans="1:79">
      <c r="A14198">
        <v>8.4215845610652698E+17</v>
      </c>
      <c r="B14198" t="s">
        <v>105868</v>
      </c>
      <c r="C14198">
        <v>20250625031918</v>
      </c>
      <c r="D14198" s="1">
        <v>45839</v>
      </c>
      <c r="E14198" t="s">
        <v>80</v>
      </c>
      <c r="F14198" t="s">
        <v>105869</v>
      </c>
      <c r="G14198" t="s">
        <v>105870</v>
      </c>
      <c r="I14198" t="s">
        <v>105871</v>
      </c>
      <c r="J14198">
        <v>47225133</v>
      </c>
      <c r="K14198" t="s">
        <v>82083</v>
      </c>
      <c r="L14198" t="s">
        <v>229</v>
      </c>
      <c r="M14198" s="1">
        <v>42299</v>
      </c>
      <c r="N14198" t="s">
        <v>87</v>
      </c>
      <c r="O14198" t="s">
        <v>82084</v>
      </c>
      <c r="P14198" t="s">
        <v>108</v>
      </c>
      <c r="Q14198">
        <v>1</v>
      </c>
      <c r="R14198">
        <v>0.99</v>
      </c>
      <c r="S14198" t="s">
        <v>94</v>
      </c>
      <c r="T14198" t="s">
        <v>82085</v>
      </c>
      <c r="U14198" t="s">
        <v>82086</v>
      </c>
      <c r="W14198">
        <v>2</v>
      </c>
      <c r="X14198">
        <v>3</v>
      </c>
      <c r="Y14198" t="s">
        <v>128</v>
      </c>
      <c r="Z14198" t="s">
        <v>94</v>
      </c>
      <c r="AA14198" t="s">
        <v>94</v>
      </c>
      <c r="AC14198" t="s">
        <v>112</v>
      </c>
      <c r="AE14198">
        <v>19.440716951869348</v>
      </c>
      <c r="AF14198">
        <v>-99.158538402417406</v>
      </c>
      <c r="AG14198" t="s">
        <v>142</v>
      </c>
      <c r="AH14198" t="s">
        <v>98</v>
      </c>
      <c r="AI14198">
        <v>4</v>
      </c>
      <c r="AJ14198">
        <v>2</v>
      </c>
      <c r="AK14198" t="s">
        <v>338</v>
      </c>
      <c r="AL14198">
        <v>2</v>
      </c>
      <c r="AM14198">
        <v>4</v>
      </c>
      <c r="AN14198" t="s">
        <v>105872</v>
      </c>
      <c r="AO14198">
        <v>990</v>
      </c>
      <c r="AP14198">
        <v>2</v>
      </c>
      <c r="AQ14198">
        <v>60</v>
      </c>
      <c r="AR14198">
        <v>2</v>
      </c>
      <c r="AS14198">
        <v>2</v>
      </c>
      <c r="AT14198">
        <v>60</v>
      </c>
      <c r="AU14198">
        <v>60</v>
      </c>
      <c r="AV14198">
        <v>2</v>
      </c>
      <c r="AW14198">
        <v>60</v>
      </c>
      <c r="AY14198" t="s">
        <v>94</v>
      </c>
      <c r="AZ14198">
        <v>21</v>
      </c>
      <c r="BA14198">
        <v>45</v>
      </c>
      <c r="BB14198">
        <v>71</v>
      </c>
      <c r="BC14198">
        <v>326</v>
      </c>
      <c r="BD14198" s="1">
        <v>45839</v>
      </c>
      <c r="BE14198">
        <v>87</v>
      </c>
      <c r="BF14198">
        <v>35</v>
      </c>
      <c r="BG14198">
        <v>2</v>
      </c>
      <c r="BH14198">
        <v>145</v>
      </c>
      <c r="BI14198">
        <v>33</v>
      </c>
      <c r="BJ14198">
        <v>210</v>
      </c>
      <c r="BK14198">
        <v>207900</v>
      </c>
      <c r="BL14198" s="1">
        <v>44998</v>
      </c>
      <c r="BM14198" s="1">
        <v>45823</v>
      </c>
      <c r="BN14198">
        <v>4.83</v>
      </c>
      <c r="BO14198">
        <v>4.8899999999999997</v>
      </c>
      <c r="BP14198">
        <v>4.78</v>
      </c>
      <c r="BQ14198">
        <v>4.8600000000000003</v>
      </c>
      <c r="BR14198">
        <v>4.8499999999999996</v>
      </c>
      <c r="BS14198">
        <v>4.8</v>
      </c>
      <c r="BT14198">
        <v>4.79</v>
      </c>
      <c r="BV14198" t="s">
        <v>90</v>
      </c>
      <c r="BW14198">
        <v>2</v>
      </c>
      <c r="BX14198">
        <v>2</v>
      </c>
      <c r="BY14198">
        <v>0</v>
      </c>
      <c r="BZ14198">
        <v>0</v>
      </c>
      <c r="CA14198">
        <v>3.1</v>
      </c>
    </row>
    <row r="14199" spans="1:79">
      <c r="A14199">
        <v>8.4231397259423565E+17</v>
      </c>
      <c r="B14199" t="s">
        <v>105873</v>
      </c>
      <c r="C14199">
        <v>20250625031918</v>
      </c>
      <c r="D14199" s="1">
        <v>45839</v>
      </c>
      <c r="E14199" t="s">
        <v>80</v>
      </c>
      <c r="F14199" t="s">
        <v>105874</v>
      </c>
      <c r="G14199" t="s">
        <v>105875</v>
      </c>
      <c r="I14199" t="s">
        <v>105876</v>
      </c>
      <c r="J14199">
        <v>93539573</v>
      </c>
      <c r="K14199" t="s">
        <v>75527</v>
      </c>
      <c r="L14199" t="s">
        <v>6600</v>
      </c>
      <c r="M14199" s="1">
        <v>42617</v>
      </c>
      <c r="N14199" t="s">
        <v>87</v>
      </c>
      <c r="P14199" t="s">
        <v>108</v>
      </c>
      <c r="Q14199">
        <v>1</v>
      </c>
      <c r="R14199">
        <v>0.98</v>
      </c>
      <c r="S14199" t="s">
        <v>94</v>
      </c>
      <c r="T14199" t="s">
        <v>75528</v>
      </c>
      <c r="U14199" t="s">
        <v>75529</v>
      </c>
      <c r="W14199">
        <v>3</v>
      </c>
      <c r="X14199">
        <v>4</v>
      </c>
      <c r="Y14199" t="s">
        <v>93</v>
      </c>
      <c r="Z14199" t="s">
        <v>94</v>
      </c>
      <c r="AA14199" t="s">
        <v>94</v>
      </c>
      <c r="AC14199" t="s">
        <v>112</v>
      </c>
      <c r="AE14199">
        <v>19.420126202409701</v>
      </c>
      <c r="AF14199">
        <v>-99.170634560286999</v>
      </c>
      <c r="AG14199" t="s">
        <v>113</v>
      </c>
      <c r="AH14199" t="s">
        <v>98</v>
      </c>
      <c r="AI14199">
        <v>4</v>
      </c>
      <c r="AJ14199">
        <v>2</v>
      </c>
      <c r="AK14199" t="s">
        <v>338</v>
      </c>
      <c r="AL14199">
        <v>2</v>
      </c>
      <c r="AM14199">
        <v>2</v>
      </c>
      <c r="AN14199" t="s">
        <v>105877</v>
      </c>
      <c r="AO14199">
        <v>4012</v>
      </c>
      <c r="AP14199">
        <v>2</v>
      </c>
      <c r="AQ14199">
        <v>365</v>
      </c>
      <c r="AR14199">
        <v>2</v>
      </c>
      <c r="AS14199">
        <v>2</v>
      </c>
      <c r="AT14199">
        <v>1125</v>
      </c>
      <c r="AU14199">
        <v>1125</v>
      </c>
      <c r="AV14199">
        <v>2</v>
      </c>
      <c r="AW14199">
        <v>1125</v>
      </c>
      <c r="AY14199" t="s">
        <v>94</v>
      </c>
      <c r="AZ14199">
        <v>14</v>
      </c>
      <c r="BA14199">
        <v>29</v>
      </c>
      <c r="BB14199">
        <v>44</v>
      </c>
      <c r="BC14199">
        <v>290</v>
      </c>
      <c r="BD14199" s="1">
        <v>45839</v>
      </c>
      <c r="BE14199">
        <v>121</v>
      </c>
      <c r="BF14199">
        <v>57</v>
      </c>
      <c r="BG14199">
        <v>3</v>
      </c>
      <c r="BH14199">
        <v>109</v>
      </c>
      <c r="BI14199">
        <v>51</v>
      </c>
      <c r="BJ14199">
        <v>255</v>
      </c>
      <c r="BK14199">
        <v>1023060</v>
      </c>
      <c r="BL14199" s="1">
        <v>45014</v>
      </c>
      <c r="BM14199" s="1">
        <v>45825</v>
      </c>
      <c r="BN14199">
        <v>4.9000000000000004</v>
      </c>
      <c r="BO14199">
        <v>4.93</v>
      </c>
      <c r="BP14199">
        <v>4.95</v>
      </c>
      <c r="BQ14199">
        <v>4.9800000000000004</v>
      </c>
      <c r="BR14199">
        <v>4.9800000000000004</v>
      </c>
      <c r="BS14199">
        <v>4.9800000000000004</v>
      </c>
      <c r="BT14199">
        <v>4.83</v>
      </c>
      <c r="BV14199" t="s">
        <v>90</v>
      </c>
      <c r="BW14199">
        <v>3</v>
      </c>
      <c r="BX14199">
        <v>3</v>
      </c>
      <c r="BY14199">
        <v>0</v>
      </c>
      <c r="BZ14199">
        <v>0</v>
      </c>
      <c r="CA14199">
        <v>4.3899999999999997</v>
      </c>
    </row>
    <row r="14200" spans="1:79">
      <c r="A14200">
        <v>8.4235020370351757E+17</v>
      </c>
      <c r="B14200" t="s">
        <v>105878</v>
      </c>
      <c r="C14200">
        <v>20250625031918</v>
      </c>
      <c r="D14200" s="1">
        <v>45835</v>
      </c>
      <c r="E14200" t="s">
        <v>80</v>
      </c>
      <c r="F14200" t="s">
        <v>105879</v>
      </c>
      <c r="G14200" t="s">
        <v>105880</v>
      </c>
      <c r="I14200" t="s">
        <v>105881</v>
      </c>
      <c r="J14200">
        <v>28715491</v>
      </c>
      <c r="K14200" t="s">
        <v>105882</v>
      </c>
      <c r="L14200" t="s">
        <v>5511</v>
      </c>
      <c r="M14200" s="1">
        <v>42066</v>
      </c>
      <c r="N14200" t="s">
        <v>26174</v>
      </c>
      <c r="O14200" t="s">
        <v>105883</v>
      </c>
      <c r="P14200" t="s">
        <v>108</v>
      </c>
      <c r="Q14200">
        <v>1</v>
      </c>
      <c r="R14200">
        <v>1</v>
      </c>
      <c r="S14200" t="s">
        <v>90</v>
      </c>
      <c r="T14200" t="s">
        <v>105884</v>
      </c>
      <c r="U14200" t="s">
        <v>105885</v>
      </c>
      <c r="V14200" t="s">
        <v>32964</v>
      </c>
      <c r="W14200">
        <v>5</v>
      </c>
      <c r="X14200">
        <v>7</v>
      </c>
      <c r="Y14200" t="s">
        <v>128</v>
      </c>
      <c r="Z14200" t="s">
        <v>94</v>
      </c>
      <c r="AA14200" t="s">
        <v>94</v>
      </c>
      <c r="AC14200" t="s">
        <v>112</v>
      </c>
      <c r="AE14200">
        <v>19.425178214240368</v>
      </c>
      <c r="AF14200">
        <v>-99.161270369738901</v>
      </c>
      <c r="AG14200" t="s">
        <v>142</v>
      </c>
      <c r="AH14200" t="s">
        <v>98</v>
      </c>
      <c r="AI14200">
        <v>4</v>
      </c>
      <c r="AJ14200">
        <v>1</v>
      </c>
      <c r="AK14200" t="s">
        <v>99</v>
      </c>
      <c r="AL14200">
        <v>2</v>
      </c>
      <c r="AM14200">
        <v>2</v>
      </c>
      <c r="AN14200" t="s">
        <v>105886</v>
      </c>
      <c r="AO14200">
        <v>1223</v>
      </c>
      <c r="AP14200">
        <v>1</v>
      </c>
      <c r="AQ14200">
        <v>365</v>
      </c>
      <c r="AR14200">
        <v>1</v>
      </c>
      <c r="AS14200">
        <v>1</v>
      </c>
      <c r="AT14200">
        <v>365</v>
      </c>
      <c r="AU14200">
        <v>365</v>
      </c>
      <c r="AV14200">
        <v>1</v>
      </c>
      <c r="AW14200">
        <v>365</v>
      </c>
      <c r="AY14200" t="s">
        <v>94</v>
      </c>
      <c r="AZ14200">
        <v>18</v>
      </c>
      <c r="BA14200">
        <v>48</v>
      </c>
      <c r="BB14200">
        <v>78</v>
      </c>
      <c r="BC14200">
        <v>164</v>
      </c>
      <c r="BD14200" s="1">
        <v>45835</v>
      </c>
      <c r="BE14200">
        <v>64</v>
      </c>
      <c r="BF14200">
        <v>32</v>
      </c>
      <c r="BG14200">
        <v>1</v>
      </c>
      <c r="BH14200">
        <v>164</v>
      </c>
      <c r="BI14200">
        <v>36</v>
      </c>
      <c r="BJ14200">
        <v>192</v>
      </c>
      <c r="BK14200">
        <v>234816</v>
      </c>
      <c r="BL14200" s="1">
        <v>45024</v>
      </c>
      <c r="BM14200" s="1">
        <v>45809</v>
      </c>
      <c r="BN14200">
        <v>4.7</v>
      </c>
      <c r="BO14200">
        <v>4.75</v>
      </c>
      <c r="BP14200">
        <v>4.67</v>
      </c>
      <c r="BQ14200">
        <v>4.75</v>
      </c>
      <c r="BR14200">
        <v>4.7300000000000004</v>
      </c>
      <c r="BS14200">
        <v>4.95</v>
      </c>
      <c r="BT14200">
        <v>4.63</v>
      </c>
      <c r="BV14200" t="s">
        <v>94</v>
      </c>
      <c r="BW14200">
        <v>1</v>
      </c>
      <c r="BX14200">
        <v>1</v>
      </c>
      <c r="BY14200">
        <v>0</v>
      </c>
      <c r="BZ14200">
        <v>0</v>
      </c>
      <c r="CA14200">
        <v>2.36</v>
      </c>
    </row>
    <row r="14201" spans="1:79">
      <c r="A14201">
        <v>8.3921194946374426E+17</v>
      </c>
      <c r="B14201" t="s">
        <v>105887</v>
      </c>
      <c r="C14201">
        <v>20250625031918</v>
      </c>
      <c r="D14201" s="1">
        <v>45839</v>
      </c>
      <c r="E14201" t="s">
        <v>80</v>
      </c>
      <c r="F14201" t="s">
        <v>105888</v>
      </c>
      <c r="G14201" t="s">
        <v>105889</v>
      </c>
      <c r="H14201" t="s">
        <v>105890</v>
      </c>
      <c r="I14201" t="s">
        <v>105891</v>
      </c>
      <c r="J14201">
        <v>503108078</v>
      </c>
      <c r="K14201" t="s">
        <v>105238</v>
      </c>
      <c r="L14201" t="s">
        <v>105239</v>
      </c>
      <c r="M14201" s="1">
        <v>44984</v>
      </c>
      <c r="P14201" t="s">
        <v>108</v>
      </c>
      <c r="Q14201">
        <v>1</v>
      </c>
      <c r="R14201">
        <v>1</v>
      </c>
      <c r="T14201" t="s">
        <v>105240</v>
      </c>
      <c r="U14201" t="s">
        <v>105241</v>
      </c>
      <c r="W14201">
        <v>9</v>
      </c>
      <c r="X14201">
        <v>57</v>
      </c>
      <c r="Y14201" t="s">
        <v>128</v>
      </c>
      <c r="Z14201" t="s">
        <v>94</v>
      </c>
      <c r="AA14201" t="s">
        <v>94</v>
      </c>
      <c r="AB14201" t="s">
        <v>87</v>
      </c>
      <c r="AC14201" t="s">
        <v>112</v>
      </c>
      <c r="AE14201">
        <v>19.414403199999999</v>
      </c>
      <c r="AF14201">
        <v>-99.165122599999904</v>
      </c>
      <c r="AG14201" t="s">
        <v>142</v>
      </c>
      <c r="AH14201" t="s">
        <v>98</v>
      </c>
      <c r="AI14201">
        <v>2</v>
      </c>
      <c r="AJ14201">
        <v>1</v>
      </c>
      <c r="AK14201" t="s">
        <v>99</v>
      </c>
      <c r="AL14201">
        <v>1</v>
      </c>
      <c r="AM14201">
        <v>1</v>
      </c>
      <c r="AN14201" t="s">
        <v>105892</v>
      </c>
      <c r="AO14201">
        <v>1597</v>
      </c>
      <c r="AP14201">
        <v>1</v>
      </c>
      <c r="AQ14201">
        <v>365</v>
      </c>
      <c r="AR14201">
        <v>1</v>
      </c>
      <c r="AS14201">
        <v>1</v>
      </c>
      <c r="AT14201">
        <v>365</v>
      </c>
      <c r="AU14201">
        <v>365</v>
      </c>
      <c r="AV14201">
        <v>1</v>
      </c>
      <c r="AW14201">
        <v>365</v>
      </c>
      <c r="AY14201" t="s">
        <v>94</v>
      </c>
      <c r="AZ14201">
        <v>22</v>
      </c>
      <c r="BA14201">
        <v>52</v>
      </c>
      <c r="BB14201">
        <v>82</v>
      </c>
      <c r="BC14201">
        <v>349</v>
      </c>
      <c r="BD14201" s="1">
        <v>45839</v>
      </c>
      <c r="BE14201">
        <v>53</v>
      </c>
      <c r="BF14201">
        <v>5</v>
      </c>
      <c r="BG14201">
        <v>1</v>
      </c>
      <c r="BH14201">
        <v>172</v>
      </c>
      <c r="BI14201">
        <v>16</v>
      </c>
      <c r="BJ14201">
        <v>30</v>
      </c>
      <c r="BK14201">
        <v>47910</v>
      </c>
      <c r="BL14201" s="1">
        <v>45021</v>
      </c>
      <c r="BM14201" s="1">
        <v>45826</v>
      </c>
      <c r="BN14201">
        <v>4.8099999999999996</v>
      </c>
      <c r="BO14201">
        <v>4.9800000000000004</v>
      </c>
      <c r="BP14201">
        <v>4.87</v>
      </c>
      <c r="BQ14201">
        <v>4.8899999999999997</v>
      </c>
      <c r="BR14201">
        <v>4.7699999999999996</v>
      </c>
      <c r="BS14201">
        <v>4.8499999999999996</v>
      </c>
      <c r="BT14201">
        <v>4.83</v>
      </c>
      <c r="BV14201" t="s">
        <v>94</v>
      </c>
      <c r="BW14201">
        <v>5</v>
      </c>
      <c r="BX14201">
        <v>5</v>
      </c>
      <c r="BY14201">
        <v>0</v>
      </c>
      <c r="BZ14201">
        <v>0</v>
      </c>
      <c r="CA14201">
        <v>1.94</v>
      </c>
    </row>
    <row r="14202" spans="1:79">
      <c r="A14202">
        <v>8.3923304027291123E+17</v>
      </c>
      <c r="B14202" t="s">
        <v>105893</v>
      </c>
      <c r="C14202">
        <v>20250625031918</v>
      </c>
      <c r="D14202" s="1">
        <v>45835</v>
      </c>
      <c r="E14202" t="s">
        <v>80</v>
      </c>
      <c r="F14202" t="s">
        <v>105894</v>
      </c>
      <c r="G14202" t="s">
        <v>105895</v>
      </c>
      <c r="H14202" t="s">
        <v>105896</v>
      </c>
      <c r="I14202" t="s">
        <v>105897</v>
      </c>
      <c r="J14202">
        <v>154865703</v>
      </c>
      <c r="K14202" t="s">
        <v>105898</v>
      </c>
      <c r="L14202" t="s">
        <v>188</v>
      </c>
      <c r="M14202" s="1">
        <v>43024</v>
      </c>
      <c r="N14202" t="s">
        <v>87</v>
      </c>
      <c r="O14202" t="s">
        <v>105899</v>
      </c>
      <c r="P14202" t="s">
        <v>108</v>
      </c>
      <c r="Q14202">
        <v>1</v>
      </c>
      <c r="R14202">
        <v>1</v>
      </c>
      <c r="S14202" t="s">
        <v>94</v>
      </c>
      <c r="T14202" t="s">
        <v>105900</v>
      </c>
      <c r="U14202" t="s">
        <v>105901</v>
      </c>
      <c r="W14202">
        <v>1</v>
      </c>
      <c r="X14202">
        <v>1</v>
      </c>
      <c r="Y14202" t="s">
        <v>128</v>
      </c>
      <c r="Z14202" t="s">
        <v>94</v>
      </c>
      <c r="AA14202" t="s">
        <v>94</v>
      </c>
      <c r="AB14202" t="s">
        <v>87</v>
      </c>
      <c r="AC14202" t="s">
        <v>936</v>
      </c>
      <c r="AE14202">
        <v>19.427439977048007</v>
      </c>
      <c r="AF14202">
        <v>-99.104198418176495</v>
      </c>
      <c r="AG14202" t="s">
        <v>5282</v>
      </c>
      <c r="AH14202" t="s">
        <v>165</v>
      </c>
      <c r="AI14202">
        <v>2</v>
      </c>
      <c r="AJ14202">
        <v>1</v>
      </c>
      <c r="AK14202" t="s">
        <v>166</v>
      </c>
      <c r="AL14202">
        <v>1</v>
      </c>
      <c r="AM14202">
        <v>1</v>
      </c>
      <c r="AN14202" t="s">
        <v>105902</v>
      </c>
      <c r="AO14202">
        <v>480</v>
      </c>
      <c r="AP14202">
        <v>2</v>
      </c>
      <c r="AQ14202">
        <v>15</v>
      </c>
      <c r="AR14202">
        <v>2</v>
      </c>
      <c r="AS14202">
        <v>2</v>
      </c>
      <c r="AT14202">
        <v>15</v>
      </c>
      <c r="AU14202">
        <v>15</v>
      </c>
      <c r="AV14202">
        <v>2</v>
      </c>
      <c r="AW14202">
        <v>15</v>
      </c>
      <c r="AY14202" t="s">
        <v>94</v>
      </c>
      <c r="AZ14202">
        <v>28</v>
      </c>
      <c r="BA14202">
        <v>58</v>
      </c>
      <c r="BB14202">
        <v>64</v>
      </c>
      <c r="BC14202">
        <v>64</v>
      </c>
      <c r="BD14202" s="1">
        <v>45835</v>
      </c>
      <c r="BE14202">
        <v>35</v>
      </c>
      <c r="BF14202">
        <v>22</v>
      </c>
      <c r="BG14202">
        <v>0</v>
      </c>
      <c r="BH14202">
        <v>64</v>
      </c>
      <c r="BI14202">
        <v>14</v>
      </c>
      <c r="BJ14202">
        <v>132</v>
      </c>
      <c r="BK14202">
        <v>63360</v>
      </c>
      <c r="BL14202" s="1">
        <v>45005</v>
      </c>
      <c r="BM14202" s="1">
        <v>45789</v>
      </c>
      <c r="BN14202">
        <v>4.8600000000000003</v>
      </c>
      <c r="BO14202">
        <v>4.9400000000000004</v>
      </c>
      <c r="BP14202">
        <v>4.91</v>
      </c>
      <c r="BQ14202">
        <v>4.91</v>
      </c>
      <c r="BR14202">
        <v>4.83</v>
      </c>
      <c r="BS14202">
        <v>4.91</v>
      </c>
      <c r="BT14202">
        <v>4.8600000000000003</v>
      </c>
      <c r="BV14202" t="s">
        <v>90</v>
      </c>
      <c r="BW14202">
        <v>1</v>
      </c>
      <c r="BX14202">
        <v>0</v>
      </c>
      <c r="BY14202">
        <v>1</v>
      </c>
      <c r="BZ14202">
        <v>0</v>
      </c>
      <c r="CA14202">
        <v>1.26</v>
      </c>
    </row>
    <row r="14203" spans="1:79">
      <c r="A14203">
        <v>8.3931191609936653E+17</v>
      </c>
      <c r="B14203" t="s">
        <v>105903</v>
      </c>
      <c r="C14203">
        <v>20250625031918</v>
      </c>
      <c r="D14203" s="1">
        <v>45839</v>
      </c>
      <c r="E14203" t="s">
        <v>158</v>
      </c>
      <c r="F14203" t="s">
        <v>105904</v>
      </c>
      <c r="H14203" t="s">
        <v>105905</v>
      </c>
      <c r="I14203" t="s">
        <v>105906</v>
      </c>
      <c r="J14203">
        <v>1666272</v>
      </c>
      <c r="K14203" t="s">
        <v>105907</v>
      </c>
      <c r="L14203" t="s">
        <v>601</v>
      </c>
      <c r="M14203" s="1">
        <v>40936</v>
      </c>
      <c r="N14203" t="s">
        <v>87</v>
      </c>
      <c r="O14203" t="s">
        <v>105908</v>
      </c>
      <c r="P14203" t="s">
        <v>89</v>
      </c>
      <c r="Q14203" t="s">
        <v>89</v>
      </c>
      <c r="R14203">
        <v>1</v>
      </c>
      <c r="T14203" t="s">
        <v>105909</v>
      </c>
      <c r="U14203" t="s">
        <v>105910</v>
      </c>
      <c r="W14203">
        <v>4</v>
      </c>
      <c r="X14203">
        <v>19</v>
      </c>
      <c r="Y14203" t="s">
        <v>128</v>
      </c>
      <c r="Z14203" t="s">
        <v>94</v>
      </c>
      <c r="AA14203" t="s">
        <v>94</v>
      </c>
      <c r="AB14203" t="s">
        <v>87</v>
      </c>
      <c r="AC14203" t="s">
        <v>112</v>
      </c>
      <c r="AE14203">
        <v>19.413730832577443</v>
      </c>
      <c r="AF14203">
        <v>-99.167744355706802</v>
      </c>
      <c r="AG14203" t="s">
        <v>142</v>
      </c>
      <c r="AH14203" t="s">
        <v>98</v>
      </c>
      <c r="AI14203">
        <v>3</v>
      </c>
      <c r="AK14203" t="s">
        <v>338</v>
      </c>
      <c r="AL14203">
        <v>2</v>
      </c>
      <c r="AN14203" t="s">
        <v>105911</v>
      </c>
      <c r="AP14203">
        <v>2</v>
      </c>
      <c r="AQ14203">
        <v>30</v>
      </c>
      <c r="AR14203">
        <v>2</v>
      </c>
      <c r="AS14203">
        <v>2</v>
      </c>
      <c r="AT14203">
        <v>30</v>
      </c>
      <c r="AU14203">
        <v>30</v>
      </c>
      <c r="AV14203">
        <v>2</v>
      </c>
      <c r="AW14203">
        <v>30</v>
      </c>
      <c r="AY14203" t="s">
        <v>94</v>
      </c>
      <c r="AZ14203">
        <v>0</v>
      </c>
      <c r="BA14203">
        <v>0</v>
      </c>
      <c r="BB14203">
        <v>0</v>
      </c>
      <c r="BC14203">
        <v>0</v>
      </c>
      <c r="BD14203" s="1">
        <v>45839</v>
      </c>
      <c r="BE14203">
        <v>9</v>
      </c>
      <c r="BF14203">
        <v>0</v>
      </c>
      <c r="BG14203">
        <v>0</v>
      </c>
      <c r="BH14203">
        <v>0</v>
      </c>
      <c r="BI14203">
        <v>0</v>
      </c>
      <c r="BJ14203">
        <v>0</v>
      </c>
      <c r="BL14203" s="1">
        <v>44997</v>
      </c>
      <c r="BM14203" s="1">
        <v>45165</v>
      </c>
      <c r="BN14203">
        <v>5</v>
      </c>
      <c r="BO14203">
        <v>5</v>
      </c>
      <c r="BP14203">
        <v>4.8899999999999997</v>
      </c>
      <c r="BQ14203">
        <v>4.8899999999999997</v>
      </c>
      <c r="BR14203">
        <v>4.8899999999999997</v>
      </c>
      <c r="BS14203">
        <v>5</v>
      </c>
      <c r="BT14203">
        <v>4.8899999999999997</v>
      </c>
      <c r="BV14203" t="s">
        <v>90</v>
      </c>
      <c r="BW14203">
        <v>1</v>
      </c>
      <c r="BX14203">
        <v>1</v>
      </c>
      <c r="BY14203">
        <v>0</v>
      </c>
      <c r="BZ14203">
        <v>0</v>
      </c>
      <c r="CA14203">
        <v>0.32</v>
      </c>
    </row>
    <row r="14204" spans="1:79">
      <c r="A14204">
        <v>8.3936453385054682E+17</v>
      </c>
      <c r="B14204" t="s">
        <v>105912</v>
      </c>
      <c r="C14204">
        <v>20250625031918</v>
      </c>
      <c r="D14204" s="1">
        <v>45839</v>
      </c>
      <c r="E14204" t="s">
        <v>158</v>
      </c>
      <c r="F14204" t="s">
        <v>105913</v>
      </c>
      <c r="G14204" t="s">
        <v>105914</v>
      </c>
      <c r="H14204" t="s">
        <v>105915</v>
      </c>
      <c r="I14204" t="s">
        <v>105916</v>
      </c>
      <c r="J14204">
        <v>53784552</v>
      </c>
      <c r="K14204" t="s">
        <v>6474</v>
      </c>
      <c r="L14204" t="s">
        <v>6475</v>
      </c>
      <c r="M14204" s="1">
        <v>42377</v>
      </c>
      <c r="N14204" t="s">
        <v>87</v>
      </c>
      <c r="O14204" t="s">
        <v>6476</v>
      </c>
      <c r="P14204" t="s">
        <v>108</v>
      </c>
      <c r="Q14204">
        <v>1</v>
      </c>
      <c r="R14204">
        <v>1</v>
      </c>
      <c r="S14204" t="s">
        <v>90</v>
      </c>
      <c r="T14204" t="s">
        <v>6477</v>
      </c>
      <c r="U14204" t="s">
        <v>6478</v>
      </c>
      <c r="V14204" t="s">
        <v>1834</v>
      </c>
      <c r="W14204">
        <v>5</v>
      </c>
      <c r="X14204">
        <v>5</v>
      </c>
      <c r="Y14204" t="s">
        <v>128</v>
      </c>
      <c r="Z14204" t="s">
        <v>94</v>
      </c>
      <c r="AA14204" t="s">
        <v>94</v>
      </c>
      <c r="AB14204" t="s">
        <v>87</v>
      </c>
      <c r="AC14204" t="s">
        <v>194</v>
      </c>
      <c r="AE14204">
        <v>19.380050000000001</v>
      </c>
      <c r="AF14204">
        <v>-99.172110000000004</v>
      </c>
      <c r="AG14204" t="s">
        <v>209</v>
      </c>
      <c r="AH14204" t="s">
        <v>98</v>
      </c>
      <c r="AI14204">
        <v>2</v>
      </c>
      <c r="AK14204" t="s">
        <v>99</v>
      </c>
      <c r="AL14204">
        <v>1</v>
      </c>
      <c r="AN14204" t="s">
        <v>105917</v>
      </c>
      <c r="AP14204">
        <v>3</v>
      </c>
      <c r="AQ14204">
        <v>365</v>
      </c>
      <c r="AR14204">
        <v>3</v>
      </c>
      <c r="AS14204">
        <v>3</v>
      </c>
      <c r="AT14204">
        <v>1125</v>
      </c>
      <c r="AU14204">
        <v>1125</v>
      </c>
      <c r="AV14204">
        <v>3</v>
      </c>
      <c r="AW14204">
        <v>1125</v>
      </c>
      <c r="AY14204" t="s">
        <v>94</v>
      </c>
      <c r="AZ14204">
        <v>0</v>
      </c>
      <c r="BA14204">
        <v>0</v>
      </c>
      <c r="BB14204">
        <v>0</v>
      </c>
      <c r="BC14204">
        <v>242</v>
      </c>
      <c r="BD14204" s="1">
        <v>45839</v>
      </c>
      <c r="BE14204">
        <v>17</v>
      </c>
      <c r="BF14204">
        <v>8</v>
      </c>
      <c r="BG14204">
        <v>0</v>
      </c>
      <c r="BH14204">
        <v>61</v>
      </c>
      <c r="BI14204">
        <v>4</v>
      </c>
      <c r="BJ14204">
        <v>48</v>
      </c>
      <c r="BL14204" s="1">
        <v>45090</v>
      </c>
      <c r="BM14204" s="1">
        <v>45778</v>
      </c>
      <c r="BN14204">
        <v>4.53</v>
      </c>
      <c r="BO14204">
        <v>4.76</v>
      </c>
      <c r="BP14204">
        <v>4.59</v>
      </c>
      <c r="BQ14204">
        <v>4.9400000000000004</v>
      </c>
      <c r="BR14204">
        <v>5</v>
      </c>
      <c r="BS14204">
        <v>5</v>
      </c>
      <c r="BT14204">
        <v>4.71</v>
      </c>
      <c r="BV14204" t="s">
        <v>90</v>
      </c>
      <c r="BW14204">
        <v>5</v>
      </c>
      <c r="BX14204">
        <v>5</v>
      </c>
      <c r="BY14204">
        <v>0</v>
      </c>
      <c r="BZ14204">
        <v>0</v>
      </c>
      <c r="CA14204">
        <v>0.68</v>
      </c>
    </row>
    <row r="14205" spans="1:79">
      <c r="A14205">
        <v>8.398616484122569E+17</v>
      </c>
      <c r="B14205" t="s">
        <v>105918</v>
      </c>
      <c r="C14205">
        <v>20250625031918</v>
      </c>
      <c r="D14205" s="1">
        <v>45834</v>
      </c>
      <c r="E14205" t="s">
        <v>80</v>
      </c>
      <c r="F14205" t="s">
        <v>105919</v>
      </c>
      <c r="G14205" t="s">
        <v>105920</v>
      </c>
      <c r="H14205" t="s">
        <v>105921</v>
      </c>
      <c r="I14205" t="s">
        <v>105922</v>
      </c>
      <c r="J14205">
        <v>23382111</v>
      </c>
      <c r="K14205" t="s">
        <v>15845</v>
      </c>
      <c r="L14205" t="s">
        <v>6393</v>
      </c>
      <c r="M14205" s="1">
        <v>41948</v>
      </c>
      <c r="N14205" t="s">
        <v>87</v>
      </c>
      <c r="P14205" t="s">
        <v>108</v>
      </c>
      <c r="Q14205">
        <v>1</v>
      </c>
      <c r="R14205">
        <v>0.99</v>
      </c>
      <c r="S14205" t="s">
        <v>94</v>
      </c>
      <c r="T14205" t="s">
        <v>15846</v>
      </c>
      <c r="U14205" t="s">
        <v>15847</v>
      </c>
      <c r="V14205" t="s">
        <v>331</v>
      </c>
      <c r="W14205">
        <v>51</v>
      </c>
      <c r="X14205">
        <v>59</v>
      </c>
      <c r="Y14205" t="s">
        <v>128</v>
      </c>
      <c r="Z14205" t="s">
        <v>94</v>
      </c>
      <c r="AA14205" t="s">
        <v>94</v>
      </c>
      <c r="AB14205" t="s">
        <v>87</v>
      </c>
      <c r="AC14205" t="s">
        <v>112</v>
      </c>
      <c r="AE14205">
        <v>19.435540721195419</v>
      </c>
      <c r="AF14205">
        <v>-99.143609938698901</v>
      </c>
      <c r="AG14205" t="s">
        <v>130</v>
      </c>
      <c r="AH14205" t="s">
        <v>98</v>
      </c>
      <c r="AI14205">
        <v>3</v>
      </c>
      <c r="AJ14205">
        <v>1</v>
      </c>
      <c r="AK14205" t="s">
        <v>99</v>
      </c>
      <c r="AL14205">
        <v>1</v>
      </c>
      <c r="AM14205">
        <v>2</v>
      </c>
      <c r="AN14205" t="s">
        <v>105923</v>
      </c>
      <c r="AO14205">
        <v>937</v>
      </c>
      <c r="AP14205">
        <v>1</v>
      </c>
      <c r="AQ14205">
        <v>365</v>
      </c>
      <c r="AR14205">
        <v>2</v>
      </c>
      <c r="AS14205">
        <v>2</v>
      </c>
      <c r="AT14205">
        <v>1125</v>
      </c>
      <c r="AU14205">
        <v>1125</v>
      </c>
      <c r="AV14205">
        <v>2</v>
      </c>
      <c r="AW14205">
        <v>1125</v>
      </c>
      <c r="AY14205" t="s">
        <v>94</v>
      </c>
      <c r="AZ14205">
        <v>9</v>
      </c>
      <c r="BA14205">
        <v>23</v>
      </c>
      <c r="BB14205">
        <v>45</v>
      </c>
      <c r="BC14205">
        <v>320</v>
      </c>
      <c r="BD14205" s="1">
        <v>45834</v>
      </c>
      <c r="BE14205">
        <v>99</v>
      </c>
      <c r="BF14205">
        <v>41</v>
      </c>
      <c r="BG14205">
        <v>2</v>
      </c>
      <c r="BH14205">
        <v>144</v>
      </c>
      <c r="BI14205">
        <v>54</v>
      </c>
      <c r="BJ14205">
        <v>246</v>
      </c>
      <c r="BK14205">
        <v>230502</v>
      </c>
      <c r="BL14205" s="1">
        <v>45046</v>
      </c>
      <c r="BM14205" s="1">
        <v>45832</v>
      </c>
      <c r="BN14205">
        <v>4.92</v>
      </c>
      <c r="BO14205">
        <v>4.95</v>
      </c>
      <c r="BP14205">
        <v>4.9000000000000004</v>
      </c>
      <c r="BQ14205">
        <v>4.9800000000000004</v>
      </c>
      <c r="BR14205">
        <v>4.9400000000000004</v>
      </c>
      <c r="BS14205">
        <v>4.93</v>
      </c>
      <c r="BT14205">
        <v>4.8899999999999997</v>
      </c>
      <c r="BV14205" t="s">
        <v>94</v>
      </c>
      <c r="BW14205">
        <v>47</v>
      </c>
      <c r="BX14205">
        <v>47</v>
      </c>
      <c r="BY14205">
        <v>0</v>
      </c>
      <c r="BZ14205">
        <v>0</v>
      </c>
      <c r="CA14205">
        <v>3.76</v>
      </c>
    </row>
    <row r="14206" spans="1:79">
      <c r="A14206">
        <v>8.398972379628695E+17</v>
      </c>
      <c r="B14206" t="s">
        <v>105924</v>
      </c>
      <c r="C14206">
        <v>20250625031918</v>
      </c>
      <c r="D14206" s="1">
        <v>45837</v>
      </c>
      <c r="E14206" t="s">
        <v>80</v>
      </c>
      <c r="F14206" t="s">
        <v>105925</v>
      </c>
      <c r="G14206" t="s">
        <v>105926</v>
      </c>
      <c r="H14206" t="s">
        <v>105927</v>
      </c>
      <c r="I14206" t="s">
        <v>105928</v>
      </c>
      <c r="J14206">
        <v>181477951</v>
      </c>
      <c r="K14206" t="s">
        <v>105929</v>
      </c>
      <c r="L14206" t="s">
        <v>5020</v>
      </c>
      <c r="M14206" s="1">
        <v>43189</v>
      </c>
      <c r="N14206" t="s">
        <v>87</v>
      </c>
      <c r="P14206" t="s">
        <v>108</v>
      </c>
      <c r="Q14206">
        <v>1</v>
      </c>
      <c r="R14206">
        <v>0.97</v>
      </c>
      <c r="S14206" t="s">
        <v>94</v>
      </c>
      <c r="T14206" t="s">
        <v>105930</v>
      </c>
      <c r="U14206" t="s">
        <v>105931</v>
      </c>
      <c r="W14206">
        <v>1</v>
      </c>
      <c r="X14206">
        <v>1</v>
      </c>
      <c r="Y14206" t="s">
        <v>128</v>
      </c>
      <c r="Z14206" t="s">
        <v>94</v>
      </c>
      <c r="AA14206" t="s">
        <v>94</v>
      </c>
      <c r="AB14206" t="s">
        <v>87</v>
      </c>
      <c r="AC14206" t="s">
        <v>112</v>
      </c>
      <c r="AE14206">
        <v>19.423137719123467</v>
      </c>
      <c r="AF14206">
        <v>-99.172228482743506</v>
      </c>
      <c r="AG14206" t="s">
        <v>142</v>
      </c>
      <c r="AH14206" t="s">
        <v>98</v>
      </c>
      <c r="AI14206">
        <v>4</v>
      </c>
      <c r="AJ14206">
        <v>1</v>
      </c>
      <c r="AK14206" t="s">
        <v>99</v>
      </c>
      <c r="AL14206">
        <v>1</v>
      </c>
      <c r="AM14206">
        <v>1</v>
      </c>
      <c r="AN14206" t="s">
        <v>105932</v>
      </c>
      <c r="AO14206">
        <v>1140</v>
      </c>
      <c r="AP14206">
        <v>1</v>
      </c>
      <c r="AQ14206">
        <v>1125</v>
      </c>
      <c r="AR14206">
        <v>1</v>
      </c>
      <c r="AS14206">
        <v>1</v>
      </c>
      <c r="AT14206">
        <v>1125</v>
      </c>
      <c r="AU14206">
        <v>1125</v>
      </c>
      <c r="AV14206">
        <v>1</v>
      </c>
      <c r="AW14206">
        <v>1125</v>
      </c>
      <c r="AY14206" t="s">
        <v>94</v>
      </c>
      <c r="AZ14206">
        <v>23</v>
      </c>
      <c r="BA14206">
        <v>49</v>
      </c>
      <c r="BB14206">
        <v>72</v>
      </c>
      <c r="BC14206">
        <v>323</v>
      </c>
      <c r="BD14206" s="1">
        <v>45837</v>
      </c>
      <c r="BE14206">
        <v>92</v>
      </c>
      <c r="BF14206">
        <v>44</v>
      </c>
      <c r="BG14206">
        <v>3</v>
      </c>
      <c r="BH14206">
        <v>148</v>
      </c>
      <c r="BI14206">
        <v>35</v>
      </c>
      <c r="BJ14206">
        <v>255</v>
      </c>
      <c r="BK14206">
        <v>290700</v>
      </c>
      <c r="BL14206" s="1">
        <v>45089</v>
      </c>
      <c r="BM14206" s="1">
        <v>45830</v>
      </c>
      <c r="BN14206">
        <v>4.8</v>
      </c>
      <c r="BO14206">
        <v>4.76</v>
      </c>
      <c r="BP14206">
        <v>4.79</v>
      </c>
      <c r="BQ14206">
        <v>4.92</v>
      </c>
      <c r="BR14206">
        <v>4.92</v>
      </c>
      <c r="BS14206">
        <v>4.96</v>
      </c>
      <c r="BT14206">
        <v>4.76</v>
      </c>
      <c r="BV14206" t="s">
        <v>90</v>
      </c>
      <c r="BW14206">
        <v>1</v>
      </c>
      <c r="BX14206">
        <v>1</v>
      </c>
      <c r="BY14206">
        <v>0</v>
      </c>
      <c r="BZ14206">
        <v>0</v>
      </c>
      <c r="CA14206">
        <v>3.68</v>
      </c>
    </row>
    <row r="14207" spans="1:79">
      <c r="A14207">
        <v>8.3996936855807526E+17</v>
      </c>
      <c r="B14207" t="s">
        <v>105933</v>
      </c>
      <c r="C14207">
        <v>20250625031918</v>
      </c>
      <c r="D14207" s="1">
        <v>45839</v>
      </c>
      <c r="E14207" t="s">
        <v>80</v>
      </c>
      <c r="F14207" t="s">
        <v>105934</v>
      </c>
      <c r="G14207" t="s">
        <v>105935</v>
      </c>
      <c r="H14207" t="s">
        <v>105936</v>
      </c>
      <c r="I14207" t="s">
        <v>105937</v>
      </c>
      <c r="J14207">
        <v>491071501</v>
      </c>
      <c r="K14207" t="s">
        <v>105938</v>
      </c>
      <c r="L14207" t="s">
        <v>13015</v>
      </c>
      <c r="M14207" s="1">
        <v>44906</v>
      </c>
      <c r="N14207" t="s">
        <v>87</v>
      </c>
      <c r="P14207" t="s">
        <v>108</v>
      </c>
      <c r="Q14207">
        <v>1</v>
      </c>
      <c r="R14207">
        <v>0.98</v>
      </c>
      <c r="S14207" t="s">
        <v>90</v>
      </c>
      <c r="T14207" t="s">
        <v>9867</v>
      </c>
      <c r="U14207" t="s">
        <v>9868</v>
      </c>
      <c r="W14207">
        <v>1</v>
      </c>
      <c r="X14207">
        <v>2</v>
      </c>
      <c r="Y14207" t="s">
        <v>128</v>
      </c>
      <c r="Z14207" t="s">
        <v>90</v>
      </c>
      <c r="AA14207" t="s">
        <v>94</v>
      </c>
      <c r="AB14207" t="s">
        <v>87</v>
      </c>
      <c r="AC14207" t="s">
        <v>194</v>
      </c>
      <c r="AE14207">
        <v>19.366834842210363</v>
      </c>
      <c r="AF14207">
        <v>-99.188458348443007</v>
      </c>
      <c r="AG14207" t="s">
        <v>1093</v>
      </c>
      <c r="AH14207" t="s">
        <v>98</v>
      </c>
      <c r="AI14207">
        <v>3</v>
      </c>
      <c r="AJ14207">
        <v>1</v>
      </c>
      <c r="AK14207" t="s">
        <v>99</v>
      </c>
      <c r="AL14207">
        <v>2</v>
      </c>
      <c r="AM14207">
        <v>3</v>
      </c>
      <c r="AN14207" t="s">
        <v>105939</v>
      </c>
      <c r="AO14207">
        <v>784</v>
      </c>
      <c r="AP14207">
        <v>3</v>
      </c>
      <c r="AQ14207">
        <v>360</v>
      </c>
      <c r="AR14207">
        <v>3</v>
      </c>
      <c r="AS14207">
        <v>3</v>
      </c>
      <c r="AT14207">
        <v>360</v>
      </c>
      <c r="AU14207">
        <v>360</v>
      </c>
      <c r="AV14207">
        <v>3</v>
      </c>
      <c r="AW14207">
        <v>360</v>
      </c>
      <c r="AY14207" t="s">
        <v>94</v>
      </c>
      <c r="AZ14207">
        <v>0</v>
      </c>
      <c r="BA14207">
        <v>0</v>
      </c>
      <c r="BB14207">
        <v>5</v>
      </c>
      <c r="BC14207">
        <v>280</v>
      </c>
      <c r="BD14207" s="1">
        <v>45839</v>
      </c>
      <c r="BE14207">
        <v>38</v>
      </c>
      <c r="BF14207">
        <v>28</v>
      </c>
      <c r="BG14207">
        <v>1</v>
      </c>
      <c r="BH14207">
        <v>99</v>
      </c>
      <c r="BI14207">
        <v>19</v>
      </c>
      <c r="BJ14207">
        <v>168</v>
      </c>
      <c r="BK14207">
        <v>131712</v>
      </c>
      <c r="BL14207" s="1">
        <v>45005</v>
      </c>
      <c r="BM14207" s="1">
        <v>45829</v>
      </c>
      <c r="BN14207">
        <v>4.55</v>
      </c>
      <c r="BO14207">
        <v>4.47</v>
      </c>
      <c r="BP14207">
        <v>4.45</v>
      </c>
      <c r="BQ14207">
        <v>4.79</v>
      </c>
      <c r="BR14207">
        <v>4.68</v>
      </c>
      <c r="BS14207">
        <v>4.82</v>
      </c>
      <c r="BT14207">
        <v>4.55</v>
      </c>
      <c r="BV14207" t="s">
        <v>90</v>
      </c>
      <c r="BW14207">
        <v>1</v>
      </c>
      <c r="BX14207">
        <v>1</v>
      </c>
      <c r="BY14207">
        <v>0</v>
      </c>
      <c r="BZ14207">
        <v>0</v>
      </c>
      <c r="CA14207">
        <v>1.37</v>
      </c>
    </row>
    <row r="14208" spans="1:79">
      <c r="A14208">
        <v>8.4011971217908288E+17</v>
      </c>
      <c r="B14208" t="s">
        <v>105940</v>
      </c>
      <c r="C14208">
        <v>20250625031918</v>
      </c>
      <c r="D14208" s="1">
        <v>45839</v>
      </c>
      <c r="E14208" t="s">
        <v>80</v>
      </c>
      <c r="F14208" t="s">
        <v>105941</v>
      </c>
      <c r="G14208" t="s">
        <v>105942</v>
      </c>
      <c r="H14208" t="s">
        <v>105943</v>
      </c>
      <c r="I14208" t="s">
        <v>105944</v>
      </c>
      <c r="J14208">
        <v>481702883</v>
      </c>
      <c r="K14208" t="s">
        <v>93754</v>
      </c>
      <c r="L14208" t="s">
        <v>783</v>
      </c>
      <c r="M14208" s="1">
        <v>44834</v>
      </c>
      <c r="P14208" t="s">
        <v>108</v>
      </c>
      <c r="Q14208">
        <v>1</v>
      </c>
      <c r="R14208">
        <v>1</v>
      </c>
      <c r="S14208" t="s">
        <v>94</v>
      </c>
      <c r="T14208" t="s">
        <v>93755</v>
      </c>
      <c r="U14208" t="s">
        <v>93756</v>
      </c>
      <c r="W14208">
        <v>5</v>
      </c>
      <c r="X14208">
        <v>5</v>
      </c>
      <c r="Y14208" t="s">
        <v>164</v>
      </c>
      <c r="Z14208" t="s">
        <v>94</v>
      </c>
      <c r="AA14208" t="s">
        <v>94</v>
      </c>
      <c r="AB14208" t="s">
        <v>87</v>
      </c>
      <c r="AC14208" t="s">
        <v>112</v>
      </c>
      <c r="AE14208">
        <v>19.420169999999999</v>
      </c>
      <c r="AF14208">
        <v>-99.173739999999995</v>
      </c>
      <c r="AG14208" t="s">
        <v>142</v>
      </c>
      <c r="AH14208" t="s">
        <v>98</v>
      </c>
      <c r="AI14208">
        <v>4</v>
      </c>
      <c r="AJ14208">
        <v>1</v>
      </c>
      <c r="AK14208" t="s">
        <v>99</v>
      </c>
      <c r="AL14208">
        <v>2</v>
      </c>
      <c r="AM14208">
        <v>2</v>
      </c>
      <c r="AN14208" t="s">
        <v>105945</v>
      </c>
      <c r="AO14208">
        <v>1180</v>
      </c>
      <c r="AP14208">
        <v>2</v>
      </c>
      <c r="AQ14208">
        <v>100</v>
      </c>
      <c r="AR14208">
        <v>2</v>
      </c>
      <c r="AS14208">
        <v>4</v>
      </c>
      <c r="AT14208">
        <v>1125</v>
      </c>
      <c r="AU14208">
        <v>1125</v>
      </c>
      <c r="AV14208">
        <v>2.1</v>
      </c>
      <c r="AW14208">
        <v>1125</v>
      </c>
      <c r="AY14208" t="s">
        <v>94</v>
      </c>
      <c r="AZ14208">
        <v>20</v>
      </c>
      <c r="BA14208">
        <v>50</v>
      </c>
      <c r="BB14208">
        <v>52</v>
      </c>
      <c r="BC14208">
        <v>52</v>
      </c>
      <c r="BD14208" s="1">
        <v>45839</v>
      </c>
      <c r="BE14208">
        <v>67</v>
      </c>
      <c r="BF14208">
        <v>27</v>
      </c>
      <c r="BG14208">
        <v>2</v>
      </c>
      <c r="BH14208">
        <v>52</v>
      </c>
      <c r="BI14208">
        <v>26</v>
      </c>
      <c r="BJ14208">
        <v>162</v>
      </c>
      <c r="BK14208">
        <v>191160</v>
      </c>
      <c r="BL14208" s="1">
        <v>44997</v>
      </c>
      <c r="BM14208" s="1">
        <v>45825</v>
      </c>
      <c r="BN14208">
        <v>4.87</v>
      </c>
      <c r="BO14208">
        <v>4.8099999999999996</v>
      </c>
      <c r="BP14208">
        <v>4.79</v>
      </c>
      <c r="BQ14208">
        <v>4.91</v>
      </c>
      <c r="BR14208">
        <v>4.96</v>
      </c>
      <c r="BS14208">
        <v>4.9000000000000004</v>
      </c>
      <c r="BT14208">
        <v>4.78</v>
      </c>
      <c r="BV14208" t="s">
        <v>94</v>
      </c>
      <c r="BW14208">
        <v>5</v>
      </c>
      <c r="BX14208">
        <v>5</v>
      </c>
      <c r="BY14208">
        <v>0</v>
      </c>
      <c r="BZ14208">
        <v>0</v>
      </c>
      <c r="CA14208">
        <v>2.38</v>
      </c>
    </row>
    <row r="14209" spans="1:79">
      <c r="A14209">
        <v>8.4015037893453901E+17</v>
      </c>
      <c r="B14209" t="s">
        <v>105946</v>
      </c>
      <c r="C14209">
        <v>20250625031918</v>
      </c>
      <c r="D14209" s="1">
        <v>45840</v>
      </c>
      <c r="E14209" t="s">
        <v>80</v>
      </c>
      <c r="F14209" t="s">
        <v>105947</v>
      </c>
      <c r="G14209" t="s">
        <v>105948</v>
      </c>
      <c r="H14209" t="s">
        <v>105949</v>
      </c>
      <c r="I14209" t="s">
        <v>105950</v>
      </c>
      <c r="J14209">
        <v>503907440</v>
      </c>
      <c r="K14209" t="s">
        <v>105951</v>
      </c>
      <c r="L14209" t="s">
        <v>1038</v>
      </c>
      <c r="M14209" s="1">
        <v>44989</v>
      </c>
      <c r="N14209" t="s">
        <v>105952</v>
      </c>
      <c r="O14209" t="s">
        <v>105953</v>
      </c>
      <c r="P14209" t="s">
        <v>124</v>
      </c>
      <c r="Q14209">
        <v>1</v>
      </c>
      <c r="R14209">
        <v>0.41</v>
      </c>
      <c r="S14209" t="s">
        <v>94</v>
      </c>
      <c r="T14209" t="s">
        <v>105954</v>
      </c>
      <c r="U14209" t="s">
        <v>105955</v>
      </c>
      <c r="W14209">
        <v>1</v>
      </c>
      <c r="X14209">
        <v>1</v>
      </c>
      <c r="Y14209" t="s">
        <v>164</v>
      </c>
      <c r="Z14209" t="s">
        <v>94</v>
      </c>
      <c r="AA14209" t="s">
        <v>94</v>
      </c>
      <c r="AB14209" t="s">
        <v>87</v>
      </c>
      <c r="AC14209" t="s">
        <v>179</v>
      </c>
      <c r="AE14209">
        <v>19.397825999999998</v>
      </c>
      <c r="AF14209">
        <v>-99.187438599999993</v>
      </c>
      <c r="AG14209" t="s">
        <v>142</v>
      </c>
      <c r="AH14209" t="s">
        <v>98</v>
      </c>
      <c r="AI14209">
        <v>4</v>
      </c>
      <c r="AJ14209">
        <v>1</v>
      </c>
      <c r="AK14209" t="s">
        <v>99</v>
      </c>
      <c r="AL14209">
        <v>2</v>
      </c>
      <c r="AM14209">
        <v>3</v>
      </c>
      <c r="AN14209" t="s">
        <v>105956</v>
      </c>
      <c r="AO14209">
        <v>921</v>
      </c>
      <c r="AP14209">
        <v>7</v>
      </c>
      <c r="AQ14209">
        <v>1125</v>
      </c>
      <c r="AR14209">
        <v>7</v>
      </c>
      <c r="AS14209">
        <v>7</v>
      </c>
      <c r="AT14209">
        <v>1125</v>
      </c>
      <c r="AU14209">
        <v>1125</v>
      </c>
      <c r="AV14209">
        <v>7</v>
      </c>
      <c r="AW14209">
        <v>1125</v>
      </c>
      <c r="AY14209" t="s">
        <v>94</v>
      </c>
      <c r="AZ14209">
        <v>19</v>
      </c>
      <c r="BA14209">
        <v>49</v>
      </c>
      <c r="BB14209">
        <v>79</v>
      </c>
      <c r="BC14209">
        <v>354</v>
      </c>
      <c r="BD14209" s="1">
        <v>45840</v>
      </c>
      <c r="BE14209">
        <v>18</v>
      </c>
      <c r="BF14209">
        <v>3</v>
      </c>
      <c r="BG14209">
        <v>0</v>
      </c>
      <c r="BH14209">
        <v>172</v>
      </c>
      <c r="BI14209">
        <v>1</v>
      </c>
      <c r="BJ14209">
        <v>42</v>
      </c>
      <c r="BK14209">
        <v>38682</v>
      </c>
      <c r="BL14209" s="1">
        <v>45027</v>
      </c>
      <c r="BM14209" s="1">
        <v>45790</v>
      </c>
      <c r="BN14209">
        <v>4.5599999999999996</v>
      </c>
      <c r="BO14209">
        <v>4.8899999999999997</v>
      </c>
      <c r="BP14209">
        <v>4.83</v>
      </c>
      <c r="BQ14209">
        <v>4.78</v>
      </c>
      <c r="BR14209">
        <v>4.78</v>
      </c>
      <c r="BS14209">
        <v>4.5</v>
      </c>
      <c r="BT14209">
        <v>4.5599999999999996</v>
      </c>
      <c r="BV14209" t="s">
        <v>90</v>
      </c>
      <c r="BW14209">
        <v>1</v>
      </c>
      <c r="BX14209">
        <v>1</v>
      </c>
      <c r="BY14209">
        <v>0</v>
      </c>
      <c r="BZ14209">
        <v>0</v>
      </c>
      <c r="CA14209">
        <v>0.66</v>
      </c>
    </row>
    <row r="14210" spans="1:79">
      <c r="A14210">
        <v>8.4238682061671667E+17</v>
      </c>
      <c r="B14210" t="s">
        <v>105957</v>
      </c>
      <c r="C14210">
        <v>20250625031918</v>
      </c>
      <c r="D14210" s="1">
        <v>45839</v>
      </c>
      <c r="E14210" t="s">
        <v>158</v>
      </c>
      <c r="F14210" t="s">
        <v>105958</v>
      </c>
      <c r="G14210" t="s">
        <v>105959</v>
      </c>
      <c r="H14210" t="s">
        <v>105960</v>
      </c>
      <c r="I14210" t="s">
        <v>105961</v>
      </c>
      <c r="J14210">
        <v>335508696</v>
      </c>
      <c r="K14210" t="s">
        <v>105962</v>
      </c>
      <c r="L14210" t="s">
        <v>783</v>
      </c>
      <c r="M14210" s="1">
        <v>43872</v>
      </c>
      <c r="N14210" t="s">
        <v>316</v>
      </c>
      <c r="P14210" t="s">
        <v>108</v>
      </c>
      <c r="Q14210">
        <v>1</v>
      </c>
      <c r="R14210">
        <v>1</v>
      </c>
      <c r="S14210" t="s">
        <v>90</v>
      </c>
      <c r="T14210" t="s">
        <v>105963</v>
      </c>
      <c r="U14210" t="s">
        <v>105964</v>
      </c>
      <c r="W14210">
        <v>258</v>
      </c>
      <c r="X14210">
        <v>303</v>
      </c>
      <c r="Y14210" t="s">
        <v>128</v>
      </c>
      <c r="Z14210" t="s">
        <v>94</v>
      </c>
      <c r="AA14210" t="s">
        <v>94</v>
      </c>
      <c r="AB14210" t="s">
        <v>87</v>
      </c>
      <c r="AC14210" t="s">
        <v>112</v>
      </c>
      <c r="AE14210">
        <v>19.421231260305216</v>
      </c>
      <c r="AF14210">
        <v>-99.173515616797701</v>
      </c>
      <c r="AG14210" t="s">
        <v>142</v>
      </c>
      <c r="AH14210" t="s">
        <v>98</v>
      </c>
      <c r="AI14210">
        <v>6</v>
      </c>
      <c r="AK14210" t="s">
        <v>99</v>
      </c>
      <c r="AL14210">
        <v>2</v>
      </c>
      <c r="AN14210" t="s">
        <v>105965</v>
      </c>
      <c r="AP14210">
        <v>1</v>
      </c>
      <c r="AQ14210">
        <v>365</v>
      </c>
      <c r="AR14210">
        <v>1</v>
      </c>
      <c r="AS14210">
        <v>1</v>
      </c>
      <c r="AT14210">
        <v>365</v>
      </c>
      <c r="AU14210">
        <v>365</v>
      </c>
      <c r="AV14210">
        <v>1</v>
      </c>
      <c r="AW14210">
        <v>365</v>
      </c>
      <c r="AY14210" t="s">
        <v>94</v>
      </c>
      <c r="AZ14210">
        <v>0</v>
      </c>
      <c r="BA14210">
        <v>0</v>
      </c>
      <c r="BB14210">
        <v>0</v>
      </c>
      <c r="BC14210">
        <v>113</v>
      </c>
      <c r="BD14210" s="1">
        <v>45839</v>
      </c>
      <c r="BE14210">
        <v>1</v>
      </c>
      <c r="BF14210">
        <v>0</v>
      </c>
      <c r="BG14210">
        <v>0</v>
      </c>
      <c r="BH14210">
        <v>27</v>
      </c>
      <c r="BI14210">
        <v>0</v>
      </c>
      <c r="BJ14210">
        <v>0</v>
      </c>
      <c r="BL14210" s="1">
        <v>45005</v>
      </c>
      <c r="BM14210" s="1">
        <v>45005</v>
      </c>
      <c r="BN14210">
        <v>5</v>
      </c>
      <c r="BO14210">
        <v>5</v>
      </c>
      <c r="BP14210">
        <v>5</v>
      </c>
      <c r="BQ14210">
        <v>5</v>
      </c>
      <c r="BR14210">
        <v>5</v>
      </c>
      <c r="BS14210">
        <v>5</v>
      </c>
      <c r="BT14210">
        <v>5</v>
      </c>
      <c r="BV14210" t="s">
        <v>94</v>
      </c>
      <c r="BW14210">
        <v>3</v>
      </c>
      <c r="BX14210">
        <v>3</v>
      </c>
      <c r="BY14210">
        <v>0</v>
      </c>
      <c r="BZ14210">
        <v>0</v>
      </c>
      <c r="CA14210">
        <v>0.04</v>
      </c>
    </row>
    <row r="14211" spans="1:79">
      <c r="A14211">
        <v>8.4262947798737715E+17</v>
      </c>
      <c r="B14211" t="s">
        <v>105966</v>
      </c>
      <c r="C14211">
        <v>20250625031918</v>
      </c>
      <c r="D14211" s="1">
        <v>45835</v>
      </c>
      <c r="E14211" t="s">
        <v>80</v>
      </c>
      <c r="F14211" t="s">
        <v>105967</v>
      </c>
      <c r="G14211" t="s">
        <v>105968</v>
      </c>
      <c r="H14211" t="s">
        <v>105969</v>
      </c>
      <c r="I14211" t="s">
        <v>105970</v>
      </c>
      <c r="J14211">
        <v>16148871</v>
      </c>
      <c r="K14211" t="s">
        <v>77153</v>
      </c>
      <c r="L14211" t="s">
        <v>1569</v>
      </c>
      <c r="M14211" s="1">
        <v>42487</v>
      </c>
      <c r="N14211" t="s">
        <v>5349</v>
      </c>
      <c r="O14211" t="s">
        <v>77154</v>
      </c>
      <c r="P14211" t="s">
        <v>108</v>
      </c>
      <c r="Q14211">
        <v>1</v>
      </c>
      <c r="R14211">
        <v>1</v>
      </c>
      <c r="S14211" t="s">
        <v>90</v>
      </c>
      <c r="T14211" t="s">
        <v>77155</v>
      </c>
      <c r="U14211" t="s">
        <v>77156</v>
      </c>
      <c r="V14211" t="s">
        <v>68780</v>
      </c>
      <c r="W14211">
        <v>896</v>
      </c>
      <c r="X14211">
        <v>946</v>
      </c>
      <c r="Y14211" t="s">
        <v>93</v>
      </c>
      <c r="Z14211" t="s">
        <v>94</v>
      </c>
      <c r="AA14211" t="s">
        <v>94</v>
      </c>
      <c r="AB14211" t="s">
        <v>87</v>
      </c>
      <c r="AC14211" t="s">
        <v>112</v>
      </c>
      <c r="AE14211">
        <v>19.4135803</v>
      </c>
      <c r="AF14211">
        <v>-99.167755</v>
      </c>
      <c r="AG14211" t="s">
        <v>142</v>
      </c>
      <c r="AH14211" t="s">
        <v>98</v>
      </c>
      <c r="AI14211">
        <v>6</v>
      </c>
      <c r="AJ14211">
        <v>4.5</v>
      </c>
      <c r="AK14211" t="s">
        <v>387</v>
      </c>
      <c r="AL14211">
        <v>3</v>
      </c>
      <c r="AM14211">
        <v>3</v>
      </c>
      <c r="AN14211" t="s">
        <v>105971</v>
      </c>
      <c r="AO14211">
        <v>4997</v>
      </c>
      <c r="AP14211">
        <v>2</v>
      </c>
      <c r="AQ14211">
        <v>365</v>
      </c>
      <c r="AR14211">
        <v>2</v>
      </c>
      <c r="AS14211">
        <v>2</v>
      </c>
      <c r="AT14211">
        <v>1125</v>
      </c>
      <c r="AU14211">
        <v>1125</v>
      </c>
      <c r="AV14211">
        <v>2</v>
      </c>
      <c r="AW14211">
        <v>1125</v>
      </c>
      <c r="AY14211" t="s">
        <v>94</v>
      </c>
      <c r="AZ14211">
        <v>6</v>
      </c>
      <c r="BA14211">
        <v>32</v>
      </c>
      <c r="BB14211">
        <v>58</v>
      </c>
      <c r="BC14211">
        <v>333</v>
      </c>
      <c r="BD14211" s="1">
        <v>45835</v>
      </c>
      <c r="BE14211">
        <v>54</v>
      </c>
      <c r="BF14211">
        <v>23</v>
      </c>
      <c r="BG14211">
        <v>1</v>
      </c>
      <c r="BH14211">
        <v>156</v>
      </c>
      <c r="BI14211">
        <v>30</v>
      </c>
      <c r="BJ14211">
        <v>138</v>
      </c>
      <c r="BK14211">
        <v>689586</v>
      </c>
      <c r="BL14211" s="1">
        <v>45088</v>
      </c>
      <c r="BM14211" s="1">
        <v>45809</v>
      </c>
      <c r="BN14211">
        <v>4.4400000000000004</v>
      </c>
      <c r="BO14211">
        <v>4.57</v>
      </c>
      <c r="BP14211">
        <v>4.22</v>
      </c>
      <c r="BQ14211">
        <v>4.54</v>
      </c>
      <c r="BR14211">
        <v>4.67</v>
      </c>
      <c r="BS14211">
        <v>4.87</v>
      </c>
      <c r="BT14211">
        <v>4.41</v>
      </c>
      <c r="BV14211" t="s">
        <v>90</v>
      </c>
      <c r="BW14211">
        <v>142</v>
      </c>
      <c r="BX14211">
        <v>142</v>
      </c>
      <c r="BY14211">
        <v>0</v>
      </c>
      <c r="BZ14211">
        <v>0</v>
      </c>
      <c r="CA14211">
        <v>2.17</v>
      </c>
    </row>
    <row r="14212" spans="1:79">
      <c r="A14212">
        <v>8.4272600550891725E+17</v>
      </c>
      <c r="B14212" t="s">
        <v>105972</v>
      </c>
      <c r="C14212">
        <v>20250625031918</v>
      </c>
      <c r="D14212" s="1">
        <v>45835</v>
      </c>
      <c r="E14212" t="s">
        <v>80</v>
      </c>
      <c r="F14212" t="s">
        <v>105973</v>
      </c>
      <c r="G14212" t="s">
        <v>105974</v>
      </c>
      <c r="I14212" t="s">
        <v>105975</v>
      </c>
      <c r="J14212">
        <v>447270714</v>
      </c>
      <c r="K14212" t="s">
        <v>89440</v>
      </c>
      <c r="L14212" t="s">
        <v>15462</v>
      </c>
      <c r="M14212" s="1">
        <v>44620</v>
      </c>
      <c r="P14212" t="s">
        <v>108</v>
      </c>
      <c r="Q14212">
        <v>0.98</v>
      </c>
      <c r="R14212">
        <v>1</v>
      </c>
      <c r="S14212" t="s">
        <v>90</v>
      </c>
      <c r="T14212" t="s">
        <v>89441</v>
      </c>
      <c r="U14212" t="s">
        <v>89442</v>
      </c>
      <c r="V14212" t="s">
        <v>89443</v>
      </c>
      <c r="W14212">
        <v>102</v>
      </c>
      <c r="X14212">
        <v>146</v>
      </c>
      <c r="Y14212" t="s">
        <v>128</v>
      </c>
      <c r="Z14212" t="s">
        <v>94</v>
      </c>
      <c r="AA14212" t="s">
        <v>94</v>
      </c>
      <c r="AC14212" t="s">
        <v>112</v>
      </c>
      <c r="AE14212">
        <v>19.419900415961106</v>
      </c>
      <c r="AF14212">
        <v>-99.162371193305106</v>
      </c>
      <c r="AG14212" t="s">
        <v>195</v>
      </c>
      <c r="AH14212" t="s">
        <v>165</v>
      </c>
      <c r="AI14212">
        <v>2</v>
      </c>
      <c r="AJ14212">
        <v>1.5</v>
      </c>
      <c r="AK14212" t="s">
        <v>661</v>
      </c>
      <c r="AL14212">
        <v>1</v>
      </c>
      <c r="AM14212">
        <v>1</v>
      </c>
      <c r="AN14212" t="s">
        <v>105976</v>
      </c>
      <c r="AO14212">
        <v>774</v>
      </c>
      <c r="AP14212">
        <v>1</v>
      </c>
      <c r="AQ14212">
        <v>365</v>
      </c>
      <c r="AR14212">
        <v>1</v>
      </c>
      <c r="AS14212">
        <v>1</v>
      </c>
      <c r="AT14212">
        <v>365</v>
      </c>
      <c r="AU14212">
        <v>365</v>
      </c>
      <c r="AV14212">
        <v>1</v>
      </c>
      <c r="AW14212">
        <v>365</v>
      </c>
      <c r="AY14212" t="s">
        <v>94</v>
      </c>
      <c r="AZ14212">
        <v>26</v>
      </c>
      <c r="BA14212">
        <v>48</v>
      </c>
      <c r="BB14212">
        <v>78</v>
      </c>
      <c r="BC14212">
        <v>348</v>
      </c>
      <c r="BD14212" s="1">
        <v>45835</v>
      </c>
      <c r="BE14212">
        <v>5</v>
      </c>
      <c r="BF14212">
        <v>2</v>
      </c>
      <c r="BG14212">
        <v>0</v>
      </c>
      <c r="BH14212">
        <v>171</v>
      </c>
      <c r="BI14212">
        <v>0</v>
      </c>
      <c r="BJ14212">
        <v>12</v>
      </c>
      <c r="BK14212">
        <v>9288</v>
      </c>
      <c r="BL14212" s="1">
        <v>45002</v>
      </c>
      <c r="BM14212" s="1">
        <v>45780</v>
      </c>
      <c r="BN14212">
        <v>4.5999999999999996</v>
      </c>
      <c r="BO14212">
        <v>4.5999999999999996</v>
      </c>
      <c r="BP14212">
        <v>4.5999999999999996</v>
      </c>
      <c r="BQ14212">
        <v>4.8</v>
      </c>
      <c r="BR14212">
        <v>4.8</v>
      </c>
      <c r="BS14212">
        <v>4.8</v>
      </c>
      <c r="BT14212">
        <v>4.4000000000000004</v>
      </c>
      <c r="BV14212" t="s">
        <v>94</v>
      </c>
      <c r="BW14212">
        <v>52</v>
      </c>
      <c r="BX14212">
        <v>42</v>
      </c>
      <c r="BY14212">
        <v>10</v>
      </c>
      <c r="BZ14212">
        <v>0</v>
      </c>
      <c r="CA14212">
        <v>0.18</v>
      </c>
    </row>
    <row r="14213" spans="1:79">
      <c r="A14213">
        <v>8.4272849202778074E+17</v>
      </c>
      <c r="B14213" t="s">
        <v>105977</v>
      </c>
      <c r="C14213">
        <v>20250625031918</v>
      </c>
      <c r="D14213" s="1">
        <v>45839</v>
      </c>
      <c r="E14213" t="s">
        <v>80</v>
      </c>
      <c r="F14213" t="s">
        <v>105978</v>
      </c>
      <c r="G14213" t="s">
        <v>105979</v>
      </c>
      <c r="H14213" t="s">
        <v>105980</v>
      </c>
      <c r="I14213" t="s">
        <v>105981</v>
      </c>
      <c r="J14213">
        <v>118845987</v>
      </c>
      <c r="K14213" t="s">
        <v>105982</v>
      </c>
      <c r="L14213" t="s">
        <v>48336</v>
      </c>
      <c r="M14213" s="1">
        <v>42796</v>
      </c>
      <c r="N14213" t="s">
        <v>87</v>
      </c>
      <c r="O14213" t="s">
        <v>105983</v>
      </c>
      <c r="P14213" t="s">
        <v>108</v>
      </c>
      <c r="Q14213">
        <v>1</v>
      </c>
      <c r="R14213">
        <v>0.98</v>
      </c>
      <c r="S14213" t="s">
        <v>94</v>
      </c>
      <c r="T14213" t="s">
        <v>105984</v>
      </c>
      <c r="U14213" t="s">
        <v>105985</v>
      </c>
      <c r="V14213" t="s">
        <v>105986</v>
      </c>
      <c r="W14213">
        <v>2</v>
      </c>
      <c r="X14213">
        <v>2</v>
      </c>
      <c r="Y14213" t="s">
        <v>93</v>
      </c>
      <c r="Z14213" t="s">
        <v>94</v>
      </c>
      <c r="AA14213" t="s">
        <v>94</v>
      </c>
      <c r="AB14213" t="s">
        <v>87</v>
      </c>
      <c r="AC14213" t="s">
        <v>112</v>
      </c>
      <c r="AE14213">
        <v>19.440357213283018</v>
      </c>
      <c r="AF14213">
        <v>-99.159733931195603</v>
      </c>
      <c r="AG14213" t="s">
        <v>142</v>
      </c>
      <c r="AH14213" t="s">
        <v>98</v>
      </c>
      <c r="AI14213">
        <v>8</v>
      </c>
      <c r="AJ14213">
        <v>1</v>
      </c>
      <c r="AK14213" t="s">
        <v>99</v>
      </c>
      <c r="AL14213">
        <v>2</v>
      </c>
      <c r="AM14213">
        <v>4</v>
      </c>
      <c r="AN14213" t="s">
        <v>105987</v>
      </c>
      <c r="AO14213">
        <v>1164</v>
      </c>
      <c r="AP14213">
        <v>2</v>
      </c>
      <c r="AQ14213">
        <v>31</v>
      </c>
      <c r="AR14213">
        <v>2</v>
      </c>
      <c r="AS14213">
        <v>2</v>
      </c>
      <c r="AT14213">
        <v>31</v>
      </c>
      <c r="AU14213">
        <v>31</v>
      </c>
      <c r="AV14213">
        <v>2</v>
      </c>
      <c r="AW14213">
        <v>31</v>
      </c>
      <c r="AY14213" t="s">
        <v>94</v>
      </c>
      <c r="AZ14213">
        <v>30</v>
      </c>
      <c r="BA14213">
        <v>60</v>
      </c>
      <c r="BB14213">
        <v>85</v>
      </c>
      <c r="BC14213">
        <v>265</v>
      </c>
      <c r="BD14213" s="1">
        <v>45839</v>
      </c>
      <c r="BE14213">
        <v>78</v>
      </c>
      <c r="BF14213">
        <v>38</v>
      </c>
      <c r="BG14213">
        <v>1</v>
      </c>
      <c r="BH14213">
        <v>179</v>
      </c>
      <c r="BI14213">
        <v>42</v>
      </c>
      <c r="BJ14213">
        <v>228</v>
      </c>
      <c r="BK14213">
        <v>265392</v>
      </c>
      <c r="BL14213" s="1">
        <v>45007</v>
      </c>
      <c r="BM14213" s="1">
        <v>45835</v>
      </c>
      <c r="BN14213">
        <v>4.9400000000000004</v>
      </c>
      <c r="BO14213">
        <v>4.91</v>
      </c>
      <c r="BP14213">
        <v>4.87</v>
      </c>
      <c r="BQ14213">
        <v>4.88</v>
      </c>
      <c r="BR14213">
        <v>5</v>
      </c>
      <c r="BS14213">
        <v>4.82</v>
      </c>
      <c r="BT14213">
        <v>4.9000000000000004</v>
      </c>
      <c r="BV14213" t="s">
        <v>90</v>
      </c>
      <c r="BW14213">
        <v>1</v>
      </c>
      <c r="BX14213">
        <v>1</v>
      </c>
      <c r="BY14213">
        <v>0</v>
      </c>
      <c r="BZ14213">
        <v>0</v>
      </c>
      <c r="CA14213">
        <v>2.81</v>
      </c>
    </row>
    <row r="14214" spans="1:79">
      <c r="A14214">
        <v>8.4276151160636723E+17</v>
      </c>
      <c r="B14214" t="s">
        <v>105988</v>
      </c>
      <c r="C14214">
        <v>20250625031918</v>
      </c>
      <c r="D14214" s="1">
        <v>45840</v>
      </c>
      <c r="E14214" t="s">
        <v>80</v>
      </c>
      <c r="F14214" t="s">
        <v>105989</v>
      </c>
      <c r="G14214" t="s">
        <v>105990</v>
      </c>
      <c r="H14214" t="s">
        <v>29045</v>
      </c>
      <c r="I14214" t="s">
        <v>105991</v>
      </c>
      <c r="J14214">
        <v>503108078</v>
      </c>
      <c r="K14214" t="s">
        <v>105238</v>
      </c>
      <c r="L14214" t="s">
        <v>105239</v>
      </c>
      <c r="M14214" s="1">
        <v>44984</v>
      </c>
      <c r="P14214" t="s">
        <v>108</v>
      </c>
      <c r="Q14214">
        <v>1</v>
      </c>
      <c r="R14214">
        <v>1</v>
      </c>
      <c r="T14214" t="s">
        <v>105240</v>
      </c>
      <c r="U14214" t="s">
        <v>105241</v>
      </c>
      <c r="W14214">
        <v>9</v>
      </c>
      <c r="X14214">
        <v>57</v>
      </c>
      <c r="Y14214" t="s">
        <v>128</v>
      </c>
      <c r="Z14214" t="s">
        <v>94</v>
      </c>
      <c r="AA14214" t="s">
        <v>94</v>
      </c>
      <c r="AB14214" t="s">
        <v>87</v>
      </c>
      <c r="AC14214" t="s">
        <v>112</v>
      </c>
      <c r="AE14214">
        <v>19.414403199999999</v>
      </c>
      <c r="AF14214">
        <v>-99.165122599999904</v>
      </c>
      <c r="AG14214" t="s">
        <v>142</v>
      </c>
      <c r="AH14214" t="s">
        <v>98</v>
      </c>
      <c r="AI14214">
        <v>2</v>
      </c>
      <c r="AJ14214">
        <v>1</v>
      </c>
      <c r="AK14214" t="s">
        <v>99</v>
      </c>
      <c r="AL14214">
        <v>1</v>
      </c>
      <c r="AM14214">
        <v>1</v>
      </c>
      <c r="AN14214" t="s">
        <v>105992</v>
      </c>
      <c r="AO14214">
        <v>1995</v>
      </c>
      <c r="AP14214">
        <v>1</v>
      </c>
      <c r="AQ14214">
        <v>365</v>
      </c>
      <c r="AR14214">
        <v>1</v>
      </c>
      <c r="AS14214">
        <v>1</v>
      </c>
      <c r="AT14214">
        <v>365</v>
      </c>
      <c r="AU14214">
        <v>365</v>
      </c>
      <c r="AV14214">
        <v>1</v>
      </c>
      <c r="AW14214">
        <v>365</v>
      </c>
      <c r="AY14214" t="s">
        <v>94</v>
      </c>
      <c r="AZ14214">
        <v>18</v>
      </c>
      <c r="BA14214">
        <v>38</v>
      </c>
      <c r="BB14214">
        <v>64</v>
      </c>
      <c r="BC14214">
        <v>332</v>
      </c>
      <c r="BD14214" s="1">
        <v>45840</v>
      </c>
      <c r="BE14214">
        <v>21</v>
      </c>
      <c r="BF14214">
        <v>1</v>
      </c>
      <c r="BG14214">
        <v>0</v>
      </c>
      <c r="BH14214">
        <v>155</v>
      </c>
      <c r="BI14214">
        <v>2</v>
      </c>
      <c r="BJ14214">
        <v>6</v>
      </c>
      <c r="BK14214">
        <v>11970</v>
      </c>
      <c r="BL14214" s="1">
        <v>45004</v>
      </c>
      <c r="BM14214" s="1">
        <v>45682</v>
      </c>
      <c r="BN14214">
        <v>4.8099999999999996</v>
      </c>
      <c r="BO14214">
        <v>4.76</v>
      </c>
      <c r="BP14214">
        <v>4.76</v>
      </c>
      <c r="BQ14214">
        <v>4.9000000000000004</v>
      </c>
      <c r="BR14214">
        <v>4.9000000000000004</v>
      </c>
      <c r="BS14214">
        <v>4.9000000000000004</v>
      </c>
      <c r="BT14214">
        <v>4.71</v>
      </c>
      <c r="BV14214" t="s">
        <v>94</v>
      </c>
      <c r="BW14214">
        <v>5</v>
      </c>
      <c r="BX14214">
        <v>5</v>
      </c>
      <c r="BY14214">
        <v>0</v>
      </c>
      <c r="BZ14214">
        <v>0</v>
      </c>
      <c r="CA14214">
        <v>0.75</v>
      </c>
    </row>
    <row r="14215" spans="1:79">
      <c r="A14215">
        <v>8.4042433315662899E+17</v>
      </c>
      <c r="B14215" t="s">
        <v>105993</v>
      </c>
      <c r="C14215">
        <v>20250625031918</v>
      </c>
      <c r="D14215" s="1">
        <v>45833</v>
      </c>
      <c r="E14215" t="s">
        <v>80</v>
      </c>
      <c r="F14215" t="s">
        <v>105994</v>
      </c>
      <c r="G14215" t="s">
        <v>105995</v>
      </c>
      <c r="I14215" t="s">
        <v>105996</v>
      </c>
      <c r="J14215">
        <v>92867091</v>
      </c>
      <c r="K14215" t="s">
        <v>11711</v>
      </c>
      <c r="L14215" t="s">
        <v>11712</v>
      </c>
      <c r="M14215" s="1">
        <v>42613</v>
      </c>
      <c r="N14215" t="s">
        <v>87</v>
      </c>
      <c r="P14215" t="s">
        <v>124</v>
      </c>
      <c r="Q14215">
        <v>1</v>
      </c>
      <c r="R14215">
        <v>0.91</v>
      </c>
      <c r="S14215" t="s">
        <v>94</v>
      </c>
      <c r="T14215" t="s">
        <v>11713</v>
      </c>
      <c r="U14215" t="s">
        <v>11714</v>
      </c>
      <c r="W14215">
        <v>2</v>
      </c>
      <c r="X14215">
        <v>3</v>
      </c>
      <c r="Y14215" t="s">
        <v>128</v>
      </c>
      <c r="Z14215" t="s">
        <v>94</v>
      </c>
      <c r="AA14215" t="s">
        <v>94</v>
      </c>
      <c r="AC14215" t="s">
        <v>660</v>
      </c>
      <c r="AE14215">
        <v>19.3032391864215</v>
      </c>
      <c r="AF14215">
        <v>-99.221636599999997</v>
      </c>
      <c r="AG14215" t="s">
        <v>257</v>
      </c>
      <c r="AH14215" t="s">
        <v>165</v>
      </c>
      <c r="AI14215">
        <v>1</v>
      </c>
      <c r="AJ14215">
        <v>1</v>
      </c>
      <c r="AK14215" t="s">
        <v>269</v>
      </c>
      <c r="AL14215">
        <v>1</v>
      </c>
      <c r="AM14215">
        <v>4</v>
      </c>
      <c r="AN14215" t="s">
        <v>105997</v>
      </c>
      <c r="AO14215">
        <v>385</v>
      </c>
      <c r="AP14215">
        <v>1</v>
      </c>
      <c r="AQ14215">
        <v>365</v>
      </c>
      <c r="AR14215">
        <v>1</v>
      </c>
      <c r="AS14215">
        <v>1</v>
      </c>
      <c r="AT14215">
        <v>365</v>
      </c>
      <c r="AU14215">
        <v>365</v>
      </c>
      <c r="AV14215">
        <v>1</v>
      </c>
      <c r="AW14215">
        <v>365</v>
      </c>
      <c r="AY14215" t="s">
        <v>94</v>
      </c>
      <c r="AZ14215">
        <v>29</v>
      </c>
      <c r="BA14215">
        <v>59</v>
      </c>
      <c r="BB14215">
        <v>89</v>
      </c>
      <c r="BC14215">
        <v>364</v>
      </c>
      <c r="BD14215" s="1">
        <v>45833</v>
      </c>
      <c r="BE14215">
        <v>28</v>
      </c>
      <c r="BF14215">
        <v>12</v>
      </c>
      <c r="BG14215">
        <v>0</v>
      </c>
      <c r="BH14215">
        <v>189</v>
      </c>
      <c r="BI14215">
        <v>18</v>
      </c>
      <c r="BJ14215">
        <v>72</v>
      </c>
      <c r="BK14215">
        <v>27720</v>
      </c>
      <c r="BL14215" s="1">
        <v>45074</v>
      </c>
      <c r="BM14215" s="1">
        <v>45766</v>
      </c>
      <c r="BN14215">
        <v>4.93</v>
      </c>
      <c r="BO14215">
        <v>4.93</v>
      </c>
      <c r="BP14215">
        <v>5</v>
      </c>
      <c r="BQ14215">
        <v>4.96</v>
      </c>
      <c r="BR14215">
        <v>4.93</v>
      </c>
      <c r="BS14215">
        <v>4.96</v>
      </c>
      <c r="BT14215">
        <v>4.75</v>
      </c>
      <c r="BV14215" t="s">
        <v>90</v>
      </c>
      <c r="BW14215">
        <v>2</v>
      </c>
      <c r="BX14215">
        <v>0</v>
      </c>
      <c r="BY14215">
        <v>2</v>
      </c>
      <c r="BZ14215">
        <v>0</v>
      </c>
      <c r="CA14215">
        <v>1.1100000000000001</v>
      </c>
    </row>
    <row r="14216" spans="1:79">
      <c r="A14216">
        <v>8.4055159224783155E+17</v>
      </c>
      <c r="B14216" t="s">
        <v>105998</v>
      </c>
      <c r="C14216">
        <v>20250625031918</v>
      </c>
      <c r="D14216" s="1">
        <v>45839</v>
      </c>
      <c r="E14216" t="s">
        <v>80</v>
      </c>
      <c r="F14216" t="s">
        <v>105999</v>
      </c>
      <c r="G14216" t="s">
        <v>106000</v>
      </c>
      <c r="I14216" t="s">
        <v>106001</v>
      </c>
      <c r="J14216">
        <v>488859697</v>
      </c>
      <c r="K14216" t="s">
        <v>98019</v>
      </c>
      <c r="L14216" t="s">
        <v>41495</v>
      </c>
      <c r="M14216" s="1">
        <v>44888</v>
      </c>
      <c r="N14216" t="s">
        <v>87</v>
      </c>
      <c r="O14216" t="s">
        <v>98020</v>
      </c>
      <c r="P14216" t="s">
        <v>108</v>
      </c>
      <c r="Q14216">
        <v>1</v>
      </c>
      <c r="R14216">
        <v>0.99</v>
      </c>
      <c r="S14216" t="s">
        <v>94</v>
      </c>
      <c r="T14216" t="s">
        <v>98021</v>
      </c>
      <c r="U14216" t="s">
        <v>98022</v>
      </c>
      <c r="W14216">
        <v>2</v>
      </c>
      <c r="X14216">
        <v>2</v>
      </c>
      <c r="Y14216" t="s">
        <v>128</v>
      </c>
      <c r="Z14216" t="s">
        <v>94</v>
      </c>
      <c r="AA14216" t="s">
        <v>94</v>
      </c>
      <c r="AC14216" t="s">
        <v>112</v>
      </c>
      <c r="AE14216">
        <v>19.417586700000001</v>
      </c>
      <c r="AF14216">
        <v>-99.1782465</v>
      </c>
      <c r="AG14216" t="s">
        <v>130</v>
      </c>
      <c r="AH14216" t="s">
        <v>98</v>
      </c>
      <c r="AI14216">
        <v>4</v>
      </c>
      <c r="AJ14216">
        <v>2</v>
      </c>
      <c r="AK14216" t="s">
        <v>338</v>
      </c>
      <c r="AL14216">
        <v>2</v>
      </c>
      <c r="AM14216">
        <v>2</v>
      </c>
      <c r="AN14216" t="s">
        <v>106002</v>
      </c>
      <c r="AO14216">
        <v>2298</v>
      </c>
      <c r="AP14216">
        <v>2</v>
      </c>
      <c r="AQ14216">
        <v>365</v>
      </c>
      <c r="AR14216">
        <v>1</v>
      </c>
      <c r="AS14216">
        <v>2</v>
      </c>
      <c r="AT14216">
        <v>365</v>
      </c>
      <c r="AU14216">
        <v>365</v>
      </c>
      <c r="AV14216">
        <v>1.5</v>
      </c>
      <c r="AW14216">
        <v>365</v>
      </c>
      <c r="AY14216" t="s">
        <v>94</v>
      </c>
      <c r="AZ14216">
        <v>10</v>
      </c>
      <c r="BA14216">
        <v>39</v>
      </c>
      <c r="BB14216">
        <v>66</v>
      </c>
      <c r="BC14216">
        <v>230</v>
      </c>
      <c r="BD14216" s="1">
        <v>45839</v>
      </c>
      <c r="BE14216">
        <v>79</v>
      </c>
      <c r="BF14216">
        <v>44</v>
      </c>
      <c r="BG14216">
        <v>3</v>
      </c>
      <c r="BH14216">
        <v>144</v>
      </c>
      <c r="BI14216">
        <v>37</v>
      </c>
      <c r="BJ14216">
        <v>255</v>
      </c>
      <c r="BK14216">
        <v>585990</v>
      </c>
      <c r="BL14216" s="1">
        <v>44999</v>
      </c>
      <c r="BM14216" s="1">
        <v>45818</v>
      </c>
      <c r="BN14216">
        <v>4.9400000000000004</v>
      </c>
      <c r="BO14216">
        <v>4.8499999999999996</v>
      </c>
      <c r="BP14216">
        <v>4.8499999999999996</v>
      </c>
      <c r="BQ14216">
        <v>4.99</v>
      </c>
      <c r="BR14216">
        <v>4.97</v>
      </c>
      <c r="BS14216">
        <v>4.8</v>
      </c>
      <c r="BT14216">
        <v>4.8899999999999997</v>
      </c>
      <c r="BV14216" t="s">
        <v>90</v>
      </c>
      <c r="BW14216">
        <v>2</v>
      </c>
      <c r="BX14216">
        <v>2</v>
      </c>
      <c r="BY14216">
        <v>0</v>
      </c>
      <c r="BZ14216">
        <v>0</v>
      </c>
      <c r="CA14216">
        <v>2.82</v>
      </c>
    </row>
    <row r="14217" spans="1:79">
      <c r="A14217">
        <v>8.4060882729128653E+17</v>
      </c>
      <c r="B14217" t="s">
        <v>106003</v>
      </c>
      <c r="C14217">
        <v>20250625031918</v>
      </c>
      <c r="D14217" s="1">
        <v>45834</v>
      </c>
      <c r="E14217" t="s">
        <v>80</v>
      </c>
      <c r="F14217" t="s">
        <v>106004</v>
      </c>
      <c r="G14217" t="s">
        <v>106005</v>
      </c>
      <c r="I14217" t="s">
        <v>106006</v>
      </c>
      <c r="J14217">
        <v>138094276</v>
      </c>
      <c r="K14217" t="s">
        <v>50588</v>
      </c>
      <c r="L14217" t="s">
        <v>9169</v>
      </c>
      <c r="M14217" s="1">
        <v>42918</v>
      </c>
      <c r="N14217" t="s">
        <v>87</v>
      </c>
      <c r="O14217" t="s">
        <v>50589</v>
      </c>
      <c r="P14217" t="s">
        <v>108</v>
      </c>
      <c r="Q14217">
        <v>0.99</v>
      </c>
      <c r="R14217">
        <v>0.62</v>
      </c>
      <c r="S14217" t="s">
        <v>90</v>
      </c>
      <c r="T14217" t="s">
        <v>50590</v>
      </c>
      <c r="U14217" t="s">
        <v>50591</v>
      </c>
      <c r="V14217" t="s">
        <v>50592</v>
      </c>
      <c r="W14217">
        <v>34</v>
      </c>
      <c r="X14217">
        <v>42</v>
      </c>
      <c r="Y14217" t="s">
        <v>128</v>
      </c>
      <c r="Z14217" t="s">
        <v>94</v>
      </c>
      <c r="AA14217" t="s">
        <v>94</v>
      </c>
      <c r="AC14217" t="s">
        <v>112</v>
      </c>
      <c r="AE14217">
        <v>19.458308347783934</v>
      </c>
      <c r="AF14217">
        <v>-99.123668074607806</v>
      </c>
      <c r="AG14217" t="s">
        <v>142</v>
      </c>
      <c r="AH14217" t="s">
        <v>98</v>
      </c>
      <c r="AI14217">
        <v>15</v>
      </c>
      <c r="AJ14217">
        <v>1</v>
      </c>
      <c r="AK14217" t="s">
        <v>99</v>
      </c>
      <c r="AL14217">
        <v>2</v>
      </c>
      <c r="AM14217">
        <v>4</v>
      </c>
      <c r="AN14217" t="s">
        <v>106007</v>
      </c>
      <c r="AO14217">
        <v>1009</v>
      </c>
      <c r="AP14217">
        <v>1</v>
      </c>
      <c r="AQ14217">
        <v>365</v>
      </c>
      <c r="AR14217">
        <v>1</v>
      </c>
      <c r="AS14217">
        <v>1</v>
      </c>
      <c r="AT14217">
        <v>365</v>
      </c>
      <c r="AU14217">
        <v>365</v>
      </c>
      <c r="AV14217">
        <v>1</v>
      </c>
      <c r="AW14217">
        <v>365</v>
      </c>
      <c r="AY14217" t="s">
        <v>94</v>
      </c>
      <c r="AZ14217">
        <v>28</v>
      </c>
      <c r="BA14217">
        <v>58</v>
      </c>
      <c r="BB14217">
        <v>88</v>
      </c>
      <c r="BC14217">
        <v>363</v>
      </c>
      <c r="BD14217" s="1">
        <v>45834</v>
      </c>
      <c r="BE14217">
        <v>13</v>
      </c>
      <c r="BF14217">
        <v>7</v>
      </c>
      <c r="BG14217">
        <v>0</v>
      </c>
      <c r="BH14217">
        <v>187</v>
      </c>
      <c r="BI14217">
        <v>6</v>
      </c>
      <c r="BJ14217">
        <v>42</v>
      </c>
      <c r="BK14217">
        <v>42378</v>
      </c>
      <c r="BL14217" s="1">
        <v>45005</v>
      </c>
      <c r="BM14217" s="1">
        <v>45788</v>
      </c>
      <c r="BN14217">
        <v>4.46</v>
      </c>
      <c r="BO14217">
        <v>4.6900000000000004</v>
      </c>
      <c r="BP14217">
        <v>4.6900000000000004</v>
      </c>
      <c r="BQ14217">
        <v>4.6900000000000004</v>
      </c>
      <c r="BR14217">
        <v>4.62</v>
      </c>
      <c r="BS14217">
        <v>4.46</v>
      </c>
      <c r="BT14217">
        <v>4.62</v>
      </c>
      <c r="BV14217" t="s">
        <v>90</v>
      </c>
      <c r="BW14217">
        <v>4</v>
      </c>
      <c r="BX14217">
        <v>4</v>
      </c>
      <c r="BY14217">
        <v>0</v>
      </c>
      <c r="BZ14217">
        <v>0</v>
      </c>
      <c r="CA14217">
        <v>0.47</v>
      </c>
    </row>
    <row r="14218" spans="1:79">
      <c r="A14218">
        <v>8.406556854024631E+17</v>
      </c>
      <c r="B14218" t="s">
        <v>106008</v>
      </c>
      <c r="C14218">
        <v>20250625031918</v>
      </c>
      <c r="D14218" s="1">
        <v>45835</v>
      </c>
      <c r="E14218" t="s">
        <v>80</v>
      </c>
      <c r="F14218" t="s">
        <v>106009</v>
      </c>
      <c r="G14218" t="s">
        <v>106010</v>
      </c>
      <c r="H14218" t="s">
        <v>105797</v>
      </c>
      <c r="I14218" t="s">
        <v>106011</v>
      </c>
      <c r="J14218">
        <v>302431514</v>
      </c>
      <c r="K14218" t="s">
        <v>47795</v>
      </c>
      <c r="M14218" s="1"/>
      <c r="S14218" t="s">
        <v>94</v>
      </c>
      <c r="Y14218" t="s">
        <v>748</v>
      </c>
      <c r="AB14218" t="s">
        <v>87</v>
      </c>
      <c r="AC14218" t="s">
        <v>112</v>
      </c>
      <c r="AE14218">
        <v>19.423689400000001</v>
      </c>
      <c r="AF14218">
        <v>-99.154113799999905</v>
      </c>
      <c r="AG14218" t="s">
        <v>142</v>
      </c>
      <c r="AH14218" t="s">
        <v>98</v>
      </c>
      <c r="AI14218">
        <v>4</v>
      </c>
      <c r="AJ14218">
        <v>1</v>
      </c>
      <c r="AK14218" t="s">
        <v>99</v>
      </c>
      <c r="AL14218">
        <v>1</v>
      </c>
      <c r="AM14218">
        <v>2</v>
      </c>
      <c r="AN14218" t="s">
        <v>106012</v>
      </c>
      <c r="AO14218">
        <v>1376</v>
      </c>
      <c r="AP14218">
        <v>3</v>
      </c>
      <c r="AQ14218">
        <v>365</v>
      </c>
      <c r="AR14218">
        <v>3</v>
      </c>
      <c r="AS14218">
        <v>3</v>
      </c>
      <c r="AT14218">
        <v>365</v>
      </c>
      <c r="AU14218">
        <v>365</v>
      </c>
      <c r="AV14218">
        <v>3</v>
      </c>
      <c r="AW14218">
        <v>365</v>
      </c>
      <c r="AY14218" t="s">
        <v>94</v>
      </c>
      <c r="AZ14218">
        <v>14</v>
      </c>
      <c r="BA14218">
        <v>44</v>
      </c>
      <c r="BB14218">
        <v>74</v>
      </c>
      <c r="BC14218">
        <v>74</v>
      </c>
      <c r="BD14218" s="1">
        <v>45835</v>
      </c>
      <c r="BE14218">
        <v>52</v>
      </c>
      <c r="BF14218">
        <v>23</v>
      </c>
      <c r="BG14218">
        <v>1</v>
      </c>
      <c r="BH14218">
        <v>74</v>
      </c>
      <c r="BI14218">
        <v>22</v>
      </c>
      <c r="BJ14218">
        <v>138</v>
      </c>
      <c r="BK14218">
        <v>189888</v>
      </c>
      <c r="BL14218" s="1">
        <v>45020</v>
      </c>
      <c r="BM14218" s="1">
        <v>45815</v>
      </c>
      <c r="BN14218">
        <v>4.7699999999999996</v>
      </c>
      <c r="BO14218">
        <v>4.8499999999999996</v>
      </c>
      <c r="BP14218">
        <v>4.8099999999999996</v>
      </c>
      <c r="BQ14218">
        <v>4.9800000000000004</v>
      </c>
      <c r="BR14218">
        <v>4.96</v>
      </c>
      <c r="BS14218">
        <v>4.71</v>
      </c>
      <c r="BT14218">
        <v>4.7699999999999996</v>
      </c>
      <c r="BV14218" t="s">
        <v>90</v>
      </c>
      <c r="BW14218">
        <v>80</v>
      </c>
      <c r="BX14218">
        <v>80</v>
      </c>
      <c r="BY14218">
        <v>0</v>
      </c>
      <c r="BZ14218">
        <v>0</v>
      </c>
      <c r="CA14218">
        <v>1.91</v>
      </c>
    </row>
    <row r="14219" spans="1:79">
      <c r="A14219">
        <v>8.4071269239713254E+17</v>
      </c>
      <c r="B14219" t="s">
        <v>106013</v>
      </c>
      <c r="C14219">
        <v>20250625031918</v>
      </c>
      <c r="D14219" s="1">
        <v>45837</v>
      </c>
      <c r="E14219" t="s">
        <v>80</v>
      </c>
      <c r="F14219" t="s">
        <v>106014</v>
      </c>
      <c r="G14219" t="s">
        <v>106015</v>
      </c>
      <c r="H14219" t="s">
        <v>106016</v>
      </c>
      <c r="I14219" t="s">
        <v>106017</v>
      </c>
      <c r="J14219">
        <v>504042079</v>
      </c>
      <c r="K14219" t="s">
        <v>106018</v>
      </c>
      <c r="L14219" t="s">
        <v>601</v>
      </c>
      <c r="M14219" s="1">
        <v>44990</v>
      </c>
      <c r="O14219" t="s">
        <v>106019</v>
      </c>
      <c r="P14219" t="s">
        <v>108</v>
      </c>
      <c r="Q14219">
        <v>1</v>
      </c>
      <c r="R14219">
        <v>1</v>
      </c>
      <c r="S14219" t="s">
        <v>94</v>
      </c>
      <c r="T14219" t="s">
        <v>106020</v>
      </c>
      <c r="U14219" t="s">
        <v>106021</v>
      </c>
      <c r="V14219" t="s">
        <v>62857</v>
      </c>
      <c r="W14219">
        <v>1</v>
      </c>
      <c r="X14219">
        <v>1</v>
      </c>
      <c r="Y14219" t="s">
        <v>128</v>
      </c>
      <c r="Z14219" t="s">
        <v>94</v>
      </c>
      <c r="AA14219" t="s">
        <v>94</v>
      </c>
      <c r="AB14219" t="s">
        <v>87</v>
      </c>
      <c r="AC14219" t="s">
        <v>112</v>
      </c>
      <c r="AE14219">
        <v>19.447659999999999</v>
      </c>
      <c r="AF14219">
        <v>-99.155169999999998</v>
      </c>
      <c r="AG14219" t="s">
        <v>142</v>
      </c>
      <c r="AH14219" t="s">
        <v>98</v>
      </c>
      <c r="AI14219">
        <v>5</v>
      </c>
      <c r="AJ14219">
        <v>1</v>
      </c>
      <c r="AK14219" t="s">
        <v>99</v>
      </c>
      <c r="AL14219">
        <v>2</v>
      </c>
      <c r="AM14219">
        <v>3</v>
      </c>
      <c r="AN14219" t="s">
        <v>106022</v>
      </c>
      <c r="AO14219">
        <v>1179</v>
      </c>
      <c r="AP14219">
        <v>4</v>
      </c>
      <c r="AQ14219">
        <v>30</v>
      </c>
      <c r="AR14219">
        <v>4</v>
      </c>
      <c r="AS14219">
        <v>4</v>
      </c>
      <c r="AT14219">
        <v>1125</v>
      </c>
      <c r="AU14219">
        <v>1125</v>
      </c>
      <c r="AV14219">
        <v>4</v>
      </c>
      <c r="AW14219">
        <v>1125</v>
      </c>
      <c r="AY14219" t="s">
        <v>94</v>
      </c>
      <c r="AZ14219">
        <v>12</v>
      </c>
      <c r="BA14219">
        <v>12</v>
      </c>
      <c r="BB14219">
        <v>12</v>
      </c>
      <c r="BC14219">
        <v>178</v>
      </c>
      <c r="BD14219" s="1">
        <v>45837</v>
      </c>
      <c r="BE14219">
        <v>12</v>
      </c>
      <c r="BF14219">
        <v>5</v>
      </c>
      <c r="BG14219">
        <v>0</v>
      </c>
      <c r="BH14219">
        <v>36</v>
      </c>
      <c r="BI14219">
        <v>3</v>
      </c>
      <c r="BJ14219">
        <v>40</v>
      </c>
      <c r="BK14219">
        <v>47160</v>
      </c>
      <c r="BL14219" s="1">
        <v>45019</v>
      </c>
      <c r="BM14219" s="1">
        <v>45804</v>
      </c>
      <c r="BN14219">
        <v>5</v>
      </c>
      <c r="BO14219">
        <v>4.92</v>
      </c>
      <c r="BP14219">
        <v>4.92</v>
      </c>
      <c r="BQ14219">
        <v>5</v>
      </c>
      <c r="BR14219">
        <v>5</v>
      </c>
      <c r="BS14219">
        <v>5</v>
      </c>
      <c r="BT14219">
        <v>4.92</v>
      </c>
      <c r="BV14219" t="s">
        <v>90</v>
      </c>
      <c r="BW14219">
        <v>1</v>
      </c>
      <c r="BX14219">
        <v>1</v>
      </c>
      <c r="BY14219">
        <v>0</v>
      </c>
      <c r="BZ14219">
        <v>0</v>
      </c>
      <c r="CA14219">
        <v>0.44</v>
      </c>
    </row>
    <row r="14220" spans="1:79">
      <c r="A14220">
        <v>8.4081063784895744E+17</v>
      </c>
      <c r="B14220" t="s">
        <v>106023</v>
      </c>
      <c r="C14220">
        <v>20250625031918</v>
      </c>
      <c r="D14220" s="1">
        <v>45839</v>
      </c>
      <c r="E14220" t="s">
        <v>158</v>
      </c>
      <c r="F14220" t="s">
        <v>106024</v>
      </c>
      <c r="G14220" t="s">
        <v>106025</v>
      </c>
      <c r="I14220" t="s">
        <v>106026</v>
      </c>
      <c r="J14220">
        <v>142318709</v>
      </c>
      <c r="K14220" t="s">
        <v>18747</v>
      </c>
      <c r="L14220" t="s">
        <v>18748</v>
      </c>
      <c r="M14220" s="1">
        <v>42940</v>
      </c>
      <c r="N14220" t="s">
        <v>87</v>
      </c>
      <c r="O14220" t="s">
        <v>18749</v>
      </c>
      <c r="P14220" t="s">
        <v>108</v>
      </c>
      <c r="Q14220">
        <v>1</v>
      </c>
      <c r="R14220">
        <v>0.95</v>
      </c>
      <c r="S14220" t="s">
        <v>90</v>
      </c>
      <c r="T14220" t="s">
        <v>18750</v>
      </c>
      <c r="U14220" t="s">
        <v>18751</v>
      </c>
      <c r="W14220">
        <v>18</v>
      </c>
      <c r="X14220">
        <v>20</v>
      </c>
      <c r="Y14220" t="s">
        <v>128</v>
      </c>
      <c r="Z14220" t="s">
        <v>94</v>
      </c>
      <c r="AA14220" t="s">
        <v>94</v>
      </c>
      <c r="AC14220" t="s">
        <v>936</v>
      </c>
      <c r="AE14220">
        <v>19.414359999999999</v>
      </c>
      <c r="AF14220">
        <v>-99.084569999999999</v>
      </c>
      <c r="AG14220" t="s">
        <v>142</v>
      </c>
      <c r="AH14220" t="s">
        <v>98</v>
      </c>
      <c r="AI14220">
        <v>5</v>
      </c>
      <c r="AK14220" t="s">
        <v>99</v>
      </c>
      <c r="AL14220">
        <v>2</v>
      </c>
      <c r="AN14220" t="s">
        <v>106027</v>
      </c>
      <c r="AP14220">
        <v>2</v>
      </c>
      <c r="AQ14220">
        <v>365</v>
      </c>
      <c r="AR14220">
        <v>2</v>
      </c>
      <c r="AS14220">
        <v>2</v>
      </c>
      <c r="AT14220">
        <v>365</v>
      </c>
      <c r="AU14220">
        <v>365</v>
      </c>
      <c r="AV14220">
        <v>2</v>
      </c>
      <c r="AW14220">
        <v>365</v>
      </c>
      <c r="AY14220" t="s">
        <v>94</v>
      </c>
      <c r="AZ14220">
        <v>0</v>
      </c>
      <c r="BA14220">
        <v>0</v>
      </c>
      <c r="BB14220">
        <v>0</v>
      </c>
      <c r="BC14220">
        <v>0</v>
      </c>
      <c r="BD14220" s="1">
        <v>45839</v>
      </c>
      <c r="BE14220">
        <v>17</v>
      </c>
      <c r="BF14220">
        <v>0</v>
      </c>
      <c r="BG14220">
        <v>0</v>
      </c>
      <c r="BH14220">
        <v>0</v>
      </c>
      <c r="BI14220">
        <v>5</v>
      </c>
      <c r="BJ14220">
        <v>0</v>
      </c>
      <c r="BL14220" s="1">
        <v>45018</v>
      </c>
      <c r="BM14220" s="1">
        <v>45406</v>
      </c>
      <c r="BN14220">
        <v>5</v>
      </c>
      <c r="BO14220">
        <v>4.88</v>
      </c>
      <c r="BP14220">
        <v>4.76</v>
      </c>
      <c r="BQ14220">
        <v>4.9400000000000004</v>
      </c>
      <c r="BR14220">
        <v>5</v>
      </c>
      <c r="BS14220">
        <v>4.9400000000000004</v>
      </c>
      <c r="BT14220">
        <v>5</v>
      </c>
      <c r="BV14220" t="s">
        <v>90</v>
      </c>
      <c r="BW14220">
        <v>11</v>
      </c>
      <c r="BX14220">
        <v>11</v>
      </c>
      <c r="BY14220">
        <v>0</v>
      </c>
      <c r="BZ14220">
        <v>0</v>
      </c>
      <c r="CA14220">
        <v>0.62</v>
      </c>
    </row>
    <row r="14221" spans="1:79">
      <c r="A14221">
        <v>8.4086439041871142E+17</v>
      </c>
      <c r="B14221" t="s">
        <v>106028</v>
      </c>
      <c r="C14221">
        <v>20250625031918</v>
      </c>
      <c r="D14221" s="1">
        <v>45839</v>
      </c>
      <c r="E14221" t="s">
        <v>158</v>
      </c>
      <c r="F14221" t="s">
        <v>106029</v>
      </c>
      <c r="G14221" t="s">
        <v>106030</v>
      </c>
      <c r="H14221" t="s">
        <v>106031</v>
      </c>
      <c r="I14221" t="s">
        <v>106032</v>
      </c>
      <c r="J14221">
        <v>386304122</v>
      </c>
      <c r="K14221" t="s">
        <v>106033</v>
      </c>
      <c r="L14221" t="s">
        <v>65495</v>
      </c>
      <c r="M14221" s="1">
        <v>44223</v>
      </c>
      <c r="P14221" t="s">
        <v>89</v>
      </c>
      <c r="Q14221" t="s">
        <v>89</v>
      </c>
      <c r="R14221" t="s">
        <v>89</v>
      </c>
      <c r="S14221" t="s">
        <v>90</v>
      </c>
      <c r="T14221" t="s">
        <v>106034</v>
      </c>
      <c r="U14221" t="s">
        <v>106035</v>
      </c>
      <c r="W14221">
        <v>1</v>
      </c>
      <c r="X14221">
        <v>2</v>
      </c>
      <c r="Y14221" t="s">
        <v>128</v>
      </c>
      <c r="Z14221" t="s">
        <v>94</v>
      </c>
      <c r="AA14221" t="s">
        <v>94</v>
      </c>
      <c r="AB14221" t="s">
        <v>87</v>
      </c>
      <c r="AC14221" t="s">
        <v>4012</v>
      </c>
      <c r="AE14221">
        <v>19.478149189678231</v>
      </c>
      <c r="AF14221">
        <v>-99.190631846054004</v>
      </c>
      <c r="AG14221" t="s">
        <v>142</v>
      </c>
      <c r="AH14221" t="s">
        <v>98</v>
      </c>
      <c r="AI14221">
        <v>2</v>
      </c>
      <c r="AK14221" t="s">
        <v>99</v>
      </c>
      <c r="AL14221">
        <v>1</v>
      </c>
      <c r="AN14221" t="s">
        <v>106036</v>
      </c>
      <c r="AP14221">
        <v>1</v>
      </c>
      <c r="AQ14221">
        <v>7</v>
      </c>
      <c r="AR14221">
        <v>2</v>
      </c>
      <c r="AS14221">
        <v>2</v>
      </c>
      <c r="AT14221">
        <v>1125</v>
      </c>
      <c r="AU14221">
        <v>1125</v>
      </c>
      <c r="AV14221">
        <v>2</v>
      </c>
      <c r="AW14221">
        <v>1125</v>
      </c>
      <c r="AY14221" t="s">
        <v>94</v>
      </c>
      <c r="AZ14221">
        <v>0</v>
      </c>
      <c r="BA14221">
        <v>0</v>
      </c>
      <c r="BB14221">
        <v>0</v>
      </c>
      <c r="BC14221">
        <v>0</v>
      </c>
      <c r="BD14221" s="1">
        <v>45839</v>
      </c>
      <c r="BE14221">
        <v>5</v>
      </c>
      <c r="BF14221">
        <v>0</v>
      </c>
      <c r="BG14221">
        <v>0</v>
      </c>
      <c r="BH14221">
        <v>0</v>
      </c>
      <c r="BI14221">
        <v>0</v>
      </c>
      <c r="BJ14221">
        <v>0</v>
      </c>
      <c r="BL14221" s="1">
        <v>45068</v>
      </c>
      <c r="BM14221" s="1">
        <v>45099</v>
      </c>
      <c r="BN14221">
        <v>5</v>
      </c>
      <c r="BO14221">
        <v>5</v>
      </c>
      <c r="BP14221">
        <v>5</v>
      </c>
      <c r="BQ14221">
        <v>5</v>
      </c>
      <c r="BR14221">
        <v>5</v>
      </c>
      <c r="BS14221">
        <v>5</v>
      </c>
      <c r="BT14221">
        <v>4.5999999999999996</v>
      </c>
      <c r="BV14221" t="s">
        <v>90</v>
      </c>
      <c r="BW14221">
        <v>1</v>
      </c>
      <c r="BX14221">
        <v>1</v>
      </c>
      <c r="BY14221">
        <v>0</v>
      </c>
      <c r="BZ14221">
        <v>0</v>
      </c>
      <c r="CA14221">
        <v>0.19</v>
      </c>
    </row>
    <row r="14222" spans="1:79">
      <c r="A14222">
        <v>8.4096036629357171E+17</v>
      </c>
      <c r="B14222" t="s">
        <v>106037</v>
      </c>
      <c r="C14222">
        <v>20250625031918</v>
      </c>
      <c r="D14222" s="1">
        <v>45835</v>
      </c>
      <c r="E14222" t="s">
        <v>80</v>
      </c>
      <c r="F14222" t="s">
        <v>106038</v>
      </c>
      <c r="G14222" t="s">
        <v>106039</v>
      </c>
      <c r="H14222" t="s">
        <v>106040</v>
      </c>
      <c r="I14222" t="s">
        <v>106041</v>
      </c>
      <c r="J14222">
        <v>518877126</v>
      </c>
      <c r="K14222" t="s">
        <v>106042</v>
      </c>
      <c r="L14222" t="s">
        <v>14654</v>
      </c>
      <c r="M14222" s="1">
        <v>45085</v>
      </c>
      <c r="P14222" t="s">
        <v>89</v>
      </c>
      <c r="Q14222" t="s">
        <v>89</v>
      </c>
      <c r="R14222" t="s">
        <v>89</v>
      </c>
      <c r="S14222" t="s">
        <v>90</v>
      </c>
      <c r="T14222" t="s">
        <v>106043</v>
      </c>
      <c r="U14222" t="s">
        <v>106044</v>
      </c>
      <c r="W14222">
        <v>2</v>
      </c>
      <c r="X14222">
        <v>3</v>
      </c>
      <c r="Y14222" t="s">
        <v>164</v>
      </c>
      <c r="Z14222" t="s">
        <v>94</v>
      </c>
      <c r="AA14222" t="s">
        <v>94</v>
      </c>
      <c r="AB14222" t="s">
        <v>87</v>
      </c>
      <c r="AC14222" t="s">
        <v>112</v>
      </c>
      <c r="AE14222">
        <v>19.416132703778217</v>
      </c>
      <c r="AF14222">
        <v>-99.157151065139203</v>
      </c>
      <c r="AG14222" t="s">
        <v>195</v>
      </c>
      <c r="AH14222" t="s">
        <v>165</v>
      </c>
      <c r="AI14222">
        <v>2</v>
      </c>
      <c r="AJ14222">
        <v>1</v>
      </c>
      <c r="AK14222" t="s">
        <v>269</v>
      </c>
      <c r="AL14222">
        <v>1</v>
      </c>
      <c r="AM14222">
        <v>1</v>
      </c>
      <c r="AN14222" t="s">
        <v>106045</v>
      </c>
      <c r="AO14222">
        <v>553</v>
      </c>
      <c r="AP14222">
        <v>1</v>
      </c>
      <c r="AQ14222">
        <v>45</v>
      </c>
      <c r="AR14222">
        <v>1</v>
      </c>
      <c r="AS14222">
        <v>1</v>
      </c>
      <c r="AT14222">
        <v>1125</v>
      </c>
      <c r="AU14222">
        <v>1125</v>
      </c>
      <c r="AV14222">
        <v>1</v>
      </c>
      <c r="AW14222">
        <v>1125</v>
      </c>
      <c r="AY14222" t="s">
        <v>94</v>
      </c>
      <c r="AZ14222">
        <v>27</v>
      </c>
      <c r="BA14222">
        <v>57</v>
      </c>
      <c r="BB14222">
        <v>87</v>
      </c>
      <c r="BC14222">
        <v>267</v>
      </c>
      <c r="BD14222" s="1">
        <v>45835</v>
      </c>
      <c r="BE14222">
        <v>53</v>
      </c>
      <c r="BF14222">
        <v>22</v>
      </c>
      <c r="BG14222">
        <v>1</v>
      </c>
      <c r="BH14222">
        <v>185</v>
      </c>
      <c r="BI14222">
        <v>23</v>
      </c>
      <c r="BJ14222">
        <v>132</v>
      </c>
      <c r="BK14222">
        <v>72996</v>
      </c>
      <c r="BL14222" s="1">
        <v>45039</v>
      </c>
      <c r="BM14222" s="1">
        <v>45817</v>
      </c>
      <c r="BN14222">
        <v>4.7699999999999996</v>
      </c>
      <c r="BO14222">
        <v>4.8099999999999996</v>
      </c>
      <c r="BP14222">
        <v>4.87</v>
      </c>
      <c r="BQ14222">
        <v>4.83</v>
      </c>
      <c r="BR14222">
        <v>4.8099999999999996</v>
      </c>
      <c r="BS14222">
        <v>4.91</v>
      </c>
      <c r="BT14222">
        <v>4.74</v>
      </c>
      <c r="BV14222" t="s">
        <v>90</v>
      </c>
      <c r="BW14222">
        <v>2</v>
      </c>
      <c r="BX14222">
        <v>0</v>
      </c>
      <c r="BY14222">
        <v>2</v>
      </c>
      <c r="BZ14222">
        <v>0</v>
      </c>
      <c r="CA14222">
        <v>1.99</v>
      </c>
    </row>
    <row r="14223" spans="1:79">
      <c r="A14223">
        <v>8.4123006086206336E+17</v>
      </c>
      <c r="B14223" t="s">
        <v>106046</v>
      </c>
      <c r="C14223">
        <v>20250625031918</v>
      </c>
      <c r="D14223" s="1">
        <v>45840</v>
      </c>
      <c r="E14223" t="s">
        <v>80</v>
      </c>
      <c r="F14223" t="s">
        <v>106047</v>
      </c>
      <c r="G14223" t="s">
        <v>106048</v>
      </c>
      <c r="I14223" t="s">
        <v>106049</v>
      </c>
      <c r="J14223">
        <v>501218890</v>
      </c>
      <c r="K14223" t="s">
        <v>104483</v>
      </c>
      <c r="L14223" t="s">
        <v>2129</v>
      </c>
      <c r="M14223" s="1">
        <v>44972</v>
      </c>
      <c r="P14223" t="s">
        <v>108</v>
      </c>
      <c r="Q14223">
        <v>0.94</v>
      </c>
      <c r="R14223">
        <v>1</v>
      </c>
      <c r="S14223" t="s">
        <v>94</v>
      </c>
      <c r="T14223" t="s">
        <v>104484</v>
      </c>
      <c r="U14223" t="s">
        <v>104485</v>
      </c>
      <c r="W14223">
        <v>55</v>
      </c>
      <c r="X14223">
        <v>55</v>
      </c>
      <c r="Y14223" t="s">
        <v>128</v>
      </c>
      <c r="Z14223" t="s">
        <v>94</v>
      </c>
      <c r="AA14223" t="s">
        <v>94</v>
      </c>
      <c r="AC14223" t="s">
        <v>179</v>
      </c>
      <c r="AE14223">
        <v>19.428128677235861</v>
      </c>
      <c r="AF14223">
        <v>-99.178897702736293</v>
      </c>
      <c r="AG14223" t="s">
        <v>195</v>
      </c>
      <c r="AH14223" t="s">
        <v>165</v>
      </c>
      <c r="AI14223">
        <v>2</v>
      </c>
      <c r="AJ14223">
        <v>1</v>
      </c>
      <c r="AK14223" t="s">
        <v>166</v>
      </c>
      <c r="AL14223">
        <v>1</v>
      </c>
      <c r="AM14223">
        <v>1</v>
      </c>
      <c r="AN14223" t="s">
        <v>106050</v>
      </c>
      <c r="AO14223">
        <v>1330</v>
      </c>
      <c r="AP14223">
        <v>1</v>
      </c>
      <c r="AQ14223">
        <v>365</v>
      </c>
      <c r="AR14223">
        <v>1</v>
      </c>
      <c r="AS14223">
        <v>1</v>
      </c>
      <c r="AT14223">
        <v>365</v>
      </c>
      <c r="AU14223">
        <v>365</v>
      </c>
      <c r="AV14223">
        <v>1</v>
      </c>
      <c r="AW14223">
        <v>365</v>
      </c>
      <c r="AY14223" t="s">
        <v>94</v>
      </c>
      <c r="AZ14223">
        <v>28</v>
      </c>
      <c r="BA14223">
        <v>55</v>
      </c>
      <c r="BB14223">
        <v>84</v>
      </c>
      <c r="BC14223">
        <v>347</v>
      </c>
      <c r="BD14223" s="1">
        <v>45840</v>
      </c>
      <c r="BE14223">
        <v>8</v>
      </c>
      <c r="BF14223">
        <v>1</v>
      </c>
      <c r="BG14223">
        <v>0</v>
      </c>
      <c r="BH14223">
        <v>168</v>
      </c>
      <c r="BI14223">
        <v>3</v>
      </c>
      <c r="BJ14223">
        <v>6</v>
      </c>
      <c r="BK14223">
        <v>7980</v>
      </c>
      <c r="BL14223" s="1">
        <v>44997</v>
      </c>
      <c r="BM14223" s="1">
        <v>45529</v>
      </c>
      <c r="BN14223">
        <v>4.63</v>
      </c>
      <c r="BO14223">
        <v>5</v>
      </c>
      <c r="BP14223">
        <v>4.63</v>
      </c>
      <c r="BQ14223">
        <v>5</v>
      </c>
      <c r="BR14223">
        <v>5</v>
      </c>
      <c r="BS14223">
        <v>4.88</v>
      </c>
      <c r="BT14223">
        <v>4.88</v>
      </c>
      <c r="BV14223" t="s">
        <v>94</v>
      </c>
      <c r="BW14223">
        <v>55</v>
      </c>
      <c r="BX14223">
        <v>7</v>
      </c>
      <c r="BY14223">
        <v>48</v>
      </c>
      <c r="BZ14223">
        <v>0</v>
      </c>
      <c r="CA14223">
        <v>0.28000000000000003</v>
      </c>
    </row>
    <row r="14224" spans="1:79">
      <c r="A14224">
        <v>8.4283812138413683E+17</v>
      </c>
      <c r="B14224" t="s">
        <v>106051</v>
      </c>
      <c r="C14224">
        <v>20250625031918</v>
      </c>
      <c r="D14224" s="1">
        <v>45836</v>
      </c>
      <c r="E14224" t="s">
        <v>80</v>
      </c>
      <c r="F14224" t="s">
        <v>106052</v>
      </c>
      <c r="G14224" t="s">
        <v>106053</v>
      </c>
      <c r="H14224" t="s">
        <v>106054</v>
      </c>
      <c r="I14224" t="s">
        <v>106055</v>
      </c>
      <c r="J14224">
        <v>434298578</v>
      </c>
      <c r="K14224" t="s">
        <v>91351</v>
      </c>
      <c r="L14224" t="s">
        <v>4830</v>
      </c>
      <c r="M14224" s="1">
        <v>44531</v>
      </c>
      <c r="P14224" t="s">
        <v>304</v>
      </c>
      <c r="Q14224">
        <v>0.9</v>
      </c>
      <c r="R14224">
        <v>0.9</v>
      </c>
      <c r="S14224" t="s">
        <v>94</v>
      </c>
      <c r="T14224" t="s">
        <v>91352</v>
      </c>
      <c r="U14224" t="s">
        <v>91353</v>
      </c>
      <c r="W14224">
        <v>2</v>
      </c>
      <c r="X14224">
        <v>2</v>
      </c>
      <c r="Y14224" t="s">
        <v>164</v>
      </c>
      <c r="Z14224" t="s">
        <v>94</v>
      </c>
      <c r="AA14224" t="s">
        <v>94</v>
      </c>
      <c r="AB14224" t="s">
        <v>87</v>
      </c>
      <c r="AC14224" t="s">
        <v>112</v>
      </c>
      <c r="AE14224">
        <v>19.412814699999998</v>
      </c>
      <c r="AF14224">
        <v>-99.179176099999907</v>
      </c>
      <c r="AG14224" t="s">
        <v>130</v>
      </c>
      <c r="AH14224" t="s">
        <v>98</v>
      </c>
      <c r="AI14224">
        <v>8</v>
      </c>
      <c r="AJ14224">
        <v>2</v>
      </c>
      <c r="AK14224" t="s">
        <v>338</v>
      </c>
      <c r="AL14224">
        <v>3</v>
      </c>
      <c r="AM14224">
        <v>3</v>
      </c>
      <c r="AN14224" t="s">
        <v>106056</v>
      </c>
      <c r="AO14224">
        <v>1713</v>
      </c>
      <c r="AP14224">
        <v>3</v>
      </c>
      <c r="AQ14224">
        <v>365</v>
      </c>
      <c r="AR14224">
        <v>1</v>
      </c>
      <c r="AS14224">
        <v>3</v>
      </c>
      <c r="AT14224">
        <v>365</v>
      </c>
      <c r="AU14224">
        <v>365</v>
      </c>
      <c r="AV14224">
        <v>3</v>
      </c>
      <c r="AW14224">
        <v>365</v>
      </c>
      <c r="AY14224" t="s">
        <v>94</v>
      </c>
      <c r="AZ14224">
        <v>7</v>
      </c>
      <c r="BA14224">
        <v>15</v>
      </c>
      <c r="BB14224">
        <v>25</v>
      </c>
      <c r="BC14224">
        <v>260</v>
      </c>
      <c r="BD14224" s="1">
        <v>45836</v>
      </c>
      <c r="BE14224">
        <v>51</v>
      </c>
      <c r="BF14224">
        <v>23</v>
      </c>
      <c r="BG14224">
        <v>3</v>
      </c>
      <c r="BH14224">
        <v>83</v>
      </c>
      <c r="BI14224">
        <v>20</v>
      </c>
      <c r="BJ14224">
        <v>138</v>
      </c>
      <c r="BK14224">
        <v>236394</v>
      </c>
      <c r="BL14224" s="1">
        <v>45024</v>
      </c>
      <c r="BM14224" s="1">
        <v>45821</v>
      </c>
      <c r="BN14224">
        <v>4.78</v>
      </c>
      <c r="BO14224">
        <v>4.8</v>
      </c>
      <c r="BP14224">
        <v>4.78</v>
      </c>
      <c r="BQ14224">
        <v>4.9400000000000004</v>
      </c>
      <c r="BR14224">
        <v>4.88</v>
      </c>
      <c r="BS14224">
        <v>4.92</v>
      </c>
      <c r="BT14224">
        <v>4.7300000000000004</v>
      </c>
      <c r="BV14224" t="s">
        <v>90</v>
      </c>
      <c r="BW14224">
        <v>2</v>
      </c>
      <c r="BX14224">
        <v>2</v>
      </c>
      <c r="BY14224">
        <v>0</v>
      </c>
      <c r="BZ14224">
        <v>0</v>
      </c>
      <c r="CA14224">
        <v>1.88</v>
      </c>
    </row>
    <row r="14225" spans="1:79">
      <c r="A14225">
        <v>8.4285489603680896E+17</v>
      </c>
      <c r="B14225" t="s">
        <v>106057</v>
      </c>
      <c r="C14225">
        <v>20250625031918</v>
      </c>
      <c r="D14225" s="1">
        <v>45839</v>
      </c>
      <c r="E14225" t="s">
        <v>158</v>
      </c>
      <c r="F14225" t="s">
        <v>106058</v>
      </c>
      <c r="G14225" t="s">
        <v>68839</v>
      </c>
      <c r="I14225" t="s">
        <v>106059</v>
      </c>
      <c r="J14225">
        <v>504509003</v>
      </c>
      <c r="K14225" t="s">
        <v>106060</v>
      </c>
      <c r="L14225" t="s">
        <v>106061</v>
      </c>
      <c r="M14225" s="1">
        <v>44993</v>
      </c>
      <c r="P14225" t="s">
        <v>89</v>
      </c>
      <c r="Q14225" t="s">
        <v>89</v>
      </c>
      <c r="R14225" t="s">
        <v>89</v>
      </c>
      <c r="S14225" t="s">
        <v>90</v>
      </c>
      <c r="T14225" t="s">
        <v>106062</v>
      </c>
      <c r="U14225" t="s">
        <v>106063</v>
      </c>
      <c r="V14225" t="s">
        <v>6570</v>
      </c>
      <c r="W14225">
        <v>2</v>
      </c>
      <c r="X14225">
        <v>2</v>
      </c>
      <c r="Y14225" t="s">
        <v>128</v>
      </c>
      <c r="Z14225" t="s">
        <v>94</v>
      </c>
      <c r="AA14225" t="s">
        <v>90</v>
      </c>
      <c r="AC14225" t="s">
        <v>112</v>
      </c>
      <c r="AE14225">
        <v>19.430103299999999</v>
      </c>
      <c r="AF14225">
        <v>-99.162891500000001</v>
      </c>
      <c r="AG14225" t="s">
        <v>610</v>
      </c>
      <c r="AH14225" t="s">
        <v>165</v>
      </c>
      <c r="AI14225">
        <v>2</v>
      </c>
      <c r="AK14225" t="s">
        <v>99</v>
      </c>
      <c r="AL14225">
        <v>1</v>
      </c>
      <c r="AN14225" t="s">
        <v>106064</v>
      </c>
      <c r="AP14225">
        <v>1</v>
      </c>
      <c r="AQ14225">
        <v>365</v>
      </c>
      <c r="AR14225">
        <v>1</v>
      </c>
      <c r="AS14225">
        <v>1</v>
      </c>
      <c r="AT14225">
        <v>365</v>
      </c>
      <c r="AU14225">
        <v>365</v>
      </c>
      <c r="AV14225">
        <v>1</v>
      </c>
      <c r="AW14225">
        <v>365</v>
      </c>
      <c r="AZ14225">
        <v>0</v>
      </c>
      <c r="BA14225">
        <v>0</v>
      </c>
      <c r="BB14225">
        <v>0</v>
      </c>
      <c r="BC14225">
        <v>0</v>
      </c>
      <c r="BD14225" s="1">
        <v>45839</v>
      </c>
      <c r="BE14225">
        <v>1</v>
      </c>
      <c r="BF14225">
        <v>0</v>
      </c>
      <c r="BG14225">
        <v>0</v>
      </c>
      <c r="BH14225">
        <v>0</v>
      </c>
      <c r="BI14225">
        <v>0</v>
      </c>
      <c r="BJ14225">
        <v>0</v>
      </c>
      <c r="BL14225" s="1">
        <v>45005</v>
      </c>
      <c r="BM14225" s="1">
        <v>45005</v>
      </c>
      <c r="BN14225">
        <v>4</v>
      </c>
      <c r="BO14225">
        <v>5</v>
      </c>
      <c r="BP14225">
        <v>3</v>
      </c>
      <c r="BQ14225">
        <v>5</v>
      </c>
      <c r="BR14225">
        <v>4</v>
      </c>
      <c r="BS14225">
        <v>5</v>
      </c>
      <c r="BT14225">
        <v>4</v>
      </c>
      <c r="BV14225" t="s">
        <v>90</v>
      </c>
      <c r="BW14225">
        <v>2</v>
      </c>
      <c r="BX14225">
        <v>0</v>
      </c>
      <c r="BY14225">
        <v>2</v>
      </c>
      <c r="BZ14225">
        <v>0</v>
      </c>
      <c r="CA14225">
        <v>0.04</v>
      </c>
    </row>
    <row r="14226" spans="1:79">
      <c r="A14226">
        <v>8.4295224838198771E+17</v>
      </c>
      <c r="B14226" t="s">
        <v>106065</v>
      </c>
      <c r="C14226">
        <v>20250625031918</v>
      </c>
      <c r="D14226" s="1">
        <v>45839</v>
      </c>
      <c r="E14226" t="s">
        <v>80</v>
      </c>
      <c r="F14226" t="s">
        <v>106066</v>
      </c>
      <c r="G14226" t="s">
        <v>106067</v>
      </c>
      <c r="H14226" t="s">
        <v>106068</v>
      </c>
      <c r="I14226" t="s">
        <v>106069</v>
      </c>
      <c r="J14226">
        <v>164898812</v>
      </c>
      <c r="K14226" t="s">
        <v>101765</v>
      </c>
      <c r="L14226" t="s">
        <v>34665</v>
      </c>
      <c r="M14226" s="1">
        <v>43098</v>
      </c>
      <c r="N14226" t="s">
        <v>16332</v>
      </c>
      <c r="P14226" t="s">
        <v>108</v>
      </c>
      <c r="Q14226">
        <v>0.98</v>
      </c>
      <c r="R14226">
        <v>1</v>
      </c>
      <c r="S14226" t="s">
        <v>94</v>
      </c>
      <c r="T14226" t="s">
        <v>101766</v>
      </c>
      <c r="U14226" t="s">
        <v>101767</v>
      </c>
      <c r="V14226" t="s">
        <v>2584</v>
      </c>
      <c r="W14226">
        <v>17</v>
      </c>
      <c r="X14226">
        <v>30</v>
      </c>
      <c r="Y14226" t="s">
        <v>128</v>
      </c>
      <c r="Z14226" t="s">
        <v>94</v>
      </c>
      <c r="AA14226" t="s">
        <v>94</v>
      </c>
      <c r="AB14226" t="s">
        <v>87</v>
      </c>
      <c r="AC14226" t="s">
        <v>112</v>
      </c>
      <c r="AE14226">
        <v>19.421050000000001</v>
      </c>
      <c r="AF14226">
        <v>-99.171000000000006</v>
      </c>
      <c r="AG14226" t="s">
        <v>142</v>
      </c>
      <c r="AH14226" t="s">
        <v>98</v>
      </c>
      <c r="AI14226">
        <v>3</v>
      </c>
      <c r="AJ14226">
        <v>1</v>
      </c>
      <c r="AK14226" t="s">
        <v>99</v>
      </c>
      <c r="AL14226">
        <v>1</v>
      </c>
      <c r="AM14226">
        <v>2</v>
      </c>
      <c r="AN14226" t="s">
        <v>106070</v>
      </c>
      <c r="AO14226">
        <v>1504</v>
      </c>
      <c r="AP14226">
        <v>2</v>
      </c>
      <c r="AQ14226">
        <v>365</v>
      </c>
      <c r="AR14226">
        <v>2</v>
      </c>
      <c r="AS14226">
        <v>2</v>
      </c>
      <c r="AT14226">
        <v>1125</v>
      </c>
      <c r="AU14226">
        <v>1125</v>
      </c>
      <c r="AV14226">
        <v>2</v>
      </c>
      <c r="AW14226">
        <v>1125</v>
      </c>
      <c r="AY14226" t="s">
        <v>94</v>
      </c>
      <c r="AZ14226">
        <v>30</v>
      </c>
      <c r="BA14226">
        <v>60</v>
      </c>
      <c r="BB14226">
        <v>90</v>
      </c>
      <c r="BC14226">
        <v>360</v>
      </c>
      <c r="BD14226" s="1">
        <v>45839</v>
      </c>
      <c r="BE14226">
        <v>19</v>
      </c>
      <c r="BF14226">
        <v>10</v>
      </c>
      <c r="BG14226">
        <v>0</v>
      </c>
      <c r="BH14226">
        <v>179</v>
      </c>
      <c r="BI14226">
        <v>9</v>
      </c>
      <c r="BJ14226">
        <v>60</v>
      </c>
      <c r="BK14226">
        <v>90240</v>
      </c>
      <c r="BL14226" s="1">
        <v>45047</v>
      </c>
      <c r="BM14226" s="1">
        <v>45781</v>
      </c>
      <c r="BN14226">
        <v>4.68</v>
      </c>
      <c r="BO14226">
        <v>4.84</v>
      </c>
      <c r="BP14226">
        <v>4.79</v>
      </c>
      <c r="BQ14226">
        <v>4.95</v>
      </c>
      <c r="BR14226">
        <v>5</v>
      </c>
      <c r="BS14226">
        <v>5</v>
      </c>
      <c r="BT14226">
        <v>4.79</v>
      </c>
      <c r="BV14226" t="s">
        <v>94</v>
      </c>
      <c r="BW14226">
        <v>16</v>
      </c>
      <c r="BX14226">
        <v>16</v>
      </c>
      <c r="BY14226">
        <v>0</v>
      </c>
      <c r="BZ14226">
        <v>0</v>
      </c>
      <c r="CA14226">
        <v>0.72</v>
      </c>
    </row>
    <row r="14227" spans="1:79">
      <c r="A14227">
        <v>8.4297499590415654E+17</v>
      </c>
      <c r="B14227" t="s">
        <v>106071</v>
      </c>
      <c r="C14227">
        <v>20250625031918</v>
      </c>
      <c r="D14227" s="1">
        <v>45836</v>
      </c>
      <c r="E14227" t="s">
        <v>80</v>
      </c>
      <c r="F14227" t="s">
        <v>106072</v>
      </c>
      <c r="G14227" t="s">
        <v>106073</v>
      </c>
      <c r="H14227" t="s">
        <v>106074</v>
      </c>
      <c r="I14227" t="s">
        <v>106075</v>
      </c>
      <c r="J14227">
        <v>10764020</v>
      </c>
      <c r="K14227" t="s">
        <v>6198</v>
      </c>
      <c r="L14227" t="s">
        <v>6199</v>
      </c>
      <c r="M14227" s="1">
        <v>41630</v>
      </c>
      <c r="N14227" t="s">
        <v>87</v>
      </c>
      <c r="O14227" t="s">
        <v>6200</v>
      </c>
      <c r="P14227" t="s">
        <v>108</v>
      </c>
      <c r="Q14227">
        <v>1</v>
      </c>
      <c r="R14227">
        <v>0.99</v>
      </c>
      <c r="S14227" t="s">
        <v>94</v>
      </c>
      <c r="T14227" t="s">
        <v>6201</v>
      </c>
      <c r="U14227" t="s">
        <v>6202</v>
      </c>
      <c r="V14227" t="s">
        <v>245</v>
      </c>
      <c r="W14227">
        <v>284</v>
      </c>
      <c r="X14227">
        <v>922</v>
      </c>
      <c r="Y14227" t="s">
        <v>128</v>
      </c>
      <c r="Z14227" t="s">
        <v>94</v>
      </c>
      <c r="AA14227" t="s">
        <v>94</v>
      </c>
      <c r="AB14227" t="s">
        <v>87</v>
      </c>
      <c r="AC14227" t="s">
        <v>112</v>
      </c>
      <c r="AE14227">
        <v>19.414975099999999</v>
      </c>
      <c r="AF14227">
        <v>-99.1600751</v>
      </c>
      <c r="AG14227" t="s">
        <v>142</v>
      </c>
      <c r="AH14227" t="s">
        <v>98</v>
      </c>
      <c r="AI14227">
        <v>2</v>
      </c>
      <c r="AJ14227">
        <v>1</v>
      </c>
      <c r="AK14227" t="s">
        <v>99</v>
      </c>
      <c r="AL14227">
        <v>1</v>
      </c>
      <c r="AM14227">
        <v>1</v>
      </c>
      <c r="AN14227" t="s">
        <v>106076</v>
      </c>
      <c r="AO14227">
        <v>1990</v>
      </c>
      <c r="AP14227">
        <v>1</v>
      </c>
      <c r="AQ14227">
        <v>1120</v>
      </c>
      <c r="AR14227">
        <v>1</v>
      </c>
      <c r="AS14227">
        <v>2</v>
      </c>
      <c r="AT14227">
        <v>1120</v>
      </c>
      <c r="AU14227">
        <v>1120</v>
      </c>
      <c r="AV14227">
        <v>1</v>
      </c>
      <c r="AW14227">
        <v>1120</v>
      </c>
      <c r="AY14227" t="s">
        <v>94</v>
      </c>
      <c r="AZ14227">
        <v>0</v>
      </c>
      <c r="BA14227">
        <v>25</v>
      </c>
      <c r="BB14227">
        <v>55</v>
      </c>
      <c r="BC14227">
        <v>318</v>
      </c>
      <c r="BD14227" s="1">
        <v>45836</v>
      </c>
      <c r="BE14227">
        <v>70</v>
      </c>
      <c r="BF14227">
        <v>32</v>
      </c>
      <c r="BG14227">
        <v>1</v>
      </c>
      <c r="BH14227">
        <v>148</v>
      </c>
      <c r="BI14227">
        <v>24</v>
      </c>
      <c r="BJ14227">
        <v>192</v>
      </c>
      <c r="BK14227">
        <v>382080</v>
      </c>
      <c r="BL14227" s="1">
        <v>45013</v>
      </c>
      <c r="BM14227" s="1">
        <v>45808</v>
      </c>
      <c r="BN14227">
        <v>4.71</v>
      </c>
      <c r="BO14227">
        <v>4.8600000000000003</v>
      </c>
      <c r="BP14227">
        <v>4.83</v>
      </c>
      <c r="BQ14227">
        <v>4.84</v>
      </c>
      <c r="BR14227">
        <v>4.91</v>
      </c>
      <c r="BS14227">
        <v>4.84</v>
      </c>
      <c r="BT14227">
        <v>4.53</v>
      </c>
      <c r="BV14227" t="s">
        <v>94</v>
      </c>
      <c r="BW14227">
        <v>177</v>
      </c>
      <c r="BX14227">
        <v>177</v>
      </c>
      <c r="BY14227">
        <v>0</v>
      </c>
      <c r="BZ14227">
        <v>0</v>
      </c>
      <c r="CA14227">
        <v>2.5499999999999998</v>
      </c>
    </row>
    <row r="14228" spans="1:79">
      <c r="A14228">
        <v>8.4297869121661107E+17</v>
      </c>
      <c r="B14228" t="s">
        <v>106077</v>
      </c>
      <c r="C14228">
        <v>20250625031918</v>
      </c>
      <c r="D14228" s="1">
        <v>45839</v>
      </c>
      <c r="E14228" t="s">
        <v>80</v>
      </c>
      <c r="F14228" t="s">
        <v>106078</v>
      </c>
      <c r="G14228" t="s">
        <v>106079</v>
      </c>
      <c r="H14228" t="s">
        <v>106080</v>
      </c>
      <c r="I14228" t="s">
        <v>106081</v>
      </c>
      <c r="J14228">
        <v>154999120</v>
      </c>
      <c r="K14228" t="s">
        <v>106082</v>
      </c>
      <c r="L14228" t="s">
        <v>6475</v>
      </c>
      <c r="M14228" s="1">
        <v>43025</v>
      </c>
      <c r="N14228" t="s">
        <v>87</v>
      </c>
      <c r="P14228" t="s">
        <v>108</v>
      </c>
      <c r="Q14228">
        <v>1</v>
      </c>
      <c r="R14228">
        <v>0.97</v>
      </c>
      <c r="S14228" t="s">
        <v>90</v>
      </c>
      <c r="T14228" t="s">
        <v>106083</v>
      </c>
      <c r="U14228" t="s">
        <v>106084</v>
      </c>
      <c r="V14228" t="s">
        <v>62857</v>
      </c>
      <c r="W14228">
        <v>4</v>
      </c>
      <c r="X14228">
        <v>4</v>
      </c>
      <c r="Y14228" t="s">
        <v>128</v>
      </c>
      <c r="Z14228" t="s">
        <v>94</v>
      </c>
      <c r="AA14228" t="s">
        <v>94</v>
      </c>
      <c r="AB14228" t="s">
        <v>87</v>
      </c>
      <c r="AC14228" t="s">
        <v>112</v>
      </c>
      <c r="AE14228">
        <v>19.44406</v>
      </c>
      <c r="AF14228">
        <v>-99.158259999999999</v>
      </c>
      <c r="AG14228" t="s">
        <v>209</v>
      </c>
      <c r="AH14228" t="s">
        <v>98</v>
      </c>
      <c r="AI14228">
        <v>3</v>
      </c>
      <c r="AJ14228">
        <v>1</v>
      </c>
      <c r="AK14228" t="s">
        <v>99</v>
      </c>
      <c r="AL14228">
        <v>1</v>
      </c>
      <c r="AM14228">
        <v>3</v>
      </c>
      <c r="AN14228" t="s">
        <v>106085</v>
      </c>
      <c r="AO14228">
        <v>819</v>
      </c>
      <c r="AP14228">
        <v>2</v>
      </c>
      <c r="AQ14228">
        <v>120</v>
      </c>
      <c r="AR14228">
        <v>2</v>
      </c>
      <c r="AS14228">
        <v>2</v>
      </c>
      <c r="AT14228">
        <v>1125</v>
      </c>
      <c r="AU14228">
        <v>1125</v>
      </c>
      <c r="AV14228">
        <v>2</v>
      </c>
      <c r="AW14228">
        <v>1125</v>
      </c>
      <c r="AY14228" t="s">
        <v>94</v>
      </c>
      <c r="AZ14228">
        <v>0</v>
      </c>
      <c r="BA14228">
        <v>0</v>
      </c>
      <c r="BB14228">
        <v>28</v>
      </c>
      <c r="BC14228">
        <v>303</v>
      </c>
      <c r="BD14228" s="1">
        <v>45839</v>
      </c>
      <c r="BE14228">
        <v>30</v>
      </c>
      <c r="BF14228">
        <v>12</v>
      </c>
      <c r="BG14228">
        <v>0</v>
      </c>
      <c r="BH14228">
        <v>122</v>
      </c>
      <c r="BI14228">
        <v>13</v>
      </c>
      <c r="BJ14228">
        <v>72</v>
      </c>
      <c r="BK14228">
        <v>58968</v>
      </c>
      <c r="BL14228" s="1">
        <v>44998</v>
      </c>
      <c r="BM14228" s="1">
        <v>45800</v>
      </c>
      <c r="BN14228">
        <v>4.7699999999999996</v>
      </c>
      <c r="BO14228">
        <v>4.7699999999999996</v>
      </c>
      <c r="BP14228">
        <v>4.7300000000000004</v>
      </c>
      <c r="BQ14228">
        <v>4.87</v>
      </c>
      <c r="BR14228">
        <v>4.87</v>
      </c>
      <c r="BS14228">
        <v>4.7300000000000004</v>
      </c>
      <c r="BT14228">
        <v>4.7699999999999996</v>
      </c>
      <c r="BV14228" t="s">
        <v>90</v>
      </c>
      <c r="BW14228">
        <v>3</v>
      </c>
      <c r="BX14228">
        <v>3</v>
      </c>
      <c r="BY14228">
        <v>0</v>
      </c>
      <c r="BZ14228">
        <v>0</v>
      </c>
      <c r="CA14228">
        <v>1.07</v>
      </c>
    </row>
    <row r="14229" spans="1:79">
      <c r="A14229">
        <v>8.4308598951878746E+17</v>
      </c>
      <c r="B14229" t="s">
        <v>106086</v>
      </c>
      <c r="C14229">
        <v>20250625031918</v>
      </c>
      <c r="D14229" s="1">
        <v>45839</v>
      </c>
      <c r="E14229" t="s">
        <v>158</v>
      </c>
      <c r="F14229" t="s">
        <v>106087</v>
      </c>
      <c r="G14229" t="s">
        <v>106088</v>
      </c>
      <c r="I14229" t="s">
        <v>106089</v>
      </c>
      <c r="J14229">
        <v>8995867</v>
      </c>
      <c r="K14229" t="s">
        <v>21770</v>
      </c>
      <c r="L14229" t="s">
        <v>21771</v>
      </c>
      <c r="M14229" s="1">
        <v>41539</v>
      </c>
      <c r="N14229" t="s">
        <v>87</v>
      </c>
      <c r="O14229" t="s">
        <v>21772</v>
      </c>
      <c r="P14229" t="s">
        <v>108</v>
      </c>
      <c r="Q14229">
        <v>1</v>
      </c>
      <c r="R14229">
        <v>0.94</v>
      </c>
      <c r="S14229" t="s">
        <v>94</v>
      </c>
      <c r="T14229" t="s">
        <v>21773</v>
      </c>
      <c r="U14229" t="s">
        <v>21774</v>
      </c>
      <c r="V14229" t="s">
        <v>111</v>
      </c>
      <c r="W14229">
        <v>17</v>
      </c>
      <c r="X14229">
        <v>18</v>
      </c>
      <c r="Y14229" t="s">
        <v>128</v>
      </c>
      <c r="Z14229" t="s">
        <v>94</v>
      </c>
      <c r="AA14229" t="s">
        <v>94</v>
      </c>
      <c r="AC14229" t="s">
        <v>112</v>
      </c>
      <c r="AE14229">
        <v>19.413820000000001</v>
      </c>
      <c r="AF14229">
        <v>-99.175179999999997</v>
      </c>
      <c r="AG14229" t="s">
        <v>113</v>
      </c>
      <c r="AH14229" t="s">
        <v>98</v>
      </c>
      <c r="AI14229">
        <v>16</v>
      </c>
      <c r="AK14229" t="s">
        <v>180</v>
      </c>
      <c r="AL14229">
        <v>5</v>
      </c>
      <c r="AN14229" t="s">
        <v>106090</v>
      </c>
      <c r="AP14229">
        <v>2</v>
      </c>
      <c r="AQ14229">
        <v>365</v>
      </c>
      <c r="AR14229">
        <v>2</v>
      </c>
      <c r="AS14229">
        <v>2</v>
      </c>
      <c r="AT14229">
        <v>365</v>
      </c>
      <c r="AU14229">
        <v>365</v>
      </c>
      <c r="AV14229">
        <v>2</v>
      </c>
      <c r="AW14229">
        <v>365</v>
      </c>
      <c r="AY14229" t="s">
        <v>94</v>
      </c>
      <c r="AZ14229">
        <v>0</v>
      </c>
      <c r="BA14229">
        <v>0</v>
      </c>
      <c r="BB14229">
        <v>0</v>
      </c>
      <c r="BC14229">
        <v>0</v>
      </c>
      <c r="BD14229" s="1">
        <v>45839</v>
      </c>
      <c r="BE14229">
        <v>2</v>
      </c>
      <c r="BF14229">
        <v>1</v>
      </c>
      <c r="BG14229">
        <v>0</v>
      </c>
      <c r="BH14229">
        <v>0</v>
      </c>
      <c r="BI14229">
        <v>0</v>
      </c>
      <c r="BJ14229">
        <v>6</v>
      </c>
      <c r="BL14229" s="1">
        <v>45040</v>
      </c>
      <c r="BM14229" s="1">
        <v>45753</v>
      </c>
      <c r="BN14229">
        <v>5</v>
      </c>
      <c r="BO14229">
        <v>5</v>
      </c>
      <c r="BP14229">
        <v>5</v>
      </c>
      <c r="BQ14229">
        <v>5</v>
      </c>
      <c r="BR14229">
        <v>5</v>
      </c>
      <c r="BS14229">
        <v>5</v>
      </c>
      <c r="BT14229">
        <v>5</v>
      </c>
      <c r="BV14229" t="s">
        <v>94</v>
      </c>
      <c r="BW14229">
        <v>12</v>
      </c>
      <c r="BX14229">
        <v>10</v>
      </c>
      <c r="BY14229">
        <v>2</v>
      </c>
      <c r="BZ14229">
        <v>0</v>
      </c>
      <c r="CA14229">
        <v>7.0000000000000007E-2</v>
      </c>
    </row>
    <row r="14230" spans="1:79">
      <c r="A14230">
        <v>8.4342626463397683E+17</v>
      </c>
      <c r="B14230" t="s">
        <v>106091</v>
      </c>
      <c r="C14230">
        <v>20250625031918</v>
      </c>
      <c r="D14230" s="1">
        <v>45838</v>
      </c>
      <c r="E14230" t="s">
        <v>80</v>
      </c>
      <c r="F14230" t="s">
        <v>86341</v>
      </c>
      <c r="G14230" t="s">
        <v>106092</v>
      </c>
      <c r="I14230" t="s">
        <v>106093</v>
      </c>
      <c r="J14230">
        <v>427352441</v>
      </c>
      <c r="K14230" t="s">
        <v>106094</v>
      </c>
      <c r="L14230" t="s">
        <v>1038</v>
      </c>
      <c r="M14230" s="1">
        <v>44483</v>
      </c>
      <c r="P14230" t="s">
        <v>89</v>
      </c>
      <c r="Q14230" t="s">
        <v>89</v>
      </c>
      <c r="R14230" t="s">
        <v>89</v>
      </c>
      <c r="S14230" t="s">
        <v>90</v>
      </c>
      <c r="T14230" t="s">
        <v>106095</v>
      </c>
      <c r="U14230" t="s">
        <v>106096</v>
      </c>
      <c r="W14230">
        <v>1</v>
      </c>
      <c r="X14230">
        <v>1</v>
      </c>
      <c r="Y14230" t="s">
        <v>1007</v>
      </c>
      <c r="Z14230" t="s">
        <v>94</v>
      </c>
      <c r="AA14230" t="s">
        <v>94</v>
      </c>
      <c r="AC14230" t="s">
        <v>112</v>
      </c>
      <c r="AE14230">
        <v>19.413200300307818</v>
      </c>
      <c r="AF14230">
        <v>-99.164174459874602</v>
      </c>
      <c r="AG14230" t="s">
        <v>195</v>
      </c>
      <c r="AH14230" t="s">
        <v>165</v>
      </c>
      <c r="AI14230">
        <v>2</v>
      </c>
      <c r="AJ14230">
        <v>1.5</v>
      </c>
      <c r="AK14230" t="s">
        <v>661</v>
      </c>
      <c r="AL14230">
        <v>1</v>
      </c>
      <c r="AM14230">
        <v>1</v>
      </c>
      <c r="AN14230" t="s">
        <v>106097</v>
      </c>
      <c r="AO14230">
        <v>3143</v>
      </c>
      <c r="AP14230">
        <v>3</v>
      </c>
      <c r="AQ14230">
        <v>365</v>
      </c>
      <c r="AR14230">
        <v>3</v>
      </c>
      <c r="AS14230">
        <v>3</v>
      </c>
      <c r="AT14230">
        <v>365</v>
      </c>
      <c r="AU14230">
        <v>365</v>
      </c>
      <c r="AV14230">
        <v>3</v>
      </c>
      <c r="AW14230">
        <v>365</v>
      </c>
      <c r="AY14230" t="s">
        <v>94</v>
      </c>
      <c r="AZ14230">
        <v>29</v>
      </c>
      <c r="BA14230">
        <v>59</v>
      </c>
      <c r="BB14230">
        <v>89</v>
      </c>
      <c r="BC14230">
        <v>179</v>
      </c>
      <c r="BD14230" s="1">
        <v>45838</v>
      </c>
      <c r="BE14230">
        <v>1</v>
      </c>
      <c r="BF14230">
        <v>0</v>
      </c>
      <c r="BG14230">
        <v>0</v>
      </c>
      <c r="BH14230">
        <v>179</v>
      </c>
      <c r="BI14230">
        <v>0</v>
      </c>
      <c r="BJ14230">
        <v>0</v>
      </c>
      <c r="BK14230">
        <v>0</v>
      </c>
      <c r="BL14230" s="1">
        <v>45068</v>
      </c>
      <c r="BM14230" s="1">
        <v>45068</v>
      </c>
      <c r="BN14230">
        <v>5</v>
      </c>
      <c r="BO14230">
        <v>5</v>
      </c>
      <c r="BP14230">
        <v>5</v>
      </c>
      <c r="BQ14230">
        <v>5</v>
      </c>
      <c r="BR14230">
        <v>5</v>
      </c>
      <c r="BS14230">
        <v>5</v>
      </c>
      <c r="BT14230">
        <v>5</v>
      </c>
      <c r="BV14230" t="s">
        <v>90</v>
      </c>
      <c r="BW14230">
        <v>1</v>
      </c>
      <c r="BX14230">
        <v>0</v>
      </c>
      <c r="BY14230">
        <v>1</v>
      </c>
      <c r="BZ14230">
        <v>0</v>
      </c>
      <c r="CA14230">
        <v>0.04</v>
      </c>
    </row>
    <row r="14231" spans="1:79">
      <c r="A14231">
        <v>8.4127381315094387E+17</v>
      </c>
      <c r="B14231" t="s">
        <v>106098</v>
      </c>
      <c r="C14231">
        <v>20250625031918</v>
      </c>
      <c r="D14231" s="1">
        <v>45839</v>
      </c>
      <c r="E14231" t="s">
        <v>80</v>
      </c>
      <c r="F14231" t="s">
        <v>106099</v>
      </c>
      <c r="G14231" t="s">
        <v>106100</v>
      </c>
      <c r="H14231" t="s">
        <v>106101</v>
      </c>
      <c r="I14231" t="s">
        <v>106102</v>
      </c>
      <c r="J14231">
        <v>40329773</v>
      </c>
      <c r="K14231" t="s">
        <v>106103</v>
      </c>
      <c r="L14231" t="s">
        <v>773</v>
      </c>
      <c r="M14231" s="1">
        <v>42218</v>
      </c>
      <c r="N14231" t="s">
        <v>87</v>
      </c>
      <c r="O14231" t="s">
        <v>106104</v>
      </c>
      <c r="P14231" t="s">
        <v>304</v>
      </c>
      <c r="Q14231">
        <v>1</v>
      </c>
      <c r="R14231">
        <v>0.71</v>
      </c>
      <c r="S14231" t="s">
        <v>90</v>
      </c>
      <c r="T14231" t="s">
        <v>106105</v>
      </c>
      <c r="U14231" t="s">
        <v>106106</v>
      </c>
      <c r="W14231">
        <v>1</v>
      </c>
      <c r="X14231">
        <v>3</v>
      </c>
      <c r="Y14231" t="s">
        <v>128</v>
      </c>
      <c r="Z14231" t="s">
        <v>94</v>
      </c>
      <c r="AA14231" t="s">
        <v>94</v>
      </c>
      <c r="AB14231" t="s">
        <v>87</v>
      </c>
      <c r="AC14231" t="s">
        <v>112</v>
      </c>
      <c r="AE14231">
        <v>19.419559880940788</v>
      </c>
      <c r="AF14231">
        <v>-99.163049943745094</v>
      </c>
      <c r="AG14231" t="s">
        <v>130</v>
      </c>
      <c r="AH14231" t="s">
        <v>98</v>
      </c>
      <c r="AI14231">
        <v>5</v>
      </c>
      <c r="AJ14231">
        <v>2</v>
      </c>
      <c r="AK14231" t="s">
        <v>338</v>
      </c>
      <c r="AL14231">
        <v>3</v>
      </c>
      <c r="AM14231">
        <v>3</v>
      </c>
      <c r="AN14231" t="s">
        <v>106107</v>
      </c>
      <c r="AO14231">
        <v>3135</v>
      </c>
      <c r="AP14231">
        <v>15</v>
      </c>
      <c r="AQ14231">
        <v>90</v>
      </c>
      <c r="AR14231">
        <v>15</v>
      </c>
      <c r="AS14231">
        <v>15</v>
      </c>
      <c r="AT14231">
        <v>90</v>
      </c>
      <c r="AU14231">
        <v>90</v>
      </c>
      <c r="AV14231">
        <v>15</v>
      </c>
      <c r="AW14231">
        <v>90</v>
      </c>
      <c r="AY14231" t="s">
        <v>94</v>
      </c>
      <c r="AZ14231">
        <v>16</v>
      </c>
      <c r="BA14231">
        <v>46</v>
      </c>
      <c r="BB14231">
        <v>76</v>
      </c>
      <c r="BC14231">
        <v>162</v>
      </c>
      <c r="BD14231" s="1">
        <v>45839</v>
      </c>
      <c r="BE14231">
        <v>21</v>
      </c>
      <c r="BF14231">
        <v>7</v>
      </c>
      <c r="BG14231">
        <v>0</v>
      </c>
      <c r="BH14231">
        <v>162</v>
      </c>
      <c r="BI14231">
        <v>10</v>
      </c>
      <c r="BJ14231">
        <v>210</v>
      </c>
      <c r="BK14231">
        <v>658350</v>
      </c>
      <c r="BL14231" s="1">
        <v>45043</v>
      </c>
      <c r="BM14231" s="1">
        <v>45678</v>
      </c>
      <c r="BN14231">
        <v>4.76</v>
      </c>
      <c r="BO14231">
        <v>4.76</v>
      </c>
      <c r="BP14231">
        <v>4.9000000000000004</v>
      </c>
      <c r="BQ14231">
        <v>4.8600000000000003</v>
      </c>
      <c r="BR14231">
        <v>4.76</v>
      </c>
      <c r="BS14231">
        <v>4.95</v>
      </c>
      <c r="BT14231">
        <v>4.76</v>
      </c>
      <c r="BV14231" t="s">
        <v>90</v>
      </c>
      <c r="BW14231">
        <v>1</v>
      </c>
      <c r="BX14231">
        <v>1</v>
      </c>
      <c r="BY14231">
        <v>0</v>
      </c>
      <c r="BZ14231">
        <v>0</v>
      </c>
      <c r="CA14231">
        <v>0.79</v>
      </c>
    </row>
    <row r="14232" spans="1:79">
      <c r="A14232">
        <v>8.4129429406729139E+17</v>
      </c>
      <c r="B14232" t="s">
        <v>106108</v>
      </c>
      <c r="C14232">
        <v>20250625031918</v>
      </c>
      <c r="D14232" s="1">
        <v>45840</v>
      </c>
      <c r="E14232" t="s">
        <v>80</v>
      </c>
      <c r="F14232" t="s">
        <v>106109</v>
      </c>
      <c r="G14232" t="s">
        <v>106110</v>
      </c>
      <c r="H14232" t="s">
        <v>106111</v>
      </c>
      <c r="I14232" t="s">
        <v>106112</v>
      </c>
      <c r="J14232">
        <v>208093695</v>
      </c>
      <c r="K14232" t="s">
        <v>106113</v>
      </c>
      <c r="L14232" t="s">
        <v>54070</v>
      </c>
      <c r="M14232" s="1">
        <v>43319</v>
      </c>
      <c r="N14232" t="s">
        <v>87</v>
      </c>
      <c r="O14232" t="s">
        <v>106114</v>
      </c>
      <c r="P14232" t="s">
        <v>279</v>
      </c>
      <c r="Q14232">
        <v>0.3</v>
      </c>
      <c r="R14232">
        <v>0.43</v>
      </c>
      <c r="S14232" t="s">
        <v>90</v>
      </c>
      <c r="T14232" t="s">
        <v>106115</v>
      </c>
      <c r="U14232" t="s">
        <v>106116</v>
      </c>
      <c r="W14232">
        <v>3</v>
      </c>
      <c r="X14232">
        <v>3</v>
      </c>
      <c r="Y14232" t="s">
        <v>128</v>
      </c>
      <c r="Z14232" t="s">
        <v>94</v>
      </c>
      <c r="AA14232" t="s">
        <v>94</v>
      </c>
      <c r="AB14232" t="s">
        <v>87</v>
      </c>
      <c r="AC14232" t="s">
        <v>660</v>
      </c>
      <c r="AE14232">
        <v>19.279980387041586</v>
      </c>
      <c r="AF14232">
        <v>-99.184068992879304</v>
      </c>
      <c r="AG14232" t="s">
        <v>113</v>
      </c>
      <c r="AH14232" t="s">
        <v>98</v>
      </c>
      <c r="AI14232">
        <v>10</v>
      </c>
      <c r="AJ14232">
        <v>2</v>
      </c>
      <c r="AK14232" t="s">
        <v>338</v>
      </c>
      <c r="AL14232">
        <v>0</v>
      </c>
      <c r="AM14232">
        <v>2</v>
      </c>
      <c r="AN14232" t="s">
        <v>106117</v>
      </c>
      <c r="AO14232">
        <v>10842</v>
      </c>
      <c r="AP14232">
        <v>1</v>
      </c>
      <c r="AQ14232">
        <v>1</v>
      </c>
      <c r="AR14232">
        <v>1</v>
      </c>
      <c r="AS14232">
        <v>1</v>
      </c>
      <c r="AT14232">
        <v>1</v>
      </c>
      <c r="AU14232">
        <v>1</v>
      </c>
      <c r="AV14232">
        <v>1</v>
      </c>
      <c r="AW14232">
        <v>1</v>
      </c>
      <c r="AY14232" t="s">
        <v>94</v>
      </c>
      <c r="AZ14232">
        <v>28</v>
      </c>
      <c r="BA14232">
        <v>58</v>
      </c>
      <c r="BB14232">
        <v>88</v>
      </c>
      <c r="BC14232">
        <v>363</v>
      </c>
      <c r="BD14232" s="1">
        <v>45840</v>
      </c>
      <c r="BE14232">
        <v>6</v>
      </c>
      <c r="BF14232">
        <v>3</v>
      </c>
      <c r="BG14232">
        <v>0</v>
      </c>
      <c r="BH14232">
        <v>181</v>
      </c>
      <c r="BI14232">
        <v>2</v>
      </c>
      <c r="BJ14232">
        <v>18</v>
      </c>
      <c r="BK14232">
        <v>195156</v>
      </c>
      <c r="BL14232" s="1">
        <v>45144</v>
      </c>
      <c r="BM14232" s="1">
        <v>45739</v>
      </c>
      <c r="BN14232">
        <v>5</v>
      </c>
      <c r="BO14232">
        <v>5</v>
      </c>
      <c r="BP14232">
        <v>5</v>
      </c>
      <c r="BQ14232">
        <v>4.83</v>
      </c>
      <c r="BR14232">
        <v>5</v>
      </c>
      <c r="BS14232">
        <v>4.83</v>
      </c>
      <c r="BT14232">
        <v>4.83</v>
      </c>
      <c r="BV14232" t="s">
        <v>90</v>
      </c>
      <c r="BW14232">
        <v>2</v>
      </c>
      <c r="BX14232">
        <v>2</v>
      </c>
      <c r="BY14232">
        <v>0</v>
      </c>
      <c r="BZ14232">
        <v>0</v>
      </c>
      <c r="CA14232">
        <v>0.26</v>
      </c>
    </row>
    <row r="14233" spans="1:79">
      <c r="A14233">
        <v>8.4138618104198157E+17</v>
      </c>
      <c r="B14233" t="s">
        <v>106118</v>
      </c>
      <c r="C14233">
        <v>20250625031918</v>
      </c>
      <c r="D14233" s="1">
        <v>45835</v>
      </c>
      <c r="E14233" t="s">
        <v>80</v>
      </c>
      <c r="F14233" t="s">
        <v>106119</v>
      </c>
      <c r="G14233" t="s">
        <v>106120</v>
      </c>
      <c r="H14233" t="s">
        <v>106121</v>
      </c>
      <c r="I14233" t="s">
        <v>106122</v>
      </c>
      <c r="J14233">
        <v>501901613</v>
      </c>
      <c r="K14233" t="s">
        <v>106123</v>
      </c>
      <c r="L14233" t="s">
        <v>4526</v>
      </c>
      <c r="M14233" s="1">
        <v>44976</v>
      </c>
      <c r="P14233" t="s">
        <v>108</v>
      </c>
      <c r="Q14233">
        <v>1</v>
      </c>
      <c r="R14233">
        <v>0.97</v>
      </c>
      <c r="S14233" t="s">
        <v>90</v>
      </c>
      <c r="T14233" t="s">
        <v>106124</v>
      </c>
      <c r="U14233" t="s">
        <v>106125</v>
      </c>
      <c r="W14233">
        <v>2</v>
      </c>
      <c r="X14233">
        <v>2</v>
      </c>
      <c r="Y14233" t="s">
        <v>128</v>
      </c>
      <c r="Z14233" t="s">
        <v>94</v>
      </c>
      <c r="AA14233" t="s">
        <v>94</v>
      </c>
      <c r="AB14233" t="s">
        <v>87</v>
      </c>
      <c r="AC14233" t="s">
        <v>194</v>
      </c>
      <c r="AE14233">
        <v>19.38795</v>
      </c>
      <c r="AF14233">
        <v>-99.184479999999994</v>
      </c>
      <c r="AG14233" t="s">
        <v>113</v>
      </c>
      <c r="AH14233" t="s">
        <v>98</v>
      </c>
      <c r="AI14233">
        <v>2</v>
      </c>
      <c r="AJ14233">
        <v>1</v>
      </c>
      <c r="AK14233" t="s">
        <v>99</v>
      </c>
      <c r="AL14233">
        <v>1</v>
      </c>
      <c r="AM14233">
        <v>1</v>
      </c>
      <c r="AN14233" t="s">
        <v>106126</v>
      </c>
      <c r="AO14233">
        <v>488</v>
      </c>
      <c r="AP14233">
        <v>3</v>
      </c>
      <c r="AQ14233">
        <v>20</v>
      </c>
      <c r="AR14233">
        <v>1</v>
      </c>
      <c r="AS14233">
        <v>2</v>
      </c>
      <c r="AT14233">
        <v>20</v>
      </c>
      <c r="AU14233">
        <v>20</v>
      </c>
      <c r="AV14233">
        <v>1.1000000000000001</v>
      </c>
      <c r="AW14233">
        <v>20</v>
      </c>
      <c r="AY14233" t="s">
        <v>94</v>
      </c>
      <c r="AZ14233">
        <v>25</v>
      </c>
      <c r="BA14233">
        <v>55</v>
      </c>
      <c r="BB14233">
        <v>85</v>
      </c>
      <c r="BC14233">
        <v>360</v>
      </c>
      <c r="BD14233" s="1">
        <v>45835</v>
      </c>
      <c r="BE14233">
        <v>76</v>
      </c>
      <c r="BF14233">
        <v>31</v>
      </c>
      <c r="BG14233">
        <v>3</v>
      </c>
      <c r="BH14233">
        <v>183</v>
      </c>
      <c r="BI14233">
        <v>30</v>
      </c>
      <c r="BJ14233">
        <v>186</v>
      </c>
      <c r="BK14233">
        <v>90768</v>
      </c>
      <c r="BL14233" s="1">
        <v>45004</v>
      </c>
      <c r="BM14233" s="1">
        <v>45831</v>
      </c>
      <c r="BN14233">
        <v>4.63</v>
      </c>
      <c r="BO14233">
        <v>4.76</v>
      </c>
      <c r="BP14233">
        <v>4.7</v>
      </c>
      <c r="BQ14233">
        <v>4.8899999999999997</v>
      </c>
      <c r="BR14233">
        <v>4.87</v>
      </c>
      <c r="BS14233">
        <v>4.92</v>
      </c>
      <c r="BT14233">
        <v>4.68</v>
      </c>
      <c r="BV14233" t="s">
        <v>90</v>
      </c>
      <c r="BW14233">
        <v>2</v>
      </c>
      <c r="BX14233">
        <v>2</v>
      </c>
      <c r="BY14233">
        <v>0</v>
      </c>
      <c r="BZ14233">
        <v>0</v>
      </c>
      <c r="CA14233">
        <v>2.74</v>
      </c>
    </row>
    <row r="14234" spans="1:79">
      <c r="A14234">
        <v>8.4146642165764186E+17</v>
      </c>
      <c r="B14234" t="s">
        <v>106127</v>
      </c>
      <c r="C14234">
        <v>20250625031918</v>
      </c>
      <c r="D14234" s="1">
        <v>45840</v>
      </c>
      <c r="E14234" t="s">
        <v>80</v>
      </c>
      <c r="F14234" t="s">
        <v>106128</v>
      </c>
      <c r="G14234" t="s">
        <v>105990</v>
      </c>
      <c r="H14234" t="s">
        <v>74425</v>
      </c>
      <c r="I14234" t="s">
        <v>106129</v>
      </c>
      <c r="J14234">
        <v>503108078</v>
      </c>
      <c r="K14234" t="s">
        <v>105238</v>
      </c>
      <c r="L14234" t="s">
        <v>105239</v>
      </c>
      <c r="M14234" s="1">
        <v>44984</v>
      </c>
      <c r="P14234" t="s">
        <v>108</v>
      </c>
      <c r="Q14234">
        <v>1</v>
      </c>
      <c r="R14234">
        <v>1</v>
      </c>
      <c r="T14234" t="s">
        <v>105240</v>
      </c>
      <c r="U14234" t="s">
        <v>105241</v>
      </c>
      <c r="W14234">
        <v>9</v>
      </c>
      <c r="X14234">
        <v>57</v>
      </c>
      <c r="Y14234" t="s">
        <v>128</v>
      </c>
      <c r="Z14234" t="s">
        <v>94</v>
      </c>
      <c r="AA14234" t="s">
        <v>94</v>
      </c>
      <c r="AB14234" t="s">
        <v>87</v>
      </c>
      <c r="AC14234" t="s">
        <v>112</v>
      </c>
      <c r="AE14234">
        <v>19.414403199999999</v>
      </c>
      <c r="AF14234">
        <v>-99.165122599999904</v>
      </c>
      <c r="AG14234" t="s">
        <v>142</v>
      </c>
      <c r="AH14234" t="s">
        <v>98</v>
      </c>
      <c r="AI14234">
        <v>4</v>
      </c>
      <c r="AJ14234">
        <v>2</v>
      </c>
      <c r="AK14234" t="s">
        <v>338</v>
      </c>
      <c r="AL14234">
        <v>2</v>
      </c>
      <c r="AM14234">
        <v>2</v>
      </c>
      <c r="AN14234" t="s">
        <v>106130</v>
      </c>
      <c r="AO14234">
        <v>1640</v>
      </c>
      <c r="AP14234">
        <v>1</v>
      </c>
      <c r="AQ14234">
        <v>365</v>
      </c>
      <c r="AR14234">
        <v>1</v>
      </c>
      <c r="AS14234">
        <v>1</v>
      </c>
      <c r="AT14234">
        <v>365</v>
      </c>
      <c r="AU14234">
        <v>365</v>
      </c>
      <c r="AV14234">
        <v>1</v>
      </c>
      <c r="AW14234">
        <v>365</v>
      </c>
      <c r="AY14234" t="s">
        <v>94</v>
      </c>
      <c r="AZ14234">
        <v>27</v>
      </c>
      <c r="BA14234">
        <v>57</v>
      </c>
      <c r="BB14234">
        <v>85</v>
      </c>
      <c r="BC14234">
        <v>355</v>
      </c>
      <c r="BD14234" s="1">
        <v>45840</v>
      </c>
      <c r="BE14234">
        <v>42</v>
      </c>
      <c r="BF14234">
        <v>3</v>
      </c>
      <c r="BG14234">
        <v>0</v>
      </c>
      <c r="BH14234">
        <v>178</v>
      </c>
      <c r="BI14234">
        <v>5</v>
      </c>
      <c r="BJ14234">
        <v>18</v>
      </c>
      <c r="BK14234">
        <v>29520</v>
      </c>
      <c r="BL14234" s="1">
        <v>45004</v>
      </c>
      <c r="BM14234" s="1">
        <v>45775</v>
      </c>
      <c r="BN14234">
        <v>4.79</v>
      </c>
      <c r="BO14234">
        <v>4.67</v>
      </c>
      <c r="BP14234">
        <v>4.8600000000000003</v>
      </c>
      <c r="BQ14234">
        <v>4.71</v>
      </c>
      <c r="BR14234">
        <v>4.71</v>
      </c>
      <c r="BS14234">
        <v>4.6900000000000004</v>
      </c>
      <c r="BT14234">
        <v>4.62</v>
      </c>
      <c r="BV14234" t="s">
        <v>94</v>
      </c>
      <c r="BW14234">
        <v>5</v>
      </c>
      <c r="BX14234">
        <v>5</v>
      </c>
      <c r="BY14234">
        <v>0</v>
      </c>
      <c r="BZ14234">
        <v>0</v>
      </c>
      <c r="CA14234">
        <v>1.51</v>
      </c>
    </row>
    <row r="14235" spans="1:79">
      <c r="A14235">
        <v>8.4147749983086285E+17</v>
      </c>
      <c r="B14235" t="s">
        <v>106131</v>
      </c>
      <c r="C14235">
        <v>20250625031918</v>
      </c>
      <c r="D14235" s="1">
        <v>45835</v>
      </c>
      <c r="E14235" t="s">
        <v>80</v>
      </c>
      <c r="F14235" t="s">
        <v>106132</v>
      </c>
      <c r="G14235" t="s">
        <v>106133</v>
      </c>
      <c r="H14235" t="s">
        <v>106134</v>
      </c>
      <c r="I14235" t="s">
        <v>106135</v>
      </c>
      <c r="J14235">
        <v>504216149</v>
      </c>
      <c r="K14235" t="s">
        <v>106136</v>
      </c>
      <c r="L14235" t="s">
        <v>106137</v>
      </c>
      <c r="M14235" s="1">
        <v>44991</v>
      </c>
      <c r="N14235" t="s">
        <v>87</v>
      </c>
      <c r="P14235" t="s">
        <v>89</v>
      </c>
      <c r="Q14235" t="s">
        <v>89</v>
      </c>
      <c r="R14235">
        <v>1</v>
      </c>
      <c r="S14235" t="s">
        <v>90</v>
      </c>
      <c r="T14235" t="s">
        <v>106138</v>
      </c>
      <c r="U14235" t="s">
        <v>106139</v>
      </c>
      <c r="V14235" t="s">
        <v>11020</v>
      </c>
      <c r="W14235">
        <v>2</v>
      </c>
      <c r="X14235">
        <v>4</v>
      </c>
      <c r="Y14235" t="s">
        <v>128</v>
      </c>
      <c r="Z14235" t="s">
        <v>94</v>
      </c>
      <c r="AA14235" t="s">
        <v>94</v>
      </c>
      <c r="AB14235" t="s">
        <v>87</v>
      </c>
      <c r="AC14235" t="s">
        <v>112</v>
      </c>
      <c r="AE14235">
        <v>19.42974099303099</v>
      </c>
      <c r="AF14235">
        <v>-99.132590584655702</v>
      </c>
      <c r="AG14235" t="s">
        <v>37990</v>
      </c>
      <c r="AH14235" t="s">
        <v>17176</v>
      </c>
      <c r="AI14235">
        <v>6</v>
      </c>
      <c r="AJ14235">
        <v>2</v>
      </c>
      <c r="AK14235" t="s">
        <v>294</v>
      </c>
      <c r="AL14235">
        <v>1</v>
      </c>
      <c r="AM14235">
        <v>6</v>
      </c>
      <c r="AN14235" t="s">
        <v>106140</v>
      </c>
      <c r="AO14235">
        <v>400</v>
      </c>
      <c r="AP14235">
        <v>1</v>
      </c>
      <c r="AQ14235">
        <v>1125</v>
      </c>
      <c r="AR14235">
        <v>1</v>
      </c>
      <c r="AS14235">
        <v>1</v>
      </c>
      <c r="AT14235">
        <v>1125</v>
      </c>
      <c r="AU14235">
        <v>1125</v>
      </c>
      <c r="AV14235">
        <v>1</v>
      </c>
      <c r="AW14235">
        <v>1125</v>
      </c>
      <c r="AY14235" t="s">
        <v>94</v>
      </c>
      <c r="AZ14235">
        <v>0</v>
      </c>
      <c r="BA14235">
        <v>0</v>
      </c>
      <c r="BB14235">
        <v>2</v>
      </c>
      <c r="BC14235">
        <v>277</v>
      </c>
      <c r="BD14235" s="1">
        <v>45835</v>
      </c>
      <c r="BE14235">
        <v>4</v>
      </c>
      <c r="BF14235">
        <v>0</v>
      </c>
      <c r="BG14235">
        <v>0</v>
      </c>
      <c r="BH14235">
        <v>100</v>
      </c>
      <c r="BI14235">
        <v>0</v>
      </c>
      <c r="BJ14235">
        <v>0</v>
      </c>
      <c r="BK14235">
        <v>0</v>
      </c>
      <c r="BL14235" s="1">
        <v>45004</v>
      </c>
      <c r="BM14235" s="1">
        <v>45228</v>
      </c>
      <c r="BN14235">
        <v>4.75</v>
      </c>
      <c r="BO14235">
        <v>4.5</v>
      </c>
      <c r="BP14235">
        <v>4.5</v>
      </c>
      <c r="BQ14235">
        <v>4.75</v>
      </c>
      <c r="BR14235">
        <v>5</v>
      </c>
      <c r="BS14235">
        <v>5</v>
      </c>
      <c r="BT14235">
        <v>4.75</v>
      </c>
      <c r="BV14235" t="s">
        <v>94</v>
      </c>
      <c r="BW14235">
        <v>2</v>
      </c>
      <c r="BX14235">
        <v>0</v>
      </c>
      <c r="BY14235">
        <v>1</v>
      </c>
      <c r="BZ14235">
        <v>1</v>
      </c>
      <c r="CA14235">
        <v>0.14000000000000001</v>
      </c>
    </row>
    <row r="14236" spans="1:79">
      <c r="A14236">
        <v>8.4150430102996864E+17</v>
      </c>
      <c r="B14236" t="s">
        <v>106141</v>
      </c>
      <c r="C14236">
        <v>20250625031918</v>
      </c>
      <c r="D14236" s="1">
        <v>45839</v>
      </c>
      <c r="E14236" t="s">
        <v>80</v>
      </c>
      <c r="F14236" t="s">
        <v>106142</v>
      </c>
      <c r="I14236" t="s">
        <v>106143</v>
      </c>
      <c r="J14236">
        <v>104400812</v>
      </c>
      <c r="K14236" t="s">
        <v>13238</v>
      </c>
      <c r="L14236" t="s">
        <v>13239</v>
      </c>
      <c r="M14236" s="1">
        <v>42693</v>
      </c>
      <c r="N14236" t="s">
        <v>87</v>
      </c>
      <c r="O14236" t="s">
        <v>13240</v>
      </c>
      <c r="P14236" t="s">
        <v>108</v>
      </c>
      <c r="Q14236">
        <v>1</v>
      </c>
      <c r="R14236">
        <v>1</v>
      </c>
      <c r="S14236" t="s">
        <v>90</v>
      </c>
      <c r="T14236" t="s">
        <v>13241</v>
      </c>
      <c r="U14236" t="s">
        <v>13242</v>
      </c>
      <c r="V14236" t="s">
        <v>331</v>
      </c>
      <c r="W14236">
        <v>22</v>
      </c>
      <c r="X14236">
        <v>30</v>
      </c>
      <c r="Y14236" t="s">
        <v>128</v>
      </c>
      <c r="Z14236" t="s">
        <v>94</v>
      </c>
      <c r="AA14236" t="s">
        <v>94</v>
      </c>
      <c r="AC14236" t="s">
        <v>179</v>
      </c>
      <c r="AE14236">
        <v>19.443367128384672</v>
      </c>
      <c r="AF14236">
        <v>-99.202196711114496</v>
      </c>
      <c r="AG14236" t="s">
        <v>130</v>
      </c>
      <c r="AH14236" t="s">
        <v>98</v>
      </c>
      <c r="AI14236">
        <v>6</v>
      </c>
      <c r="AJ14236">
        <v>1</v>
      </c>
      <c r="AK14236" t="s">
        <v>99</v>
      </c>
      <c r="AL14236">
        <v>2</v>
      </c>
      <c r="AM14236">
        <v>3</v>
      </c>
      <c r="AN14236" t="s">
        <v>106144</v>
      </c>
      <c r="AO14236">
        <v>1818</v>
      </c>
      <c r="AP14236">
        <v>1</v>
      </c>
      <c r="AQ14236">
        <v>180</v>
      </c>
      <c r="AR14236">
        <v>1</v>
      </c>
      <c r="AS14236">
        <v>2</v>
      </c>
      <c r="AT14236">
        <v>180</v>
      </c>
      <c r="AU14236">
        <v>1125</v>
      </c>
      <c r="AV14236">
        <v>1.1000000000000001</v>
      </c>
      <c r="AW14236">
        <v>646</v>
      </c>
      <c r="AY14236" t="s">
        <v>94</v>
      </c>
      <c r="AZ14236">
        <v>8</v>
      </c>
      <c r="BA14236">
        <v>38</v>
      </c>
      <c r="BB14236">
        <v>68</v>
      </c>
      <c r="BC14236">
        <v>163</v>
      </c>
      <c r="BD14236" s="1">
        <v>45839</v>
      </c>
      <c r="BE14236">
        <v>36</v>
      </c>
      <c r="BF14236">
        <v>22</v>
      </c>
      <c r="BG14236">
        <v>2</v>
      </c>
      <c r="BH14236">
        <v>162</v>
      </c>
      <c r="BI14236">
        <v>18</v>
      </c>
      <c r="BJ14236">
        <v>132</v>
      </c>
      <c r="BK14236">
        <v>239976</v>
      </c>
      <c r="BL14236" s="1">
        <v>44997</v>
      </c>
      <c r="BM14236" s="1">
        <v>45828</v>
      </c>
      <c r="BN14236">
        <v>4.67</v>
      </c>
      <c r="BO14236">
        <v>4.75</v>
      </c>
      <c r="BP14236">
        <v>4.83</v>
      </c>
      <c r="BQ14236">
        <v>4.58</v>
      </c>
      <c r="BR14236">
        <v>4.47</v>
      </c>
      <c r="BS14236">
        <v>4.9400000000000004</v>
      </c>
      <c r="BT14236">
        <v>4.6100000000000003</v>
      </c>
      <c r="BV14236" t="s">
        <v>94</v>
      </c>
      <c r="BW14236">
        <v>21</v>
      </c>
      <c r="BX14236">
        <v>21</v>
      </c>
      <c r="BY14236">
        <v>0</v>
      </c>
      <c r="BZ14236">
        <v>0</v>
      </c>
      <c r="CA14236">
        <v>1.28</v>
      </c>
    </row>
    <row r="14237" spans="1:79">
      <c r="A14237">
        <v>8.4718952860942566E+17</v>
      </c>
      <c r="B14237" t="s">
        <v>106145</v>
      </c>
      <c r="C14237">
        <v>20250625031918</v>
      </c>
      <c r="D14237" s="1">
        <v>45839</v>
      </c>
      <c r="E14237" t="s">
        <v>80</v>
      </c>
      <c r="F14237" t="s">
        <v>106146</v>
      </c>
      <c r="G14237" t="s">
        <v>106147</v>
      </c>
      <c r="H14237" t="s">
        <v>106148</v>
      </c>
      <c r="I14237" t="s">
        <v>106149</v>
      </c>
      <c r="J14237">
        <v>449429123</v>
      </c>
      <c r="K14237" t="s">
        <v>81637</v>
      </c>
      <c r="L14237" t="s">
        <v>31772</v>
      </c>
      <c r="M14237" s="1">
        <v>44633</v>
      </c>
      <c r="N14237" t="s">
        <v>87</v>
      </c>
      <c r="P14237" t="s">
        <v>108</v>
      </c>
      <c r="Q14237">
        <v>0.8</v>
      </c>
      <c r="R14237">
        <v>1</v>
      </c>
      <c r="S14237" t="s">
        <v>94</v>
      </c>
      <c r="T14237" t="s">
        <v>81638</v>
      </c>
      <c r="U14237" t="s">
        <v>81639</v>
      </c>
      <c r="W14237">
        <v>2</v>
      </c>
      <c r="X14237">
        <v>2</v>
      </c>
      <c r="Y14237" t="s">
        <v>128</v>
      </c>
      <c r="Z14237" t="s">
        <v>94</v>
      </c>
      <c r="AA14237" t="s">
        <v>94</v>
      </c>
      <c r="AB14237" t="s">
        <v>87</v>
      </c>
      <c r="AC14237" t="s">
        <v>480</v>
      </c>
      <c r="AE14237">
        <v>19.352312699999999</v>
      </c>
      <c r="AF14237">
        <v>-99.051924299999996</v>
      </c>
      <c r="AG14237" t="s">
        <v>142</v>
      </c>
      <c r="AH14237" t="s">
        <v>98</v>
      </c>
      <c r="AI14237">
        <v>3</v>
      </c>
      <c r="AJ14237">
        <v>1</v>
      </c>
      <c r="AK14237" t="s">
        <v>99</v>
      </c>
      <c r="AL14237">
        <v>1</v>
      </c>
      <c r="AM14237">
        <v>2</v>
      </c>
      <c r="AN14237" t="s">
        <v>106150</v>
      </c>
      <c r="AO14237">
        <v>965</v>
      </c>
      <c r="AP14237">
        <v>1</v>
      </c>
      <c r="AQ14237">
        <v>365</v>
      </c>
      <c r="AR14237">
        <v>1</v>
      </c>
      <c r="AS14237">
        <v>1</v>
      </c>
      <c r="AT14237">
        <v>365</v>
      </c>
      <c r="AU14237">
        <v>365</v>
      </c>
      <c r="AV14237">
        <v>1</v>
      </c>
      <c r="AW14237">
        <v>365</v>
      </c>
      <c r="AY14237" t="s">
        <v>94</v>
      </c>
      <c r="AZ14237">
        <v>30</v>
      </c>
      <c r="BA14237">
        <v>60</v>
      </c>
      <c r="BB14237">
        <v>90</v>
      </c>
      <c r="BC14237">
        <v>365</v>
      </c>
      <c r="BD14237" s="1">
        <v>45839</v>
      </c>
      <c r="BE14237">
        <v>57</v>
      </c>
      <c r="BF14237">
        <v>39</v>
      </c>
      <c r="BG14237">
        <v>0</v>
      </c>
      <c r="BH14237">
        <v>184</v>
      </c>
      <c r="BI14237">
        <v>39</v>
      </c>
      <c r="BJ14237">
        <v>234</v>
      </c>
      <c r="BK14237">
        <v>225810</v>
      </c>
      <c r="BL14237" s="1">
        <v>45005</v>
      </c>
      <c r="BM14237" s="1">
        <v>45804</v>
      </c>
      <c r="BN14237">
        <v>4.93</v>
      </c>
      <c r="BO14237">
        <v>4.95</v>
      </c>
      <c r="BP14237">
        <v>4.93</v>
      </c>
      <c r="BQ14237">
        <v>4.8899999999999997</v>
      </c>
      <c r="BR14237">
        <v>4.93</v>
      </c>
      <c r="BS14237">
        <v>4.8600000000000003</v>
      </c>
      <c r="BT14237">
        <v>4.72</v>
      </c>
      <c r="BV14237" t="s">
        <v>94</v>
      </c>
      <c r="BW14237">
        <v>2</v>
      </c>
      <c r="BX14237">
        <v>2</v>
      </c>
      <c r="BY14237">
        <v>0</v>
      </c>
      <c r="BZ14237">
        <v>0</v>
      </c>
      <c r="CA14237">
        <v>2.0499999999999998</v>
      </c>
    </row>
    <row r="14238" spans="1:79">
      <c r="A14238">
        <v>8.4719752587744218E+17</v>
      </c>
      <c r="B14238" t="s">
        <v>106151</v>
      </c>
      <c r="C14238">
        <v>20250625031918</v>
      </c>
      <c r="D14238" s="1">
        <v>45834</v>
      </c>
      <c r="E14238" t="s">
        <v>80</v>
      </c>
      <c r="F14238" t="s">
        <v>106152</v>
      </c>
      <c r="G14238" t="s">
        <v>106153</v>
      </c>
      <c r="I14238" t="s">
        <v>106154</v>
      </c>
      <c r="J14238">
        <v>10038382</v>
      </c>
      <c r="K14238" t="s">
        <v>106155</v>
      </c>
      <c r="L14238" t="s">
        <v>2766</v>
      </c>
      <c r="M14238" s="1">
        <v>41593</v>
      </c>
      <c r="N14238" t="s">
        <v>87</v>
      </c>
      <c r="O14238" t="s">
        <v>106156</v>
      </c>
      <c r="P14238" t="s">
        <v>108</v>
      </c>
      <c r="Q14238">
        <v>1</v>
      </c>
      <c r="R14238">
        <v>1</v>
      </c>
      <c r="S14238" t="s">
        <v>94</v>
      </c>
      <c r="T14238" t="s">
        <v>106157</v>
      </c>
      <c r="U14238" t="s">
        <v>106158</v>
      </c>
      <c r="W14238">
        <v>1</v>
      </c>
      <c r="X14238">
        <v>1</v>
      </c>
      <c r="Y14238" t="s">
        <v>128</v>
      </c>
      <c r="Z14238" t="s">
        <v>94</v>
      </c>
      <c r="AA14238" t="s">
        <v>94</v>
      </c>
      <c r="AC14238" t="s">
        <v>194</v>
      </c>
      <c r="AE14238">
        <v>19.37177635812488</v>
      </c>
      <c r="AF14238">
        <v>-99.154567735820393</v>
      </c>
      <c r="AG14238" t="s">
        <v>959</v>
      </c>
      <c r="AH14238" t="s">
        <v>165</v>
      </c>
      <c r="AI14238">
        <v>1</v>
      </c>
      <c r="AJ14238">
        <v>1</v>
      </c>
      <c r="AK14238" t="s">
        <v>166</v>
      </c>
      <c r="AL14238">
        <v>1</v>
      </c>
      <c r="AM14238">
        <v>1</v>
      </c>
      <c r="AN14238" t="s">
        <v>106159</v>
      </c>
      <c r="AO14238">
        <v>369</v>
      </c>
      <c r="AP14238">
        <v>2</v>
      </c>
      <c r="AQ14238">
        <v>14</v>
      </c>
      <c r="AR14238">
        <v>2</v>
      </c>
      <c r="AS14238">
        <v>2</v>
      </c>
      <c r="AT14238">
        <v>14</v>
      </c>
      <c r="AU14238">
        <v>14</v>
      </c>
      <c r="AV14238">
        <v>2</v>
      </c>
      <c r="AW14238">
        <v>14</v>
      </c>
      <c r="AY14238" t="s">
        <v>94</v>
      </c>
      <c r="AZ14238">
        <v>18</v>
      </c>
      <c r="BA14238">
        <v>48</v>
      </c>
      <c r="BB14238">
        <v>78</v>
      </c>
      <c r="BC14238">
        <v>350</v>
      </c>
      <c r="BD14238" s="1">
        <v>45834</v>
      </c>
      <c r="BE14238">
        <v>115</v>
      </c>
      <c r="BF14238">
        <v>47</v>
      </c>
      <c r="BG14238">
        <v>2</v>
      </c>
      <c r="BH14238">
        <v>174</v>
      </c>
      <c r="BI14238">
        <v>54</v>
      </c>
      <c r="BJ14238">
        <v>255</v>
      </c>
      <c r="BK14238">
        <v>94095</v>
      </c>
      <c r="BL14238" s="1">
        <v>45004</v>
      </c>
      <c r="BM14238" s="1">
        <v>45826</v>
      </c>
      <c r="BN14238">
        <v>4.83</v>
      </c>
      <c r="BO14238">
        <v>4.9000000000000004</v>
      </c>
      <c r="BP14238">
        <v>4.8899999999999997</v>
      </c>
      <c r="BQ14238">
        <v>4.92</v>
      </c>
      <c r="BR14238">
        <v>4.93</v>
      </c>
      <c r="BS14238">
        <v>4.8899999999999997</v>
      </c>
      <c r="BT14238">
        <v>4.83</v>
      </c>
      <c r="BV14238" t="s">
        <v>90</v>
      </c>
      <c r="BW14238">
        <v>1</v>
      </c>
      <c r="BX14238">
        <v>0</v>
      </c>
      <c r="BY14238">
        <v>1</v>
      </c>
      <c r="BZ14238">
        <v>0</v>
      </c>
      <c r="CA14238">
        <v>4.1500000000000004</v>
      </c>
    </row>
    <row r="14239" spans="1:79">
      <c r="A14239">
        <v>8.4724362570012186E+17</v>
      </c>
      <c r="B14239" t="s">
        <v>106160</v>
      </c>
      <c r="C14239">
        <v>20250625031918</v>
      </c>
      <c r="D14239" s="1">
        <v>45835</v>
      </c>
      <c r="E14239" t="s">
        <v>80</v>
      </c>
      <c r="F14239" t="s">
        <v>106161</v>
      </c>
      <c r="G14239" t="s">
        <v>106162</v>
      </c>
      <c r="H14239" t="s">
        <v>106163</v>
      </c>
      <c r="I14239" t="s">
        <v>106164</v>
      </c>
      <c r="J14239">
        <v>154055899</v>
      </c>
      <c r="K14239" t="s">
        <v>106165</v>
      </c>
      <c r="L14239" t="s">
        <v>106166</v>
      </c>
      <c r="M14239" s="1">
        <v>43018</v>
      </c>
      <c r="N14239" t="s">
        <v>3503</v>
      </c>
      <c r="O14239" t="s">
        <v>106167</v>
      </c>
      <c r="P14239" t="s">
        <v>108</v>
      </c>
      <c r="Q14239">
        <v>1</v>
      </c>
      <c r="R14239">
        <v>1</v>
      </c>
      <c r="S14239" t="s">
        <v>94</v>
      </c>
      <c r="T14239" t="s">
        <v>106168</v>
      </c>
      <c r="U14239" t="s">
        <v>106169</v>
      </c>
      <c r="V14239" t="s">
        <v>7278</v>
      </c>
      <c r="W14239">
        <v>2</v>
      </c>
      <c r="X14239">
        <v>2</v>
      </c>
      <c r="Y14239" t="s">
        <v>128</v>
      </c>
      <c r="Z14239" t="s">
        <v>94</v>
      </c>
      <c r="AA14239" t="s">
        <v>94</v>
      </c>
      <c r="AB14239" t="s">
        <v>87</v>
      </c>
      <c r="AC14239" t="s">
        <v>112</v>
      </c>
      <c r="AE14239">
        <v>19.43458</v>
      </c>
      <c r="AF14239">
        <v>-99.144440000000003</v>
      </c>
      <c r="AG14239" t="s">
        <v>142</v>
      </c>
      <c r="AH14239" t="s">
        <v>98</v>
      </c>
      <c r="AI14239">
        <v>6</v>
      </c>
      <c r="AJ14239">
        <v>1</v>
      </c>
      <c r="AK14239" t="s">
        <v>99</v>
      </c>
      <c r="AL14239">
        <v>2</v>
      </c>
      <c r="AM14239">
        <v>3</v>
      </c>
      <c r="AN14239" t="s">
        <v>106170</v>
      </c>
      <c r="AO14239">
        <v>1140</v>
      </c>
      <c r="AP14239">
        <v>3</v>
      </c>
      <c r="AQ14239">
        <v>200</v>
      </c>
      <c r="AR14239">
        <v>2</v>
      </c>
      <c r="AS14239">
        <v>5</v>
      </c>
      <c r="AT14239">
        <v>1125</v>
      </c>
      <c r="AU14239">
        <v>1125</v>
      </c>
      <c r="AV14239">
        <v>3.3</v>
      </c>
      <c r="AW14239">
        <v>1125</v>
      </c>
      <c r="AY14239" t="s">
        <v>94</v>
      </c>
      <c r="AZ14239">
        <v>6</v>
      </c>
      <c r="BA14239">
        <v>23</v>
      </c>
      <c r="BB14239">
        <v>34</v>
      </c>
      <c r="BC14239">
        <v>59</v>
      </c>
      <c r="BD14239" s="1">
        <v>45835</v>
      </c>
      <c r="BE14239">
        <v>121</v>
      </c>
      <c r="BF14239">
        <v>46</v>
      </c>
      <c r="BG14239">
        <v>3</v>
      </c>
      <c r="BH14239">
        <v>59</v>
      </c>
      <c r="BI14239">
        <v>48</v>
      </c>
      <c r="BJ14239">
        <v>255</v>
      </c>
      <c r="BK14239">
        <v>290700</v>
      </c>
      <c r="BL14239" s="1">
        <v>45003</v>
      </c>
      <c r="BM14239" s="1">
        <v>45817</v>
      </c>
      <c r="BN14239">
        <v>4.88</v>
      </c>
      <c r="BO14239">
        <v>4.92</v>
      </c>
      <c r="BP14239">
        <v>4.96</v>
      </c>
      <c r="BQ14239">
        <v>4.79</v>
      </c>
      <c r="BR14239">
        <v>4.93</v>
      </c>
      <c r="BS14239">
        <v>4.91</v>
      </c>
      <c r="BT14239">
        <v>4.87</v>
      </c>
      <c r="BV14239" t="s">
        <v>90</v>
      </c>
      <c r="BW14239">
        <v>2</v>
      </c>
      <c r="BX14239">
        <v>2</v>
      </c>
      <c r="BY14239">
        <v>0</v>
      </c>
      <c r="BZ14239">
        <v>0</v>
      </c>
      <c r="CA14239">
        <v>4.3600000000000003</v>
      </c>
    </row>
    <row r="14240" spans="1:79">
      <c r="A14240">
        <v>8.4347212310385229E+17</v>
      </c>
      <c r="B14240" t="s">
        <v>106171</v>
      </c>
      <c r="C14240">
        <v>20250625031918</v>
      </c>
      <c r="D14240" s="1">
        <v>45838</v>
      </c>
      <c r="E14240" t="s">
        <v>80</v>
      </c>
      <c r="F14240" t="s">
        <v>106172</v>
      </c>
      <c r="G14240" t="s">
        <v>106173</v>
      </c>
      <c r="H14240" t="s">
        <v>13379</v>
      </c>
      <c r="I14240" t="s">
        <v>106174</v>
      </c>
      <c r="J14240">
        <v>504619017</v>
      </c>
      <c r="K14240" t="s">
        <v>106175</v>
      </c>
      <c r="L14240" t="s">
        <v>4690</v>
      </c>
      <c r="M14240" s="1">
        <v>44994</v>
      </c>
      <c r="N14240" t="s">
        <v>87</v>
      </c>
      <c r="O14240" t="s">
        <v>106176</v>
      </c>
      <c r="P14240" t="s">
        <v>304</v>
      </c>
      <c r="Q14240">
        <v>0.6</v>
      </c>
      <c r="R14240">
        <v>0.48</v>
      </c>
      <c r="S14240" t="s">
        <v>90</v>
      </c>
      <c r="T14240" t="s">
        <v>106177</v>
      </c>
      <c r="U14240" t="s">
        <v>106178</v>
      </c>
      <c r="W14240">
        <v>2</v>
      </c>
      <c r="X14240">
        <v>2</v>
      </c>
      <c r="Y14240" t="s">
        <v>128</v>
      </c>
      <c r="Z14240" t="s">
        <v>94</v>
      </c>
      <c r="AA14240" t="s">
        <v>94</v>
      </c>
      <c r="AB14240" t="s">
        <v>87</v>
      </c>
      <c r="AC14240" t="s">
        <v>194</v>
      </c>
      <c r="AE14240">
        <v>19.385471500000001</v>
      </c>
      <c r="AF14240">
        <v>-99.177910499999996</v>
      </c>
      <c r="AG14240" t="s">
        <v>142</v>
      </c>
      <c r="AH14240" t="s">
        <v>98</v>
      </c>
      <c r="AI14240">
        <v>2</v>
      </c>
      <c r="AJ14240">
        <v>1</v>
      </c>
      <c r="AK14240" t="s">
        <v>99</v>
      </c>
      <c r="AL14240">
        <v>1</v>
      </c>
      <c r="AM14240">
        <v>1</v>
      </c>
      <c r="AN14240" t="s">
        <v>106179</v>
      </c>
      <c r="AO14240">
        <v>759</v>
      </c>
      <c r="AP14240">
        <v>3</v>
      </c>
      <c r="AQ14240">
        <v>30</v>
      </c>
      <c r="AR14240">
        <v>3</v>
      </c>
      <c r="AS14240">
        <v>3</v>
      </c>
      <c r="AT14240">
        <v>30</v>
      </c>
      <c r="AU14240">
        <v>30</v>
      </c>
      <c r="AV14240">
        <v>3</v>
      </c>
      <c r="AW14240">
        <v>30</v>
      </c>
      <c r="AY14240" t="s">
        <v>94</v>
      </c>
      <c r="AZ14240">
        <v>29</v>
      </c>
      <c r="BA14240">
        <v>59</v>
      </c>
      <c r="BB14240">
        <v>89</v>
      </c>
      <c r="BC14240">
        <v>89</v>
      </c>
      <c r="BD14240" s="1">
        <v>45838</v>
      </c>
      <c r="BE14240">
        <v>4</v>
      </c>
      <c r="BF14240">
        <v>2</v>
      </c>
      <c r="BG14240">
        <v>0</v>
      </c>
      <c r="BH14240">
        <v>89</v>
      </c>
      <c r="BI14240">
        <v>2</v>
      </c>
      <c r="BJ14240">
        <v>12</v>
      </c>
      <c r="BK14240">
        <v>9108</v>
      </c>
      <c r="BL14240" s="1">
        <v>45229</v>
      </c>
      <c r="BM14240" s="1">
        <v>45614</v>
      </c>
      <c r="BN14240">
        <v>3.5</v>
      </c>
      <c r="BO14240">
        <v>3.5</v>
      </c>
      <c r="BP14240">
        <v>4.75</v>
      </c>
      <c r="BQ14240">
        <v>4.25</v>
      </c>
      <c r="BR14240">
        <v>4</v>
      </c>
      <c r="BS14240">
        <v>4.75</v>
      </c>
      <c r="BT14240">
        <v>4.25</v>
      </c>
      <c r="BV14240" t="s">
        <v>90</v>
      </c>
      <c r="BW14240">
        <v>2</v>
      </c>
      <c r="BX14240">
        <v>2</v>
      </c>
      <c r="BY14240">
        <v>0</v>
      </c>
      <c r="BZ14240">
        <v>0</v>
      </c>
      <c r="CA14240">
        <v>0.2</v>
      </c>
    </row>
    <row r="14241" spans="1:79">
      <c r="A14241">
        <v>8.4348316199605517E+17</v>
      </c>
      <c r="B14241" t="s">
        <v>106180</v>
      </c>
      <c r="C14241">
        <v>20250625031918</v>
      </c>
      <c r="D14241" s="1">
        <v>45839</v>
      </c>
      <c r="E14241" t="s">
        <v>80</v>
      </c>
      <c r="F14241" t="s">
        <v>106181</v>
      </c>
      <c r="G14241" t="s">
        <v>106182</v>
      </c>
      <c r="H14241" t="s">
        <v>106183</v>
      </c>
      <c r="I14241" t="s">
        <v>106184</v>
      </c>
      <c r="J14241">
        <v>10764020</v>
      </c>
      <c r="K14241" t="s">
        <v>6198</v>
      </c>
      <c r="L14241" t="s">
        <v>6199</v>
      </c>
      <c r="M14241" s="1">
        <v>41630</v>
      </c>
      <c r="N14241" t="s">
        <v>87</v>
      </c>
      <c r="O14241" t="s">
        <v>6200</v>
      </c>
      <c r="P14241" t="s">
        <v>108</v>
      </c>
      <c r="Q14241">
        <v>1</v>
      </c>
      <c r="R14241">
        <v>0.99</v>
      </c>
      <c r="S14241" t="s">
        <v>94</v>
      </c>
      <c r="T14241" t="s">
        <v>6201</v>
      </c>
      <c r="U14241" t="s">
        <v>6202</v>
      </c>
      <c r="V14241" t="s">
        <v>245</v>
      </c>
      <c r="W14241">
        <v>284</v>
      </c>
      <c r="X14241">
        <v>922</v>
      </c>
      <c r="Y14241" t="s">
        <v>128</v>
      </c>
      <c r="Z14241" t="s">
        <v>94</v>
      </c>
      <c r="AA14241" t="s">
        <v>94</v>
      </c>
      <c r="AB14241" t="s">
        <v>87</v>
      </c>
      <c r="AC14241" t="s">
        <v>112</v>
      </c>
      <c r="AE14241">
        <v>19.414975099999999</v>
      </c>
      <c r="AF14241">
        <v>-99.1600751</v>
      </c>
      <c r="AG14241" t="s">
        <v>142</v>
      </c>
      <c r="AH14241" t="s">
        <v>98</v>
      </c>
      <c r="AI14241">
        <v>4</v>
      </c>
      <c r="AJ14241">
        <v>2</v>
      </c>
      <c r="AK14241" t="s">
        <v>338</v>
      </c>
      <c r="AL14241">
        <v>1</v>
      </c>
      <c r="AM14241">
        <v>2</v>
      </c>
      <c r="AN14241" t="s">
        <v>106185</v>
      </c>
      <c r="AO14241">
        <v>2001</v>
      </c>
      <c r="AP14241">
        <v>1</v>
      </c>
      <c r="AQ14241">
        <v>1120</v>
      </c>
      <c r="AR14241">
        <v>1</v>
      </c>
      <c r="AS14241">
        <v>2</v>
      </c>
      <c r="AT14241">
        <v>1120</v>
      </c>
      <c r="AU14241">
        <v>1120</v>
      </c>
      <c r="AV14241">
        <v>1</v>
      </c>
      <c r="AW14241">
        <v>1120</v>
      </c>
      <c r="AY14241" t="s">
        <v>94</v>
      </c>
      <c r="AZ14241">
        <v>20</v>
      </c>
      <c r="BA14241">
        <v>50</v>
      </c>
      <c r="BB14241">
        <v>80</v>
      </c>
      <c r="BC14241">
        <v>294</v>
      </c>
      <c r="BD14241" s="1">
        <v>45839</v>
      </c>
      <c r="BE14241">
        <v>92</v>
      </c>
      <c r="BF14241">
        <v>37</v>
      </c>
      <c r="BG14241">
        <v>4</v>
      </c>
      <c r="BH14241">
        <v>174</v>
      </c>
      <c r="BI14241">
        <v>34</v>
      </c>
      <c r="BJ14241">
        <v>222</v>
      </c>
      <c r="BK14241">
        <v>444222</v>
      </c>
      <c r="BL14241" s="1">
        <v>44997</v>
      </c>
      <c r="BM14241" s="1">
        <v>45831</v>
      </c>
      <c r="BN14241">
        <v>4.72</v>
      </c>
      <c r="BO14241">
        <v>4.8600000000000003</v>
      </c>
      <c r="BP14241">
        <v>4.87</v>
      </c>
      <c r="BQ14241">
        <v>4.8600000000000003</v>
      </c>
      <c r="BR14241">
        <v>4.92</v>
      </c>
      <c r="BS14241">
        <v>4.9800000000000004</v>
      </c>
      <c r="BT14241">
        <v>4.7300000000000004</v>
      </c>
      <c r="BV14241" t="s">
        <v>94</v>
      </c>
      <c r="BW14241">
        <v>177</v>
      </c>
      <c r="BX14241">
        <v>177</v>
      </c>
      <c r="BY14241">
        <v>0</v>
      </c>
      <c r="BZ14241">
        <v>0</v>
      </c>
      <c r="CA14241">
        <v>3.27</v>
      </c>
    </row>
    <row r="14242" spans="1:79">
      <c r="A14242">
        <v>8.4357771141695462E+17</v>
      </c>
      <c r="B14242" t="s">
        <v>106186</v>
      </c>
      <c r="C14242">
        <v>20250625031918</v>
      </c>
      <c r="D14242" s="1">
        <v>45839</v>
      </c>
      <c r="E14242" t="s">
        <v>80</v>
      </c>
      <c r="F14242" t="s">
        <v>106187</v>
      </c>
      <c r="G14242" t="s">
        <v>106188</v>
      </c>
      <c r="H14242" t="s">
        <v>87869</v>
      </c>
      <c r="I14242" t="s">
        <v>106189</v>
      </c>
      <c r="J14242">
        <v>16148871</v>
      </c>
      <c r="K14242" t="s">
        <v>77153</v>
      </c>
      <c r="L14242" t="s">
        <v>1569</v>
      </c>
      <c r="M14242" s="1">
        <v>42487</v>
      </c>
      <c r="N14242" t="s">
        <v>5349</v>
      </c>
      <c r="O14242" t="s">
        <v>77154</v>
      </c>
      <c r="P14242" t="s">
        <v>108</v>
      </c>
      <c r="Q14242">
        <v>1</v>
      </c>
      <c r="R14242">
        <v>1</v>
      </c>
      <c r="S14242" t="s">
        <v>90</v>
      </c>
      <c r="T14242" t="s">
        <v>77155</v>
      </c>
      <c r="U14242" t="s">
        <v>77156</v>
      </c>
      <c r="V14242" t="s">
        <v>68780</v>
      </c>
      <c r="W14242">
        <v>896</v>
      </c>
      <c r="X14242">
        <v>946</v>
      </c>
      <c r="Y14242" t="s">
        <v>93</v>
      </c>
      <c r="Z14242" t="s">
        <v>94</v>
      </c>
      <c r="AA14242" t="s">
        <v>94</v>
      </c>
      <c r="AB14242" t="s">
        <v>87</v>
      </c>
      <c r="AC14242" t="s">
        <v>112</v>
      </c>
      <c r="AE14242">
        <v>19.40992</v>
      </c>
      <c r="AF14242">
        <v>-99.179829999999995</v>
      </c>
      <c r="AG14242" t="s">
        <v>142</v>
      </c>
      <c r="AH14242" t="s">
        <v>98</v>
      </c>
      <c r="AI14242">
        <v>4</v>
      </c>
      <c r="AJ14242">
        <v>2</v>
      </c>
      <c r="AK14242" t="s">
        <v>338</v>
      </c>
      <c r="AL14242">
        <v>2</v>
      </c>
      <c r="AM14242">
        <v>2</v>
      </c>
      <c r="AN14242" t="s">
        <v>87871</v>
      </c>
      <c r="AO14242">
        <v>2120</v>
      </c>
      <c r="AP14242">
        <v>1</v>
      </c>
      <c r="AQ14242">
        <v>365</v>
      </c>
      <c r="AR14242">
        <v>1</v>
      </c>
      <c r="AS14242">
        <v>1</v>
      </c>
      <c r="AT14242">
        <v>1125</v>
      </c>
      <c r="AU14242">
        <v>1125</v>
      </c>
      <c r="AV14242">
        <v>1</v>
      </c>
      <c r="AW14242">
        <v>1125</v>
      </c>
      <c r="AY14242" t="s">
        <v>94</v>
      </c>
      <c r="AZ14242">
        <v>4</v>
      </c>
      <c r="BA14242">
        <v>30</v>
      </c>
      <c r="BB14242">
        <v>60</v>
      </c>
      <c r="BC14242">
        <v>335</v>
      </c>
      <c r="BD14242" s="1">
        <v>45839</v>
      </c>
      <c r="BE14242">
        <v>57</v>
      </c>
      <c r="BF14242">
        <v>33</v>
      </c>
      <c r="BG14242">
        <v>2</v>
      </c>
      <c r="BH14242">
        <v>154</v>
      </c>
      <c r="BI14242">
        <v>35</v>
      </c>
      <c r="BJ14242">
        <v>198</v>
      </c>
      <c r="BK14242">
        <v>419760</v>
      </c>
      <c r="BL14242" s="1">
        <v>45065</v>
      </c>
      <c r="BM14242" s="1">
        <v>45832</v>
      </c>
      <c r="BN14242">
        <v>4.8099999999999996</v>
      </c>
      <c r="BO14242">
        <v>4.84</v>
      </c>
      <c r="BP14242">
        <v>4.7</v>
      </c>
      <c r="BQ14242">
        <v>4.8899999999999997</v>
      </c>
      <c r="BR14242">
        <v>4.95</v>
      </c>
      <c r="BS14242">
        <v>4.91</v>
      </c>
      <c r="BT14242">
        <v>4.8099999999999996</v>
      </c>
      <c r="BV14242" t="s">
        <v>90</v>
      </c>
      <c r="BW14242">
        <v>142</v>
      </c>
      <c r="BX14242">
        <v>142</v>
      </c>
      <c r="BY14242">
        <v>0</v>
      </c>
      <c r="BZ14242">
        <v>0</v>
      </c>
      <c r="CA14242">
        <v>2.21</v>
      </c>
    </row>
    <row r="14243" spans="1:79">
      <c r="A14243">
        <v>8.4364312155557133E+17</v>
      </c>
      <c r="B14243" t="s">
        <v>106190</v>
      </c>
      <c r="C14243">
        <v>20250625031918</v>
      </c>
      <c r="D14243" s="1">
        <v>45837</v>
      </c>
      <c r="E14243" t="s">
        <v>80</v>
      </c>
      <c r="F14243" t="s">
        <v>106191</v>
      </c>
      <c r="G14243" t="s">
        <v>106192</v>
      </c>
      <c r="I14243" t="s">
        <v>106193</v>
      </c>
      <c r="J14243">
        <v>503081162</v>
      </c>
      <c r="K14243" t="s">
        <v>105131</v>
      </c>
      <c r="L14243" t="s">
        <v>105132</v>
      </c>
      <c r="M14243" s="1">
        <v>44984</v>
      </c>
      <c r="P14243" t="s">
        <v>108</v>
      </c>
      <c r="Q14243">
        <v>0.92</v>
      </c>
      <c r="R14243">
        <v>0.99</v>
      </c>
      <c r="S14243" t="s">
        <v>90</v>
      </c>
      <c r="T14243" t="s">
        <v>105133</v>
      </c>
      <c r="U14243" t="s">
        <v>105134</v>
      </c>
      <c r="W14243">
        <v>3</v>
      </c>
      <c r="X14243">
        <v>3</v>
      </c>
      <c r="Y14243" t="s">
        <v>128</v>
      </c>
      <c r="Z14243" t="s">
        <v>94</v>
      </c>
      <c r="AA14243" t="s">
        <v>94</v>
      </c>
      <c r="AC14243" t="s">
        <v>96</v>
      </c>
      <c r="AE14243">
        <v>19.363269599999999</v>
      </c>
      <c r="AF14243">
        <v>-99.284129800000002</v>
      </c>
      <c r="AG14243" t="s">
        <v>113</v>
      </c>
      <c r="AH14243" t="s">
        <v>98</v>
      </c>
      <c r="AI14243">
        <v>4</v>
      </c>
      <c r="AJ14243">
        <v>1</v>
      </c>
      <c r="AK14243" t="s">
        <v>99</v>
      </c>
      <c r="AL14243">
        <v>2</v>
      </c>
      <c r="AM14243">
        <v>2</v>
      </c>
      <c r="AN14243" t="s">
        <v>106194</v>
      </c>
      <c r="AO14243">
        <v>1100</v>
      </c>
      <c r="AP14243">
        <v>3</v>
      </c>
      <c r="AQ14243">
        <v>365</v>
      </c>
      <c r="AR14243">
        <v>3</v>
      </c>
      <c r="AS14243">
        <v>3</v>
      </c>
      <c r="AT14243">
        <v>365</v>
      </c>
      <c r="AU14243">
        <v>365</v>
      </c>
      <c r="AV14243">
        <v>3</v>
      </c>
      <c r="AW14243">
        <v>365</v>
      </c>
      <c r="AY14243" t="s">
        <v>94</v>
      </c>
      <c r="AZ14243">
        <v>15</v>
      </c>
      <c r="BA14243">
        <v>37</v>
      </c>
      <c r="BB14243">
        <v>67</v>
      </c>
      <c r="BC14243">
        <v>342</v>
      </c>
      <c r="BD14243" s="1">
        <v>45837</v>
      </c>
      <c r="BE14243">
        <v>13</v>
      </c>
      <c r="BF14243">
        <v>6</v>
      </c>
      <c r="BG14243">
        <v>0</v>
      </c>
      <c r="BH14243">
        <v>163</v>
      </c>
      <c r="BI14243">
        <v>8</v>
      </c>
      <c r="BJ14243">
        <v>36</v>
      </c>
      <c r="BK14243">
        <v>39600</v>
      </c>
      <c r="BL14243" s="1">
        <v>45166</v>
      </c>
      <c r="BM14243" s="1">
        <v>45792</v>
      </c>
      <c r="BN14243">
        <v>4.8499999999999996</v>
      </c>
      <c r="BO14243">
        <v>4.8499999999999996</v>
      </c>
      <c r="BP14243">
        <v>4.92</v>
      </c>
      <c r="BQ14243">
        <v>4.6900000000000004</v>
      </c>
      <c r="BR14243">
        <v>4.92</v>
      </c>
      <c r="BS14243">
        <v>4.6900000000000004</v>
      </c>
      <c r="BT14243">
        <v>4.8499999999999996</v>
      </c>
      <c r="BV14243" t="s">
        <v>90</v>
      </c>
      <c r="BW14243">
        <v>3</v>
      </c>
      <c r="BX14243">
        <v>3</v>
      </c>
      <c r="BY14243">
        <v>0</v>
      </c>
      <c r="BZ14243">
        <v>0</v>
      </c>
      <c r="CA14243">
        <v>0.57999999999999996</v>
      </c>
    </row>
    <row r="14244" spans="1:79">
      <c r="A14244">
        <v>8.4364928733215168E+17</v>
      </c>
      <c r="B14244" t="s">
        <v>106195</v>
      </c>
      <c r="C14244">
        <v>20250625031918</v>
      </c>
      <c r="D14244" s="1">
        <v>45839</v>
      </c>
      <c r="E14244" t="s">
        <v>80</v>
      </c>
      <c r="F14244" t="s">
        <v>106196</v>
      </c>
      <c r="G14244" t="s">
        <v>106197</v>
      </c>
      <c r="I14244" t="s">
        <v>106198</v>
      </c>
      <c r="J14244">
        <v>445287430</v>
      </c>
      <c r="K14244" t="s">
        <v>106199</v>
      </c>
      <c r="L14244" t="s">
        <v>1015</v>
      </c>
      <c r="M14244" s="1">
        <v>44607</v>
      </c>
      <c r="N14244" t="s">
        <v>87</v>
      </c>
      <c r="O14244" t="s">
        <v>106200</v>
      </c>
      <c r="P14244" t="s">
        <v>108</v>
      </c>
      <c r="Q14244">
        <v>0.99</v>
      </c>
      <c r="R14244">
        <v>0.99</v>
      </c>
      <c r="S14244" t="s">
        <v>90</v>
      </c>
      <c r="T14244" t="s">
        <v>106201</v>
      </c>
      <c r="U14244" t="s">
        <v>106202</v>
      </c>
      <c r="V14244" t="s">
        <v>106203</v>
      </c>
      <c r="W14244">
        <v>9</v>
      </c>
      <c r="X14244">
        <v>9</v>
      </c>
      <c r="Y14244" t="s">
        <v>128</v>
      </c>
      <c r="Z14244" t="s">
        <v>94</v>
      </c>
      <c r="AA14244" t="s">
        <v>94</v>
      </c>
      <c r="AC14244" t="s">
        <v>112</v>
      </c>
      <c r="AE14244">
        <v>19.416298132341463</v>
      </c>
      <c r="AF14244">
        <v>-99.177193408459402</v>
      </c>
      <c r="AG14244" t="s">
        <v>142</v>
      </c>
      <c r="AH14244" t="s">
        <v>98</v>
      </c>
      <c r="AI14244">
        <v>2</v>
      </c>
      <c r="AJ14244">
        <v>1</v>
      </c>
      <c r="AK14244" t="s">
        <v>99</v>
      </c>
      <c r="AL14244">
        <v>1</v>
      </c>
      <c r="AM14244">
        <v>1</v>
      </c>
      <c r="AN14244" t="s">
        <v>106204</v>
      </c>
      <c r="AO14244">
        <v>606</v>
      </c>
      <c r="AP14244">
        <v>1</v>
      </c>
      <c r="AQ14244">
        <v>365</v>
      </c>
      <c r="AR14244">
        <v>1</v>
      </c>
      <c r="AS14244">
        <v>1</v>
      </c>
      <c r="AT14244">
        <v>365</v>
      </c>
      <c r="AU14244">
        <v>365</v>
      </c>
      <c r="AV14244">
        <v>1</v>
      </c>
      <c r="AW14244">
        <v>365</v>
      </c>
      <c r="AY14244" t="s">
        <v>94</v>
      </c>
      <c r="AZ14244">
        <v>0</v>
      </c>
      <c r="BA14244">
        <v>17</v>
      </c>
      <c r="BB14244">
        <v>22</v>
      </c>
      <c r="BC14244">
        <v>287</v>
      </c>
      <c r="BD14244" s="1">
        <v>45839</v>
      </c>
      <c r="BE14244">
        <v>55</v>
      </c>
      <c r="BF14244">
        <v>46</v>
      </c>
      <c r="BG14244">
        <v>3</v>
      </c>
      <c r="BH14244">
        <v>106</v>
      </c>
      <c r="BI14244">
        <v>19</v>
      </c>
      <c r="BJ14244">
        <v>255</v>
      </c>
      <c r="BK14244">
        <v>154530</v>
      </c>
      <c r="BL14244" s="1">
        <v>45050</v>
      </c>
      <c r="BM14244" s="1">
        <v>45823</v>
      </c>
      <c r="BN14244">
        <v>4.5599999999999996</v>
      </c>
      <c r="BO14244">
        <v>4.6500000000000004</v>
      </c>
      <c r="BP14244">
        <v>4.78</v>
      </c>
      <c r="BQ14244">
        <v>4.75</v>
      </c>
      <c r="BR14244">
        <v>4.58</v>
      </c>
      <c r="BS14244">
        <v>4.82</v>
      </c>
      <c r="BT14244">
        <v>4.45</v>
      </c>
      <c r="BV14244" t="s">
        <v>94</v>
      </c>
      <c r="BW14244">
        <v>8</v>
      </c>
      <c r="BX14244">
        <v>7</v>
      </c>
      <c r="BY14244">
        <v>1</v>
      </c>
      <c r="BZ14244">
        <v>0</v>
      </c>
      <c r="CA14244">
        <v>2.09</v>
      </c>
    </row>
    <row r="14245" spans="1:79">
      <c r="A14245">
        <v>8.4365767504400512E+17</v>
      </c>
      <c r="B14245" t="s">
        <v>106205</v>
      </c>
      <c r="C14245">
        <v>20250625031918</v>
      </c>
      <c r="D14245" s="1">
        <v>45839</v>
      </c>
      <c r="E14245" t="s">
        <v>80</v>
      </c>
      <c r="F14245" t="s">
        <v>106206</v>
      </c>
      <c r="G14245" t="s">
        <v>106207</v>
      </c>
      <c r="H14245" t="s">
        <v>106208</v>
      </c>
      <c r="I14245" t="s">
        <v>106209</v>
      </c>
      <c r="J14245">
        <v>164898812</v>
      </c>
      <c r="K14245" t="s">
        <v>101765</v>
      </c>
      <c r="L14245" t="s">
        <v>34665</v>
      </c>
      <c r="M14245" s="1">
        <v>43098</v>
      </c>
      <c r="N14245" t="s">
        <v>16332</v>
      </c>
      <c r="P14245" t="s">
        <v>108</v>
      </c>
      <c r="Q14245">
        <v>0.98</v>
      </c>
      <c r="R14245">
        <v>1</v>
      </c>
      <c r="S14245" t="s">
        <v>94</v>
      </c>
      <c r="T14245" t="s">
        <v>101766</v>
      </c>
      <c r="U14245" t="s">
        <v>101767</v>
      </c>
      <c r="V14245" t="s">
        <v>2584</v>
      </c>
      <c r="W14245">
        <v>17</v>
      </c>
      <c r="X14245">
        <v>30</v>
      </c>
      <c r="Y14245" t="s">
        <v>128</v>
      </c>
      <c r="Z14245" t="s">
        <v>94</v>
      </c>
      <c r="AA14245" t="s">
        <v>94</v>
      </c>
      <c r="AB14245" t="s">
        <v>87</v>
      </c>
      <c r="AC14245" t="s">
        <v>179</v>
      </c>
      <c r="AE14245">
        <v>19.44182</v>
      </c>
      <c r="AF14245">
        <v>-99.185000000000002</v>
      </c>
      <c r="AG14245" t="s">
        <v>1093</v>
      </c>
      <c r="AH14245" t="s">
        <v>98</v>
      </c>
      <c r="AI14245">
        <v>4</v>
      </c>
      <c r="AJ14245">
        <v>1</v>
      </c>
      <c r="AK14245" t="s">
        <v>99</v>
      </c>
      <c r="AL14245">
        <v>1</v>
      </c>
      <c r="AM14245">
        <v>2</v>
      </c>
      <c r="AN14245" t="s">
        <v>106210</v>
      </c>
      <c r="AO14245">
        <v>1330</v>
      </c>
      <c r="AP14245">
        <v>3</v>
      </c>
      <c r="AQ14245">
        <v>365</v>
      </c>
      <c r="AR14245">
        <v>3</v>
      </c>
      <c r="AS14245">
        <v>3</v>
      </c>
      <c r="AT14245">
        <v>1125</v>
      </c>
      <c r="AU14245">
        <v>1125</v>
      </c>
      <c r="AV14245">
        <v>3</v>
      </c>
      <c r="AW14245">
        <v>1125</v>
      </c>
      <c r="AY14245" t="s">
        <v>94</v>
      </c>
      <c r="AZ14245">
        <v>0</v>
      </c>
      <c r="BA14245">
        <v>12</v>
      </c>
      <c r="BB14245">
        <v>42</v>
      </c>
      <c r="BC14245">
        <v>295</v>
      </c>
      <c r="BD14245" s="1">
        <v>45839</v>
      </c>
      <c r="BE14245">
        <v>11</v>
      </c>
      <c r="BF14245">
        <v>6</v>
      </c>
      <c r="BG14245">
        <v>1</v>
      </c>
      <c r="BH14245">
        <v>114</v>
      </c>
      <c r="BI14245">
        <v>8</v>
      </c>
      <c r="BJ14245">
        <v>36</v>
      </c>
      <c r="BK14245">
        <v>47880</v>
      </c>
      <c r="BL14245" s="1">
        <v>45046</v>
      </c>
      <c r="BM14245" s="1">
        <v>45838</v>
      </c>
      <c r="BN14245">
        <v>4.82</v>
      </c>
      <c r="BO14245">
        <v>4.9000000000000004</v>
      </c>
      <c r="BP14245">
        <v>4.9000000000000004</v>
      </c>
      <c r="BQ14245">
        <v>4.9000000000000004</v>
      </c>
      <c r="BR14245">
        <v>4.9000000000000004</v>
      </c>
      <c r="BS14245">
        <v>4.9000000000000004</v>
      </c>
      <c r="BT14245">
        <v>4.9000000000000004</v>
      </c>
      <c r="BV14245" t="s">
        <v>94</v>
      </c>
      <c r="BW14245">
        <v>16</v>
      </c>
      <c r="BX14245">
        <v>16</v>
      </c>
      <c r="BY14245">
        <v>0</v>
      </c>
      <c r="BZ14245">
        <v>0</v>
      </c>
      <c r="CA14245">
        <v>0.42</v>
      </c>
    </row>
    <row r="14246" spans="1:79">
      <c r="A14246">
        <v>8.440981350304713E+17</v>
      </c>
      <c r="B14246" t="s">
        <v>106211</v>
      </c>
      <c r="C14246">
        <v>20250625031918</v>
      </c>
      <c r="D14246" s="1">
        <v>45839</v>
      </c>
      <c r="E14246" t="s">
        <v>80</v>
      </c>
      <c r="F14246" t="s">
        <v>106212</v>
      </c>
      <c r="G14246" t="s">
        <v>106213</v>
      </c>
      <c r="I14246" t="s">
        <v>106214</v>
      </c>
      <c r="J14246">
        <v>492066501</v>
      </c>
      <c r="K14246" t="s">
        <v>25477</v>
      </c>
      <c r="L14246" t="s">
        <v>16770</v>
      </c>
      <c r="M14246" s="1">
        <v>44914</v>
      </c>
      <c r="N14246" t="s">
        <v>87</v>
      </c>
      <c r="P14246" t="s">
        <v>108</v>
      </c>
      <c r="Q14246">
        <v>1</v>
      </c>
      <c r="R14246">
        <v>0.99</v>
      </c>
      <c r="T14246" t="s">
        <v>25478</v>
      </c>
      <c r="U14246" t="s">
        <v>25479</v>
      </c>
      <c r="V14246" t="s">
        <v>5401</v>
      </c>
      <c r="W14246">
        <v>29</v>
      </c>
      <c r="X14246">
        <v>36</v>
      </c>
      <c r="Y14246" t="s">
        <v>128</v>
      </c>
      <c r="Z14246" t="s">
        <v>94</v>
      </c>
      <c r="AA14246" t="s">
        <v>94</v>
      </c>
      <c r="AC14246" t="s">
        <v>194</v>
      </c>
      <c r="AE14246">
        <v>19.374496199999999</v>
      </c>
      <c r="AF14246">
        <v>-99.164664699999904</v>
      </c>
      <c r="AG14246" t="s">
        <v>142</v>
      </c>
      <c r="AH14246" t="s">
        <v>98</v>
      </c>
      <c r="AI14246">
        <v>4</v>
      </c>
      <c r="AJ14246">
        <v>2</v>
      </c>
      <c r="AK14246" t="s">
        <v>338</v>
      </c>
      <c r="AL14246">
        <v>2</v>
      </c>
      <c r="AM14246">
        <v>3</v>
      </c>
      <c r="AN14246" t="s">
        <v>106215</v>
      </c>
      <c r="AO14246">
        <v>1281</v>
      </c>
      <c r="AP14246">
        <v>1</v>
      </c>
      <c r="AQ14246">
        <v>365</v>
      </c>
      <c r="AR14246">
        <v>1</v>
      </c>
      <c r="AS14246">
        <v>4</v>
      </c>
      <c r="AT14246">
        <v>1125</v>
      </c>
      <c r="AU14246">
        <v>1125</v>
      </c>
      <c r="AV14246">
        <v>1.2</v>
      </c>
      <c r="AW14246">
        <v>1125</v>
      </c>
      <c r="AY14246" t="s">
        <v>94</v>
      </c>
      <c r="AZ14246">
        <v>20</v>
      </c>
      <c r="BA14246">
        <v>50</v>
      </c>
      <c r="BB14246">
        <v>77</v>
      </c>
      <c r="BC14246">
        <v>316</v>
      </c>
      <c r="BD14246" s="1">
        <v>45839</v>
      </c>
      <c r="BE14246">
        <v>46</v>
      </c>
      <c r="BF14246">
        <v>26</v>
      </c>
      <c r="BG14246">
        <v>1</v>
      </c>
      <c r="BH14246">
        <v>165</v>
      </c>
      <c r="BI14246">
        <v>25</v>
      </c>
      <c r="BJ14246">
        <v>156</v>
      </c>
      <c r="BK14246">
        <v>199836</v>
      </c>
      <c r="BL14246" s="1">
        <v>45021</v>
      </c>
      <c r="BM14246" s="1">
        <v>45833</v>
      </c>
      <c r="BN14246">
        <v>4.91</v>
      </c>
      <c r="BO14246">
        <v>4.87</v>
      </c>
      <c r="BP14246">
        <v>4.91</v>
      </c>
      <c r="BQ14246">
        <v>4.93</v>
      </c>
      <c r="BR14246">
        <v>4.9800000000000004</v>
      </c>
      <c r="BS14246">
        <v>4.96</v>
      </c>
      <c r="BT14246">
        <v>4.83</v>
      </c>
      <c r="BV14246" t="s">
        <v>94</v>
      </c>
      <c r="BW14246">
        <v>5</v>
      </c>
      <c r="BX14246">
        <v>4</v>
      </c>
      <c r="BY14246">
        <v>0</v>
      </c>
      <c r="BZ14246">
        <v>0</v>
      </c>
      <c r="CA14246">
        <v>1.68</v>
      </c>
    </row>
    <row r="14247" spans="1:79">
      <c r="A14247">
        <v>8.4411185457836326E+17</v>
      </c>
      <c r="B14247" t="s">
        <v>106216</v>
      </c>
      <c r="C14247">
        <v>20250625031918</v>
      </c>
      <c r="D14247" s="1">
        <v>45834</v>
      </c>
      <c r="E14247" t="s">
        <v>80</v>
      </c>
      <c r="F14247" t="s">
        <v>106217</v>
      </c>
      <c r="G14247" t="s">
        <v>106218</v>
      </c>
      <c r="H14247" t="s">
        <v>106219</v>
      </c>
      <c r="I14247" t="s">
        <v>106220</v>
      </c>
      <c r="J14247">
        <v>91735609</v>
      </c>
      <c r="K14247" t="s">
        <v>57250</v>
      </c>
      <c r="L14247" t="s">
        <v>2234</v>
      </c>
      <c r="M14247" s="1">
        <v>42606</v>
      </c>
      <c r="N14247" t="s">
        <v>316</v>
      </c>
      <c r="O14247" t="s">
        <v>57251</v>
      </c>
      <c r="P14247" t="s">
        <v>108</v>
      </c>
      <c r="Q14247">
        <v>1</v>
      </c>
      <c r="R14247">
        <v>0.99</v>
      </c>
      <c r="S14247" t="s">
        <v>94</v>
      </c>
      <c r="T14247" t="s">
        <v>57252</v>
      </c>
      <c r="U14247" t="s">
        <v>57253</v>
      </c>
      <c r="W14247">
        <v>13</v>
      </c>
      <c r="X14247">
        <v>13</v>
      </c>
      <c r="Y14247" t="s">
        <v>128</v>
      </c>
      <c r="Z14247" t="s">
        <v>94</v>
      </c>
      <c r="AA14247" t="s">
        <v>94</v>
      </c>
      <c r="AB14247" t="s">
        <v>57254</v>
      </c>
      <c r="AC14247" t="s">
        <v>179</v>
      </c>
      <c r="AE14247">
        <v>19.448557024534509</v>
      </c>
      <c r="AF14247">
        <v>-99.195658106650896</v>
      </c>
      <c r="AG14247" t="s">
        <v>1437</v>
      </c>
      <c r="AH14247" t="s">
        <v>98</v>
      </c>
      <c r="AI14247">
        <v>2</v>
      </c>
      <c r="AJ14247">
        <v>2</v>
      </c>
      <c r="AK14247" t="s">
        <v>338</v>
      </c>
      <c r="AL14247">
        <v>1</v>
      </c>
      <c r="AM14247">
        <v>1</v>
      </c>
      <c r="AN14247" t="s">
        <v>106221</v>
      </c>
      <c r="AO14247">
        <v>588</v>
      </c>
      <c r="AP14247">
        <v>1</v>
      </c>
      <c r="AQ14247">
        <v>1125</v>
      </c>
      <c r="AR14247">
        <v>1</v>
      </c>
      <c r="AS14247">
        <v>1</v>
      </c>
      <c r="AT14247">
        <v>1125</v>
      </c>
      <c r="AU14247">
        <v>1125</v>
      </c>
      <c r="AV14247">
        <v>1</v>
      </c>
      <c r="AW14247">
        <v>1125</v>
      </c>
      <c r="AY14247" t="s">
        <v>94</v>
      </c>
      <c r="AZ14247">
        <v>18</v>
      </c>
      <c r="BA14247">
        <v>43</v>
      </c>
      <c r="BB14247">
        <v>73</v>
      </c>
      <c r="BC14247">
        <v>346</v>
      </c>
      <c r="BD14247" s="1">
        <v>45834</v>
      </c>
      <c r="BE14247">
        <v>21</v>
      </c>
      <c r="BF14247">
        <v>2</v>
      </c>
      <c r="BG14247">
        <v>1</v>
      </c>
      <c r="BH14247">
        <v>170</v>
      </c>
      <c r="BI14247">
        <v>5</v>
      </c>
      <c r="BJ14247">
        <v>12</v>
      </c>
      <c r="BK14247">
        <v>7056</v>
      </c>
      <c r="BL14247" s="1">
        <v>45033</v>
      </c>
      <c r="BM14247" s="1">
        <v>45815</v>
      </c>
      <c r="BN14247">
        <v>4.8099999999999996</v>
      </c>
      <c r="BO14247">
        <v>4.67</v>
      </c>
      <c r="BP14247">
        <v>4.62</v>
      </c>
      <c r="BQ14247">
        <v>4.8099999999999996</v>
      </c>
      <c r="BR14247">
        <v>4.8600000000000003</v>
      </c>
      <c r="BS14247">
        <v>4.43</v>
      </c>
      <c r="BT14247">
        <v>4.71</v>
      </c>
      <c r="BV14247" t="s">
        <v>94</v>
      </c>
      <c r="BW14247">
        <v>13</v>
      </c>
      <c r="BX14247">
        <v>12</v>
      </c>
      <c r="BY14247">
        <v>1</v>
      </c>
      <c r="BZ14247">
        <v>0</v>
      </c>
      <c r="CA14247">
        <v>0.79</v>
      </c>
    </row>
    <row r="14248" spans="1:79">
      <c r="A14248">
        <v>8.4411831350531878E+17</v>
      </c>
      <c r="B14248" t="s">
        <v>106222</v>
      </c>
      <c r="C14248">
        <v>20250625031918</v>
      </c>
      <c r="D14248" s="1">
        <v>45839</v>
      </c>
      <c r="E14248" t="s">
        <v>80</v>
      </c>
      <c r="F14248" t="s">
        <v>106223</v>
      </c>
      <c r="G14248" t="s">
        <v>106224</v>
      </c>
      <c r="H14248" t="s">
        <v>106225</v>
      </c>
      <c r="I14248" t="s">
        <v>106226</v>
      </c>
      <c r="J14248">
        <v>91735609</v>
      </c>
      <c r="K14248" t="s">
        <v>57250</v>
      </c>
      <c r="L14248" t="s">
        <v>2234</v>
      </c>
      <c r="M14248" s="1">
        <v>42606</v>
      </c>
      <c r="N14248" t="s">
        <v>316</v>
      </c>
      <c r="O14248" t="s">
        <v>57251</v>
      </c>
      <c r="P14248" t="s">
        <v>108</v>
      </c>
      <c r="Q14248">
        <v>1</v>
      </c>
      <c r="R14248">
        <v>0.99</v>
      </c>
      <c r="S14248" t="s">
        <v>94</v>
      </c>
      <c r="T14248" t="s">
        <v>57252</v>
      </c>
      <c r="U14248" t="s">
        <v>57253</v>
      </c>
      <c r="W14248">
        <v>13</v>
      </c>
      <c r="X14248">
        <v>13</v>
      </c>
      <c r="Y14248" t="s">
        <v>128</v>
      </c>
      <c r="Z14248" t="s">
        <v>94</v>
      </c>
      <c r="AA14248" t="s">
        <v>94</v>
      </c>
      <c r="AB14248" t="s">
        <v>57254</v>
      </c>
      <c r="AC14248" t="s">
        <v>179</v>
      </c>
      <c r="AE14248">
        <v>19.449090000000002</v>
      </c>
      <c r="AF14248">
        <v>-99.194860000000006</v>
      </c>
      <c r="AG14248" t="s">
        <v>1437</v>
      </c>
      <c r="AH14248" t="s">
        <v>98</v>
      </c>
      <c r="AI14248">
        <v>1</v>
      </c>
      <c r="AJ14248">
        <v>1</v>
      </c>
      <c r="AK14248" t="s">
        <v>99</v>
      </c>
      <c r="AL14248">
        <v>1</v>
      </c>
      <c r="AM14248">
        <v>1</v>
      </c>
      <c r="AN14248" t="s">
        <v>106227</v>
      </c>
      <c r="AO14248">
        <v>343</v>
      </c>
      <c r="AP14248">
        <v>1</v>
      </c>
      <c r="AQ14248">
        <v>1125</v>
      </c>
      <c r="AR14248">
        <v>1</v>
      </c>
      <c r="AS14248">
        <v>1</v>
      </c>
      <c r="AT14248">
        <v>1125</v>
      </c>
      <c r="AU14248">
        <v>1125</v>
      </c>
      <c r="AV14248">
        <v>1</v>
      </c>
      <c r="AW14248">
        <v>1125</v>
      </c>
      <c r="AY14248" t="s">
        <v>94</v>
      </c>
      <c r="AZ14248">
        <v>14</v>
      </c>
      <c r="BA14248">
        <v>44</v>
      </c>
      <c r="BB14248">
        <v>74</v>
      </c>
      <c r="BC14248">
        <v>349</v>
      </c>
      <c r="BD14248" s="1">
        <v>45839</v>
      </c>
      <c r="BE14248">
        <v>56</v>
      </c>
      <c r="BF14248">
        <v>12</v>
      </c>
      <c r="BG14248">
        <v>0</v>
      </c>
      <c r="BH14248">
        <v>168</v>
      </c>
      <c r="BI14248">
        <v>24</v>
      </c>
      <c r="BJ14248">
        <v>72</v>
      </c>
      <c r="BK14248">
        <v>24696</v>
      </c>
      <c r="BL14248" s="1">
        <v>45010</v>
      </c>
      <c r="BM14248" s="1">
        <v>45781</v>
      </c>
      <c r="BN14248">
        <v>4.91</v>
      </c>
      <c r="BO14248">
        <v>4.88</v>
      </c>
      <c r="BP14248">
        <v>4.84</v>
      </c>
      <c r="BQ14248">
        <v>4.95</v>
      </c>
      <c r="BR14248">
        <v>4.96</v>
      </c>
      <c r="BS14248">
        <v>4.84</v>
      </c>
      <c r="BT14248">
        <v>4.95</v>
      </c>
      <c r="BV14248" t="s">
        <v>94</v>
      </c>
      <c r="BW14248">
        <v>13</v>
      </c>
      <c r="BX14248">
        <v>12</v>
      </c>
      <c r="BY14248">
        <v>1</v>
      </c>
      <c r="BZ14248">
        <v>0</v>
      </c>
      <c r="CA14248">
        <v>2.02</v>
      </c>
    </row>
    <row r="14249" spans="1:79">
      <c r="A14249">
        <v>8.4415510001177638E+17</v>
      </c>
      <c r="B14249" t="s">
        <v>106228</v>
      </c>
      <c r="C14249">
        <v>20250625031918</v>
      </c>
      <c r="D14249" s="1">
        <v>45839</v>
      </c>
      <c r="E14249" t="s">
        <v>80</v>
      </c>
      <c r="F14249" t="s">
        <v>106229</v>
      </c>
      <c r="G14249" t="s">
        <v>85138</v>
      </c>
      <c r="I14249" t="s">
        <v>106230</v>
      </c>
      <c r="J14249">
        <v>459073944</v>
      </c>
      <c r="K14249" t="s">
        <v>85140</v>
      </c>
      <c r="L14249" t="s">
        <v>6475</v>
      </c>
      <c r="M14249" s="1">
        <v>44695</v>
      </c>
      <c r="P14249" t="s">
        <v>108</v>
      </c>
      <c r="Q14249">
        <v>1</v>
      </c>
      <c r="R14249">
        <v>1</v>
      </c>
      <c r="S14249" t="s">
        <v>90</v>
      </c>
      <c r="T14249" t="s">
        <v>85141</v>
      </c>
      <c r="U14249" t="s">
        <v>85142</v>
      </c>
      <c r="V14249" t="s">
        <v>7278</v>
      </c>
      <c r="W14249">
        <v>10</v>
      </c>
      <c r="X14249">
        <v>10</v>
      </c>
      <c r="Y14249" t="s">
        <v>164</v>
      </c>
      <c r="Z14249" t="s">
        <v>94</v>
      </c>
      <c r="AA14249" t="s">
        <v>94</v>
      </c>
      <c r="AC14249" t="s">
        <v>112</v>
      </c>
      <c r="AE14249">
        <v>19.433863899999999</v>
      </c>
      <c r="AF14249">
        <v>-99.148269200000001</v>
      </c>
      <c r="AG14249" t="s">
        <v>142</v>
      </c>
      <c r="AH14249" t="s">
        <v>98</v>
      </c>
      <c r="AI14249">
        <v>2</v>
      </c>
      <c r="AJ14249">
        <v>1</v>
      </c>
      <c r="AK14249" t="s">
        <v>99</v>
      </c>
      <c r="AL14249">
        <v>1</v>
      </c>
      <c r="AM14249">
        <v>1</v>
      </c>
      <c r="AN14249" t="s">
        <v>106231</v>
      </c>
      <c r="AO14249">
        <v>774</v>
      </c>
      <c r="AP14249">
        <v>2</v>
      </c>
      <c r="AQ14249">
        <v>365</v>
      </c>
      <c r="AR14249">
        <v>2</v>
      </c>
      <c r="AS14249">
        <v>2</v>
      </c>
      <c r="AT14249">
        <v>365</v>
      </c>
      <c r="AU14249">
        <v>365</v>
      </c>
      <c r="AV14249">
        <v>2</v>
      </c>
      <c r="AW14249">
        <v>365</v>
      </c>
      <c r="AY14249" t="s">
        <v>94</v>
      </c>
      <c r="AZ14249">
        <v>0</v>
      </c>
      <c r="BA14249">
        <v>0</v>
      </c>
      <c r="BB14249">
        <v>0</v>
      </c>
      <c r="BC14249">
        <v>150</v>
      </c>
      <c r="BD14249" s="1">
        <v>45839</v>
      </c>
      <c r="BE14249">
        <v>38</v>
      </c>
      <c r="BF14249">
        <v>0</v>
      </c>
      <c r="BG14249">
        <v>0</v>
      </c>
      <c r="BH14249">
        <v>0</v>
      </c>
      <c r="BI14249">
        <v>0</v>
      </c>
      <c r="BJ14249">
        <v>0</v>
      </c>
      <c r="BK14249">
        <v>0</v>
      </c>
      <c r="BL14249" s="1">
        <v>45024</v>
      </c>
      <c r="BM14249" s="1">
        <v>45279</v>
      </c>
      <c r="BN14249">
        <v>4.66</v>
      </c>
      <c r="BO14249">
        <v>4.82</v>
      </c>
      <c r="BP14249">
        <v>4.66</v>
      </c>
      <c r="BQ14249">
        <v>4.82</v>
      </c>
      <c r="BR14249">
        <v>4.68</v>
      </c>
      <c r="BS14249">
        <v>4.82</v>
      </c>
      <c r="BT14249">
        <v>4.79</v>
      </c>
      <c r="BV14249" t="s">
        <v>94</v>
      </c>
      <c r="BW14249">
        <v>10</v>
      </c>
      <c r="BX14249">
        <v>9</v>
      </c>
      <c r="BY14249">
        <v>1</v>
      </c>
      <c r="BZ14249">
        <v>0</v>
      </c>
      <c r="CA14249">
        <v>1.4</v>
      </c>
    </row>
    <row r="14250" spans="1:79">
      <c r="A14250">
        <v>8.4734517808599706E+17</v>
      </c>
      <c r="B14250" t="s">
        <v>106232</v>
      </c>
      <c r="C14250">
        <v>20250625031918</v>
      </c>
      <c r="D14250" s="1">
        <v>45839</v>
      </c>
      <c r="E14250" t="s">
        <v>158</v>
      </c>
      <c r="F14250" t="s">
        <v>106233</v>
      </c>
      <c r="G14250" t="s">
        <v>106234</v>
      </c>
      <c r="I14250" t="s">
        <v>106235</v>
      </c>
      <c r="J14250">
        <v>138828530</v>
      </c>
      <c r="K14250" t="s">
        <v>106236</v>
      </c>
      <c r="L14250" t="s">
        <v>106237</v>
      </c>
      <c r="M14250" s="1">
        <v>42922</v>
      </c>
      <c r="N14250" t="s">
        <v>87</v>
      </c>
      <c r="P14250" t="s">
        <v>89</v>
      </c>
      <c r="Q14250" t="s">
        <v>89</v>
      </c>
      <c r="R14250" t="s">
        <v>89</v>
      </c>
      <c r="S14250" t="s">
        <v>90</v>
      </c>
      <c r="T14250" t="s">
        <v>106238</v>
      </c>
      <c r="U14250" t="s">
        <v>106239</v>
      </c>
      <c r="W14250">
        <v>1</v>
      </c>
      <c r="X14250">
        <v>1</v>
      </c>
      <c r="Y14250" t="s">
        <v>128</v>
      </c>
      <c r="Z14250" t="s">
        <v>94</v>
      </c>
      <c r="AA14250" t="s">
        <v>94</v>
      </c>
      <c r="AC14250" t="s">
        <v>936</v>
      </c>
      <c r="AE14250">
        <v>19.412702441171692</v>
      </c>
      <c r="AF14250">
        <v>-99.091446955516503</v>
      </c>
      <c r="AG14250" t="s">
        <v>142</v>
      </c>
      <c r="AH14250" t="s">
        <v>98</v>
      </c>
      <c r="AI14250">
        <v>4</v>
      </c>
      <c r="AK14250" t="s">
        <v>99</v>
      </c>
      <c r="AL14250">
        <v>2</v>
      </c>
      <c r="AN14250" t="s">
        <v>106240</v>
      </c>
      <c r="AP14250">
        <v>1</v>
      </c>
      <c r="AQ14250">
        <v>1125</v>
      </c>
      <c r="AR14250">
        <v>1</v>
      </c>
      <c r="AS14250">
        <v>1</v>
      </c>
      <c r="AT14250">
        <v>1125</v>
      </c>
      <c r="AU14250">
        <v>1125</v>
      </c>
      <c r="AV14250">
        <v>1</v>
      </c>
      <c r="AW14250">
        <v>1125</v>
      </c>
      <c r="AY14250" t="s">
        <v>94</v>
      </c>
      <c r="AZ14250">
        <v>0</v>
      </c>
      <c r="BA14250">
        <v>0</v>
      </c>
      <c r="BB14250">
        <v>0</v>
      </c>
      <c r="BC14250">
        <v>0</v>
      </c>
      <c r="BD14250" s="1">
        <v>45839</v>
      </c>
      <c r="BE14250">
        <v>29</v>
      </c>
      <c r="BF14250">
        <v>0</v>
      </c>
      <c r="BG14250">
        <v>0</v>
      </c>
      <c r="BH14250">
        <v>0</v>
      </c>
      <c r="BI14250">
        <v>0</v>
      </c>
      <c r="BJ14250">
        <v>0</v>
      </c>
      <c r="BL14250" s="1">
        <v>45004</v>
      </c>
      <c r="BM14250" s="1">
        <v>45248</v>
      </c>
      <c r="BN14250">
        <v>4.93</v>
      </c>
      <c r="BO14250">
        <v>5</v>
      </c>
      <c r="BP14250">
        <v>5</v>
      </c>
      <c r="BQ14250">
        <v>5</v>
      </c>
      <c r="BR14250">
        <v>5</v>
      </c>
      <c r="BS14250">
        <v>5</v>
      </c>
      <c r="BT14250">
        <v>4.97</v>
      </c>
      <c r="BV14250" t="s">
        <v>94</v>
      </c>
      <c r="BW14250">
        <v>1</v>
      </c>
      <c r="BX14250">
        <v>1</v>
      </c>
      <c r="BY14250">
        <v>0</v>
      </c>
      <c r="BZ14250">
        <v>0</v>
      </c>
      <c r="CA14250">
        <v>1.04</v>
      </c>
    </row>
    <row r="14251" spans="1:79">
      <c r="A14251">
        <v>8.473563323112265E+17</v>
      </c>
      <c r="B14251" t="s">
        <v>106241</v>
      </c>
      <c r="C14251">
        <v>20250625031918</v>
      </c>
      <c r="D14251" s="1">
        <v>45839</v>
      </c>
      <c r="E14251" t="s">
        <v>158</v>
      </c>
      <c r="F14251" t="s">
        <v>106242</v>
      </c>
      <c r="G14251" t="s">
        <v>106243</v>
      </c>
      <c r="H14251" t="s">
        <v>106244</v>
      </c>
      <c r="I14251" t="s">
        <v>106245</v>
      </c>
      <c r="J14251">
        <v>437270212</v>
      </c>
      <c r="K14251" t="s">
        <v>106246</v>
      </c>
      <c r="L14251" t="s">
        <v>106247</v>
      </c>
      <c r="M14251" s="1">
        <v>44554</v>
      </c>
      <c r="P14251" t="s">
        <v>89</v>
      </c>
      <c r="Q14251" t="s">
        <v>89</v>
      </c>
      <c r="R14251">
        <v>1</v>
      </c>
      <c r="S14251" t="s">
        <v>90</v>
      </c>
      <c r="T14251" t="s">
        <v>106248</v>
      </c>
      <c r="U14251" t="s">
        <v>106249</v>
      </c>
      <c r="W14251">
        <v>1</v>
      </c>
      <c r="X14251">
        <v>1</v>
      </c>
      <c r="Y14251" t="s">
        <v>164</v>
      </c>
      <c r="Z14251" t="s">
        <v>94</v>
      </c>
      <c r="AA14251" t="s">
        <v>94</v>
      </c>
      <c r="AB14251" t="s">
        <v>87</v>
      </c>
      <c r="AC14251" t="s">
        <v>179</v>
      </c>
      <c r="AE14251">
        <v>19.4491792</v>
      </c>
      <c r="AF14251">
        <v>-99.179352299999906</v>
      </c>
      <c r="AG14251" t="s">
        <v>142</v>
      </c>
      <c r="AH14251" t="s">
        <v>98</v>
      </c>
      <c r="AI14251">
        <v>2</v>
      </c>
      <c r="AK14251" t="s">
        <v>99</v>
      </c>
      <c r="AL14251">
        <v>1</v>
      </c>
      <c r="AN14251" t="s">
        <v>106250</v>
      </c>
      <c r="AP14251">
        <v>1</v>
      </c>
      <c r="AQ14251">
        <v>1125</v>
      </c>
      <c r="AR14251">
        <v>1</v>
      </c>
      <c r="AS14251">
        <v>1</v>
      </c>
      <c r="AT14251">
        <v>1125</v>
      </c>
      <c r="AU14251">
        <v>1125</v>
      </c>
      <c r="AV14251">
        <v>1</v>
      </c>
      <c r="AW14251">
        <v>1125</v>
      </c>
      <c r="AY14251" t="s">
        <v>94</v>
      </c>
      <c r="AZ14251">
        <v>0</v>
      </c>
      <c r="BA14251">
        <v>0</v>
      </c>
      <c r="BB14251">
        <v>0</v>
      </c>
      <c r="BC14251">
        <v>0</v>
      </c>
      <c r="BD14251" s="1">
        <v>45839</v>
      </c>
      <c r="BE14251">
        <v>36</v>
      </c>
      <c r="BF14251">
        <v>18</v>
      </c>
      <c r="BG14251">
        <v>0</v>
      </c>
      <c r="BH14251">
        <v>0</v>
      </c>
      <c r="BI14251">
        <v>26</v>
      </c>
      <c r="BJ14251">
        <v>108</v>
      </c>
      <c r="BL14251" s="1">
        <v>45006</v>
      </c>
      <c r="BM14251" s="1">
        <v>45603</v>
      </c>
      <c r="BN14251">
        <v>4.6100000000000003</v>
      </c>
      <c r="BO14251">
        <v>4.72</v>
      </c>
      <c r="BP14251">
        <v>4.33</v>
      </c>
      <c r="BQ14251">
        <v>4.92</v>
      </c>
      <c r="BR14251">
        <v>4.6900000000000004</v>
      </c>
      <c r="BS14251">
        <v>4.8099999999999996</v>
      </c>
      <c r="BT14251">
        <v>4.3899999999999997</v>
      </c>
      <c r="BV14251" t="s">
        <v>94</v>
      </c>
      <c r="BW14251">
        <v>1</v>
      </c>
      <c r="BX14251">
        <v>1</v>
      </c>
      <c r="BY14251">
        <v>0</v>
      </c>
      <c r="BZ14251">
        <v>0</v>
      </c>
      <c r="CA14251">
        <v>1.29</v>
      </c>
    </row>
    <row r="14252" spans="1:79">
      <c r="A14252">
        <v>8.4736380061010419E+17</v>
      </c>
      <c r="B14252" t="s">
        <v>106251</v>
      </c>
      <c r="C14252">
        <v>20250625031918</v>
      </c>
      <c r="D14252" s="1">
        <v>45838</v>
      </c>
      <c r="E14252" t="s">
        <v>80</v>
      </c>
      <c r="F14252" t="s">
        <v>106252</v>
      </c>
      <c r="G14252" t="s">
        <v>69730</v>
      </c>
      <c r="I14252" t="s">
        <v>106253</v>
      </c>
      <c r="J14252">
        <v>114564195</v>
      </c>
      <c r="K14252" t="s">
        <v>43802</v>
      </c>
      <c r="L14252" t="s">
        <v>106</v>
      </c>
      <c r="M14252" s="1">
        <v>42768</v>
      </c>
      <c r="N14252" t="s">
        <v>87</v>
      </c>
      <c r="O14252" t="s">
        <v>43803</v>
      </c>
      <c r="P14252" t="s">
        <v>108</v>
      </c>
      <c r="Q14252">
        <v>1</v>
      </c>
      <c r="R14252">
        <v>1</v>
      </c>
      <c r="S14252" t="s">
        <v>94</v>
      </c>
      <c r="T14252" t="s">
        <v>43804</v>
      </c>
      <c r="U14252" t="s">
        <v>43805</v>
      </c>
      <c r="V14252" t="s">
        <v>331</v>
      </c>
      <c r="W14252">
        <v>24</v>
      </c>
      <c r="X14252">
        <v>25</v>
      </c>
      <c r="Y14252" t="s">
        <v>128</v>
      </c>
      <c r="Z14252" t="s">
        <v>94</v>
      </c>
      <c r="AA14252" t="s">
        <v>94</v>
      </c>
      <c r="AC14252" t="s">
        <v>112</v>
      </c>
      <c r="AE14252">
        <v>19.42268</v>
      </c>
      <c r="AF14252">
        <v>-99.164159999999995</v>
      </c>
      <c r="AG14252" t="s">
        <v>130</v>
      </c>
      <c r="AH14252" t="s">
        <v>98</v>
      </c>
      <c r="AI14252">
        <v>6</v>
      </c>
      <c r="AJ14252">
        <v>2</v>
      </c>
      <c r="AK14252" t="s">
        <v>338</v>
      </c>
      <c r="AL14252">
        <v>2</v>
      </c>
      <c r="AM14252">
        <v>3</v>
      </c>
      <c r="AN14252" t="s">
        <v>106254</v>
      </c>
      <c r="AO14252">
        <v>2118</v>
      </c>
      <c r="AP14252">
        <v>1</v>
      </c>
      <c r="AQ14252">
        <v>365</v>
      </c>
      <c r="AR14252">
        <v>1</v>
      </c>
      <c r="AS14252">
        <v>1</v>
      </c>
      <c r="AT14252">
        <v>1125</v>
      </c>
      <c r="AU14252">
        <v>1125</v>
      </c>
      <c r="AV14252">
        <v>1</v>
      </c>
      <c r="AW14252">
        <v>1125</v>
      </c>
      <c r="AY14252" t="s">
        <v>94</v>
      </c>
      <c r="AZ14252">
        <v>1</v>
      </c>
      <c r="BA14252">
        <v>21</v>
      </c>
      <c r="BB14252">
        <v>48</v>
      </c>
      <c r="BC14252">
        <v>323</v>
      </c>
      <c r="BD14252" s="1">
        <v>45838</v>
      </c>
      <c r="BE14252">
        <v>48</v>
      </c>
      <c r="BF14252">
        <v>24</v>
      </c>
      <c r="BG14252">
        <v>1</v>
      </c>
      <c r="BH14252">
        <v>143</v>
      </c>
      <c r="BI14252">
        <v>17</v>
      </c>
      <c r="BJ14252">
        <v>144</v>
      </c>
      <c r="BK14252">
        <v>304992</v>
      </c>
      <c r="BL14252" s="1">
        <v>45019</v>
      </c>
      <c r="BM14252" s="1">
        <v>45819</v>
      </c>
      <c r="BN14252">
        <v>4.88</v>
      </c>
      <c r="BO14252">
        <v>4.96</v>
      </c>
      <c r="BP14252">
        <v>4.9400000000000004</v>
      </c>
      <c r="BQ14252">
        <v>4.9000000000000004</v>
      </c>
      <c r="BR14252">
        <v>5</v>
      </c>
      <c r="BS14252">
        <v>4.88</v>
      </c>
      <c r="BT14252">
        <v>4.67</v>
      </c>
      <c r="BV14252" t="s">
        <v>90</v>
      </c>
      <c r="BW14252">
        <v>24</v>
      </c>
      <c r="BX14252">
        <v>24</v>
      </c>
      <c r="BY14252">
        <v>0</v>
      </c>
      <c r="BZ14252">
        <v>0</v>
      </c>
      <c r="CA14252">
        <v>1.76</v>
      </c>
    </row>
    <row r="14253" spans="1:79">
      <c r="A14253">
        <v>8.4741327164144627E+17</v>
      </c>
      <c r="B14253" t="s">
        <v>106255</v>
      </c>
      <c r="C14253">
        <v>20250625031918</v>
      </c>
      <c r="D14253" s="1">
        <v>45838</v>
      </c>
      <c r="E14253" t="s">
        <v>80</v>
      </c>
      <c r="F14253" t="s">
        <v>106256</v>
      </c>
      <c r="G14253" t="s">
        <v>95195</v>
      </c>
      <c r="I14253" t="s">
        <v>106257</v>
      </c>
      <c r="J14253">
        <v>114564195</v>
      </c>
      <c r="K14253" t="s">
        <v>43802</v>
      </c>
      <c r="L14253" t="s">
        <v>106</v>
      </c>
      <c r="M14253" s="1">
        <v>42768</v>
      </c>
      <c r="N14253" t="s">
        <v>87</v>
      </c>
      <c r="O14253" t="s">
        <v>43803</v>
      </c>
      <c r="P14253" t="s">
        <v>108</v>
      </c>
      <c r="Q14253">
        <v>1</v>
      </c>
      <c r="R14253">
        <v>1</v>
      </c>
      <c r="S14253" t="s">
        <v>94</v>
      </c>
      <c r="T14253" t="s">
        <v>43804</v>
      </c>
      <c r="U14253" t="s">
        <v>43805</v>
      </c>
      <c r="V14253" t="s">
        <v>331</v>
      </c>
      <c r="W14253">
        <v>24</v>
      </c>
      <c r="X14253">
        <v>25</v>
      </c>
      <c r="Y14253" t="s">
        <v>128</v>
      </c>
      <c r="Z14253" t="s">
        <v>94</v>
      </c>
      <c r="AA14253" t="s">
        <v>94</v>
      </c>
      <c r="AC14253" t="s">
        <v>112</v>
      </c>
      <c r="AE14253">
        <v>19.420750000000002</v>
      </c>
      <c r="AF14253">
        <v>-99.166039999999995</v>
      </c>
      <c r="AG14253" t="s">
        <v>142</v>
      </c>
      <c r="AH14253" t="s">
        <v>98</v>
      </c>
      <c r="AI14253">
        <v>10</v>
      </c>
      <c r="AJ14253">
        <v>4</v>
      </c>
      <c r="AK14253" t="s">
        <v>4910</v>
      </c>
      <c r="AL14253">
        <v>4</v>
      </c>
      <c r="AM14253">
        <v>6</v>
      </c>
      <c r="AN14253" t="s">
        <v>106258</v>
      </c>
      <c r="AO14253">
        <v>5886</v>
      </c>
      <c r="AP14253">
        <v>1</v>
      </c>
      <c r="AQ14253">
        <v>365</v>
      </c>
      <c r="AR14253">
        <v>1</v>
      </c>
      <c r="AS14253">
        <v>1</v>
      </c>
      <c r="AT14253">
        <v>365</v>
      </c>
      <c r="AU14253">
        <v>365</v>
      </c>
      <c r="AV14253">
        <v>1</v>
      </c>
      <c r="AW14253">
        <v>365</v>
      </c>
      <c r="AY14253" t="s">
        <v>94</v>
      </c>
      <c r="AZ14253">
        <v>1</v>
      </c>
      <c r="BA14253">
        <v>19</v>
      </c>
      <c r="BB14253">
        <v>41</v>
      </c>
      <c r="BC14253">
        <v>192</v>
      </c>
      <c r="BD14253" s="1">
        <v>45838</v>
      </c>
      <c r="BE14253">
        <v>10</v>
      </c>
      <c r="BF14253">
        <v>1</v>
      </c>
      <c r="BG14253">
        <v>0</v>
      </c>
      <c r="BH14253">
        <v>107</v>
      </c>
      <c r="BI14253">
        <v>4</v>
      </c>
      <c r="BJ14253">
        <v>6</v>
      </c>
      <c r="BK14253">
        <v>35316</v>
      </c>
      <c r="BL14253" s="1">
        <v>45083</v>
      </c>
      <c r="BM14253" s="1">
        <v>45661</v>
      </c>
      <c r="BN14253">
        <v>4.9000000000000004</v>
      </c>
      <c r="BO14253">
        <v>4.9000000000000004</v>
      </c>
      <c r="BP14253">
        <v>5</v>
      </c>
      <c r="BQ14253">
        <v>5</v>
      </c>
      <c r="BR14253">
        <v>5</v>
      </c>
      <c r="BS14253">
        <v>4.7</v>
      </c>
      <c r="BT14253">
        <v>5</v>
      </c>
      <c r="BV14253" t="s">
        <v>94</v>
      </c>
      <c r="BW14253">
        <v>24</v>
      </c>
      <c r="BX14253">
        <v>24</v>
      </c>
      <c r="BY14253">
        <v>0</v>
      </c>
      <c r="BZ14253">
        <v>0</v>
      </c>
      <c r="CA14253">
        <v>0.4</v>
      </c>
    </row>
    <row r="14254" spans="1:79">
      <c r="A14254">
        <v>8.476936387344681E+17</v>
      </c>
      <c r="B14254" t="s">
        <v>106259</v>
      </c>
      <c r="C14254">
        <v>20250625031918</v>
      </c>
      <c r="D14254" s="1">
        <v>45835</v>
      </c>
      <c r="E14254" t="s">
        <v>80</v>
      </c>
      <c r="F14254" t="s">
        <v>106260</v>
      </c>
      <c r="G14254" t="s">
        <v>106261</v>
      </c>
      <c r="H14254" t="s">
        <v>20775</v>
      </c>
      <c r="I14254" t="s">
        <v>106262</v>
      </c>
      <c r="J14254">
        <v>23382111</v>
      </c>
      <c r="K14254" t="s">
        <v>15845</v>
      </c>
      <c r="L14254" t="s">
        <v>6393</v>
      </c>
      <c r="M14254" s="1">
        <v>41948</v>
      </c>
      <c r="N14254" t="s">
        <v>87</v>
      </c>
      <c r="P14254" t="s">
        <v>108</v>
      </c>
      <c r="Q14254">
        <v>1</v>
      </c>
      <c r="R14254">
        <v>0.99</v>
      </c>
      <c r="S14254" t="s">
        <v>94</v>
      </c>
      <c r="T14254" t="s">
        <v>15846</v>
      </c>
      <c r="U14254" t="s">
        <v>15847</v>
      </c>
      <c r="V14254" t="s">
        <v>331</v>
      </c>
      <c r="W14254">
        <v>51</v>
      </c>
      <c r="X14254">
        <v>59</v>
      </c>
      <c r="Y14254" t="s">
        <v>128</v>
      </c>
      <c r="Z14254" t="s">
        <v>94</v>
      </c>
      <c r="AA14254" t="s">
        <v>94</v>
      </c>
      <c r="AB14254" t="s">
        <v>87</v>
      </c>
      <c r="AC14254" t="s">
        <v>112</v>
      </c>
      <c r="AE14254">
        <v>19.419225999999998</v>
      </c>
      <c r="AF14254">
        <v>-99.154049000000001</v>
      </c>
      <c r="AG14254" t="s">
        <v>130</v>
      </c>
      <c r="AH14254" t="s">
        <v>98</v>
      </c>
      <c r="AI14254">
        <v>2</v>
      </c>
      <c r="AJ14254">
        <v>1</v>
      </c>
      <c r="AK14254" t="s">
        <v>99</v>
      </c>
      <c r="AL14254">
        <v>1</v>
      </c>
      <c r="AM14254">
        <v>1</v>
      </c>
      <c r="AN14254" t="s">
        <v>106263</v>
      </c>
      <c r="AO14254">
        <v>1157</v>
      </c>
      <c r="AP14254">
        <v>1</v>
      </c>
      <c r="AQ14254">
        <v>365</v>
      </c>
      <c r="AR14254">
        <v>2</v>
      </c>
      <c r="AS14254">
        <v>2</v>
      </c>
      <c r="AT14254">
        <v>365</v>
      </c>
      <c r="AU14254">
        <v>365</v>
      </c>
      <c r="AV14254">
        <v>2</v>
      </c>
      <c r="AW14254">
        <v>365</v>
      </c>
      <c r="AY14254" t="s">
        <v>94</v>
      </c>
      <c r="AZ14254">
        <v>18</v>
      </c>
      <c r="BA14254">
        <v>48</v>
      </c>
      <c r="BB14254">
        <v>78</v>
      </c>
      <c r="BC14254">
        <v>353</v>
      </c>
      <c r="BD14254" s="1">
        <v>45835</v>
      </c>
      <c r="BE14254">
        <v>17</v>
      </c>
      <c r="BF14254">
        <v>6</v>
      </c>
      <c r="BG14254">
        <v>0</v>
      </c>
      <c r="BH14254">
        <v>176</v>
      </c>
      <c r="BI14254">
        <v>9</v>
      </c>
      <c r="BJ14254">
        <v>36</v>
      </c>
      <c r="BK14254">
        <v>41652</v>
      </c>
      <c r="BL14254" s="1">
        <v>45027</v>
      </c>
      <c r="BM14254" s="1">
        <v>45785</v>
      </c>
      <c r="BN14254">
        <v>4.76</v>
      </c>
      <c r="BO14254">
        <v>4.9400000000000004</v>
      </c>
      <c r="BP14254">
        <v>4.82</v>
      </c>
      <c r="BQ14254">
        <v>4.71</v>
      </c>
      <c r="BR14254">
        <v>4.82</v>
      </c>
      <c r="BS14254">
        <v>4.71</v>
      </c>
      <c r="BT14254">
        <v>4.3499999999999996</v>
      </c>
      <c r="BV14254" t="s">
        <v>94</v>
      </c>
      <c r="BW14254">
        <v>47</v>
      </c>
      <c r="BX14254">
        <v>47</v>
      </c>
      <c r="BY14254">
        <v>0</v>
      </c>
      <c r="BZ14254">
        <v>0</v>
      </c>
      <c r="CA14254">
        <v>0.63</v>
      </c>
    </row>
    <row r="14255" spans="1:79">
      <c r="A14255">
        <v>8.4769902457506534E+17</v>
      </c>
      <c r="B14255" t="s">
        <v>106264</v>
      </c>
      <c r="C14255">
        <v>20250625031918</v>
      </c>
      <c r="D14255" s="1">
        <v>45834</v>
      </c>
      <c r="E14255" t="s">
        <v>80</v>
      </c>
      <c r="F14255" t="s">
        <v>106265</v>
      </c>
      <c r="G14255" t="s">
        <v>106266</v>
      </c>
      <c r="H14255" t="s">
        <v>106267</v>
      </c>
      <c r="I14255" t="s">
        <v>106268</v>
      </c>
      <c r="J14255">
        <v>505511453</v>
      </c>
      <c r="K14255" t="s">
        <v>106269</v>
      </c>
      <c r="L14255" t="s">
        <v>106270</v>
      </c>
      <c r="M14255" s="1">
        <v>45000</v>
      </c>
      <c r="P14255" t="s">
        <v>108</v>
      </c>
      <c r="Q14255">
        <v>1</v>
      </c>
      <c r="R14255">
        <v>0.95</v>
      </c>
      <c r="S14255" t="s">
        <v>90</v>
      </c>
      <c r="T14255" t="s">
        <v>106271</v>
      </c>
      <c r="U14255" t="s">
        <v>106272</v>
      </c>
      <c r="W14255">
        <v>1</v>
      </c>
      <c r="X14255">
        <v>1</v>
      </c>
      <c r="Y14255" t="s">
        <v>164</v>
      </c>
      <c r="Z14255" t="s">
        <v>94</v>
      </c>
      <c r="AA14255" t="s">
        <v>94</v>
      </c>
      <c r="AB14255" t="s">
        <v>87</v>
      </c>
      <c r="AC14255" t="s">
        <v>194</v>
      </c>
      <c r="AE14255">
        <v>19.3809507</v>
      </c>
      <c r="AF14255">
        <v>-99.136621899999994</v>
      </c>
      <c r="AG14255" t="s">
        <v>142</v>
      </c>
      <c r="AH14255" t="s">
        <v>98</v>
      </c>
      <c r="AI14255">
        <v>3</v>
      </c>
      <c r="AJ14255">
        <v>1</v>
      </c>
      <c r="AK14255" t="s">
        <v>99</v>
      </c>
      <c r="AL14255">
        <v>1</v>
      </c>
      <c r="AM14255">
        <v>2</v>
      </c>
      <c r="AN14255" t="s">
        <v>106273</v>
      </c>
      <c r="AO14255">
        <v>606</v>
      </c>
      <c r="AP14255">
        <v>2</v>
      </c>
      <c r="AQ14255">
        <v>1125</v>
      </c>
      <c r="AR14255">
        <v>2</v>
      </c>
      <c r="AS14255">
        <v>2</v>
      </c>
      <c r="AT14255">
        <v>1125</v>
      </c>
      <c r="AU14255">
        <v>1125</v>
      </c>
      <c r="AV14255">
        <v>2</v>
      </c>
      <c r="AW14255">
        <v>1125</v>
      </c>
      <c r="AY14255" t="s">
        <v>94</v>
      </c>
      <c r="AZ14255">
        <v>18</v>
      </c>
      <c r="BA14255">
        <v>48</v>
      </c>
      <c r="BB14255">
        <v>78</v>
      </c>
      <c r="BC14255">
        <v>335</v>
      </c>
      <c r="BD14255" s="1">
        <v>45834</v>
      </c>
      <c r="BE14255">
        <v>50</v>
      </c>
      <c r="BF14255">
        <v>32</v>
      </c>
      <c r="BG14255">
        <v>1</v>
      </c>
      <c r="BH14255">
        <v>174</v>
      </c>
      <c r="BI14255">
        <v>24</v>
      </c>
      <c r="BJ14255">
        <v>192</v>
      </c>
      <c r="BK14255">
        <v>116352</v>
      </c>
      <c r="BL14255" s="1">
        <v>45080</v>
      </c>
      <c r="BM14255" s="1">
        <v>45824</v>
      </c>
      <c r="BN14255">
        <v>4.58</v>
      </c>
      <c r="BO14255">
        <v>4.7</v>
      </c>
      <c r="BP14255">
        <v>4.62</v>
      </c>
      <c r="BQ14255">
        <v>4.76</v>
      </c>
      <c r="BR14255">
        <v>4.84</v>
      </c>
      <c r="BS14255">
        <v>4.68</v>
      </c>
      <c r="BT14255">
        <v>4.59</v>
      </c>
      <c r="BV14255" t="s">
        <v>90</v>
      </c>
      <c r="BW14255">
        <v>1</v>
      </c>
      <c r="BX14255">
        <v>1</v>
      </c>
      <c r="BY14255">
        <v>0</v>
      </c>
      <c r="BZ14255">
        <v>0</v>
      </c>
      <c r="CA14255">
        <v>1.99</v>
      </c>
    </row>
    <row r="14256" spans="1:79">
      <c r="A14256">
        <v>8.477562879803936E+17</v>
      </c>
      <c r="B14256" t="s">
        <v>106274</v>
      </c>
      <c r="C14256">
        <v>20250625031918</v>
      </c>
      <c r="D14256" s="1">
        <v>45839</v>
      </c>
      <c r="E14256" t="s">
        <v>80</v>
      </c>
      <c r="F14256" t="s">
        <v>106275</v>
      </c>
      <c r="G14256" t="s">
        <v>106276</v>
      </c>
      <c r="I14256" t="s">
        <v>106277</v>
      </c>
      <c r="J14256">
        <v>364978285</v>
      </c>
      <c r="K14256" t="s">
        <v>106278</v>
      </c>
      <c r="L14256" t="s">
        <v>7650</v>
      </c>
      <c r="M14256" s="1">
        <v>44072</v>
      </c>
      <c r="N14256" t="s">
        <v>106279</v>
      </c>
      <c r="P14256" t="s">
        <v>108</v>
      </c>
      <c r="Q14256">
        <v>1</v>
      </c>
      <c r="R14256">
        <v>1</v>
      </c>
      <c r="S14256" t="s">
        <v>90</v>
      </c>
      <c r="T14256" t="s">
        <v>106280</v>
      </c>
      <c r="U14256" t="s">
        <v>106281</v>
      </c>
      <c r="W14256">
        <v>1</v>
      </c>
      <c r="X14256">
        <v>2</v>
      </c>
      <c r="Y14256" t="s">
        <v>164</v>
      </c>
      <c r="Z14256" t="s">
        <v>94</v>
      </c>
      <c r="AA14256" t="s">
        <v>94</v>
      </c>
      <c r="AC14256" t="s">
        <v>936</v>
      </c>
      <c r="AE14256">
        <v>19.419139999999999</v>
      </c>
      <c r="AF14256">
        <v>-99.122929999999997</v>
      </c>
      <c r="AG14256" t="s">
        <v>142</v>
      </c>
      <c r="AH14256" t="s">
        <v>98</v>
      </c>
      <c r="AI14256">
        <v>5</v>
      </c>
      <c r="AJ14256">
        <v>1</v>
      </c>
      <c r="AK14256" t="s">
        <v>99</v>
      </c>
      <c r="AL14256">
        <v>2</v>
      </c>
      <c r="AM14256">
        <v>4</v>
      </c>
      <c r="AN14256" t="s">
        <v>106282</v>
      </c>
      <c r="AO14256">
        <v>776</v>
      </c>
      <c r="AP14256">
        <v>1</v>
      </c>
      <c r="AQ14256">
        <v>365</v>
      </c>
      <c r="AR14256">
        <v>1</v>
      </c>
      <c r="AS14256">
        <v>1</v>
      </c>
      <c r="AT14256">
        <v>365</v>
      </c>
      <c r="AU14256">
        <v>365</v>
      </c>
      <c r="AV14256">
        <v>1</v>
      </c>
      <c r="AW14256">
        <v>365</v>
      </c>
      <c r="AY14256" t="s">
        <v>94</v>
      </c>
      <c r="AZ14256">
        <v>20</v>
      </c>
      <c r="BA14256">
        <v>50</v>
      </c>
      <c r="BB14256">
        <v>80</v>
      </c>
      <c r="BC14256">
        <v>349</v>
      </c>
      <c r="BD14256" s="1">
        <v>45839</v>
      </c>
      <c r="BE14256">
        <v>53</v>
      </c>
      <c r="BF14256">
        <v>26</v>
      </c>
      <c r="BG14256">
        <v>1</v>
      </c>
      <c r="BH14256">
        <v>168</v>
      </c>
      <c r="BI14256">
        <v>26</v>
      </c>
      <c r="BJ14256">
        <v>156</v>
      </c>
      <c r="BK14256">
        <v>121056</v>
      </c>
      <c r="BL14256" s="1">
        <v>45074</v>
      </c>
      <c r="BM14256" s="1">
        <v>45823</v>
      </c>
      <c r="BN14256">
        <v>4.62</v>
      </c>
      <c r="BO14256">
        <v>4.66</v>
      </c>
      <c r="BP14256">
        <v>4.51</v>
      </c>
      <c r="BQ14256">
        <v>4.62</v>
      </c>
      <c r="BR14256">
        <v>4.66</v>
      </c>
      <c r="BS14256">
        <v>4.55</v>
      </c>
      <c r="BT14256">
        <v>4.55</v>
      </c>
      <c r="BV14256" t="s">
        <v>94</v>
      </c>
      <c r="BW14256">
        <v>1</v>
      </c>
      <c r="BX14256">
        <v>1</v>
      </c>
      <c r="BY14256">
        <v>0</v>
      </c>
      <c r="BZ14256">
        <v>0</v>
      </c>
      <c r="CA14256">
        <v>2.08</v>
      </c>
    </row>
    <row r="14257" spans="1:79">
      <c r="A14257">
        <v>8.4787468255673101E+17</v>
      </c>
      <c r="B14257" t="s">
        <v>106283</v>
      </c>
      <c r="C14257">
        <v>20250625031918</v>
      </c>
      <c r="D14257" s="1">
        <v>45836</v>
      </c>
      <c r="E14257" t="s">
        <v>80</v>
      </c>
      <c r="F14257" t="s">
        <v>106284</v>
      </c>
      <c r="G14257" t="s">
        <v>106285</v>
      </c>
      <c r="H14257" t="s">
        <v>104093</v>
      </c>
      <c r="I14257" t="s">
        <v>106286</v>
      </c>
      <c r="J14257">
        <v>492417531</v>
      </c>
      <c r="K14257" t="s">
        <v>104095</v>
      </c>
      <c r="M14257" s="1"/>
      <c r="S14257" t="s">
        <v>94</v>
      </c>
      <c r="Y14257" t="s">
        <v>748</v>
      </c>
      <c r="AB14257" t="s">
        <v>87</v>
      </c>
      <c r="AC14257" t="s">
        <v>112</v>
      </c>
      <c r="AE14257">
        <v>19.416852881984259</v>
      </c>
      <c r="AF14257">
        <v>-99.160811828665999</v>
      </c>
      <c r="AG14257" t="s">
        <v>142</v>
      </c>
      <c r="AH14257" t="s">
        <v>98</v>
      </c>
      <c r="AI14257">
        <v>2</v>
      </c>
      <c r="AJ14257">
        <v>1</v>
      </c>
      <c r="AK14257" t="s">
        <v>99</v>
      </c>
      <c r="AL14257">
        <v>1</v>
      </c>
      <c r="AM14257">
        <v>1</v>
      </c>
      <c r="AN14257" t="s">
        <v>106287</v>
      </c>
      <c r="AO14257">
        <v>982</v>
      </c>
      <c r="AP14257">
        <v>2</v>
      </c>
      <c r="AQ14257">
        <v>1125</v>
      </c>
      <c r="AR14257">
        <v>2</v>
      </c>
      <c r="AS14257">
        <v>8</v>
      </c>
      <c r="AT14257">
        <v>1125</v>
      </c>
      <c r="AU14257">
        <v>1125</v>
      </c>
      <c r="AV14257">
        <v>6.4</v>
      </c>
      <c r="AW14257">
        <v>1125</v>
      </c>
      <c r="AY14257" t="s">
        <v>94</v>
      </c>
      <c r="AZ14257">
        <v>15</v>
      </c>
      <c r="BA14257">
        <v>45</v>
      </c>
      <c r="BB14257">
        <v>75</v>
      </c>
      <c r="BC14257">
        <v>350</v>
      </c>
      <c r="BD14257" s="1">
        <v>45836</v>
      </c>
      <c r="BE14257">
        <v>86</v>
      </c>
      <c r="BF14257">
        <v>44</v>
      </c>
      <c r="BG14257">
        <v>4</v>
      </c>
      <c r="BH14257">
        <v>172</v>
      </c>
      <c r="BI14257">
        <v>41</v>
      </c>
      <c r="BJ14257">
        <v>255</v>
      </c>
      <c r="BK14257">
        <v>250410</v>
      </c>
      <c r="BL14257" s="1">
        <v>45010</v>
      </c>
      <c r="BM14257" s="1">
        <v>45831</v>
      </c>
      <c r="BN14257">
        <v>4.84</v>
      </c>
      <c r="BO14257">
        <v>4.88</v>
      </c>
      <c r="BP14257">
        <v>4.8600000000000003</v>
      </c>
      <c r="BQ14257">
        <v>4.97</v>
      </c>
      <c r="BR14257">
        <v>4.95</v>
      </c>
      <c r="BS14257">
        <v>4.99</v>
      </c>
      <c r="BT14257">
        <v>4.8099999999999996</v>
      </c>
      <c r="BV14257" t="s">
        <v>94</v>
      </c>
      <c r="BW14257">
        <v>11</v>
      </c>
      <c r="BX14257">
        <v>11</v>
      </c>
      <c r="BY14257">
        <v>0</v>
      </c>
      <c r="BZ14257">
        <v>0</v>
      </c>
      <c r="CA14257">
        <v>3.12</v>
      </c>
    </row>
    <row r="14258" spans="1:79">
      <c r="A14258">
        <v>8.4788363521545651E+17</v>
      </c>
      <c r="B14258" t="s">
        <v>106288</v>
      </c>
      <c r="C14258">
        <v>20250625031918</v>
      </c>
      <c r="D14258" s="1">
        <v>45835</v>
      </c>
      <c r="E14258" t="s">
        <v>80</v>
      </c>
      <c r="F14258" t="s">
        <v>106289</v>
      </c>
      <c r="G14258" t="s">
        <v>106290</v>
      </c>
      <c r="I14258" t="s">
        <v>106291</v>
      </c>
      <c r="J14258">
        <v>374779142</v>
      </c>
      <c r="K14258" t="s">
        <v>106292</v>
      </c>
      <c r="L14258" t="s">
        <v>106293</v>
      </c>
      <c r="M14258" s="1">
        <v>44142</v>
      </c>
      <c r="N14258" t="s">
        <v>106294</v>
      </c>
      <c r="P14258" t="s">
        <v>279</v>
      </c>
      <c r="Q14258">
        <v>0.25</v>
      </c>
      <c r="R14258">
        <v>1</v>
      </c>
      <c r="S14258" t="s">
        <v>90</v>
      </c>
      <c r="T14258" t="s">
        <v>106295</v>
      </c>
      <c r="U14258" t="s">
        <v>106296</v>
      </c>
      <c r="W14258">
        <v>1</v>
      </c>
      <c r="X14258">
        <v>1</v>
      </c>
      <c r="Y14258" t="s">
        <v>164</v>
      </c>
      <c r="Z14258" t="s">
        <v>94</v>
      </c>
      <c r="AA14258" t="s">
        <v>94</v>
      </c>
      <c r="AC14258" t="s">
        <v>112</v>
      </c>
      <c r="AE14258">
        <v>19.43019</v>
      </c>
      <c r="AF14258">
        <v>-99.16901</v>
      </c>
      <c r="AG14258" t="s">
        <v>195</v>
      </c>
      <c r="AH14258" t="s">
        <v>165</v>
      </c>
      <c r="AI14258">
        <v>1</v>
      </c>
      <c r="AJ14258">
        <v>1</v>
      </c>
      <c r="AK14258" t="s">
        <v>166</v>
      </c>
      <c r="AL14258">
        <v>1</v>
      </c>
      <c r="AM14258">
        <v>2</v>
      </c>
      <c r="AN14258" t="s">
        <v>106297</v>
      </c>
      <c r="AO14258">
        <v>630</v>
      </c>
      <c r="AP14258">
        <v>1</v>
      </c>
      <c r="AQ14258">
        <v>365</v>
      </c>
      <c r="AR14258">
        <v>1</v>
      </c>
      <c r="AS14258">
        <v>1</v>
      </c>
      <c r="AT14258">
        <v>365</v>
      </c>
      <c r="AU14258">
        <v>365</v>
      </c>
      <c r="AV14258">
        <v>1</v>
      </c>
      <c r="AW14258">
        <v>365</v>
      </c>
      <c r="AY14258" t="s">
        <v>94</v>
      </c>
      <c r="AZ14258">
        <v>28</v>
      </c>
      <c r="BA14258">
        <v>58</v>
      </c>
      <c r="BB14258">
        <v>88</v>
      </c>
      <c r="BC14258">
        <v>268</v>
      </c>
      <c r="BD14258" s="1">
        <v>45835</v>
      </c>
      <c r="BE14258">
        <v>2</v>
      </c>
      <c r="BF14258">
        <v>0</v>
      </c>
      <c r="BG14258">
        <v>0</v>
      </c>
      <c r="BH14258">
        <v>186</v>
      </c>
      <c r="BI14258">
        <v>0</v>
      </c>
      <c r="BJ14258">
        <v>0</v>
      </c>
      <c r="BK14258">
        <v>0</v>
      </c>
      <c r="BL14258" s="1">
        <v>45248</v>
      </c>
      <c r="BM14258" s="1">
        <v>45249</v>
      </c>
      <c r="BN14258">
        <v>5</v>
      </c>
      <c r="BO14258">
        <v>5</v>
      </c>
      <c r="BP14258">
        <v>5</v>
      </c>
      <c r="BQ14258">
        <v>5</v>
      </c>
      <c r="BR14258">
        <v>5</v>
      </c>
      <c r="BS14258">
        <v>5</v>
      </c>
      <c r="BT14258">
        <v>5</v>
      </c>
      <c r="BV14258" t="s">
        <v>94</v>
      </c>
      <c r="BW14258">
        <v>1</v>
      </c>
      <c r="BX14258">
        <v>0</v>
      </c>
      <c r="BY14258">
        <v>1</v>
      </c>
      <c r="BZ14258">
        <v>0</v>
      </c>
      <c r="CA14258">
        <v>0.1</v>
      </c>
    </row>
    <row r="14259" spans="1:79">
      <c r="A14259">
        <v>8.4419742346604954E+17</v>
      </c>
      <c r="B14259" t="s">
        <v>106298</v>
      </c>
      <c r="C14259">
        <v>20250625031918</v>
      </c>
      <c r="D14259" s="1">
        <v>45835</v>
      </c>
      <c r="E14259" t="s">
        <v>80</v>
      </c>
      <c r="F14259" t="s">
        <v>106299</v>
      </c>
      <c r="G14259" t="s">
        <v>106300</v>
      </c>
      <c r="H14259" t="s">
        <v>106301</v>
      </c>
      <c r="I14259" t="s">
        <v>106302</v>
      </c>
      <c r="J14259">
        <v>464148378</v>
      </c>
      <c r="K14259" t="s">
        <v>86922</v>
      </c>
      <c r="L14259" t="s">
        <v>12796</v>
      </c>
      <c r="M14259" s="1">
        <v>44725</v>
      </c>
      <c r="N14259" t="s">
        <v>87</v>
      </c>
      <c r="O14259" t="s">
        <v>86923</v>
      </c>
      <c r="P14259" t="s">
        <v>108</v>
      </c>
      <c r="Q14259">
        <v>1</v>
      </c>
      <c r="R14259">
        <v>1</v>
      </c>
      <c r="S14259" t="s">
        <v>94</v>
      </c>
      <c r="T14259" t="s">
        <v>86924</v>
      </c>
      <c r="U14259" t="s">
        <v>86925</v>
      </c>
      <c r="W14259">
        <v>3</v>
      </c>
      <c r="X14259">
        <v>3</v>
      </c>
      <c r="Y14259" t="s">
        <v>128</v>
      </c>
      <c r="Z14259" t="s">
        <v>94</v>
      </c>
      <c r="AA14259" t="s">
        <v>94</v>
      </c>
      <c r="AB14259" t="s">
        <v>87</v>
      </c>
      <c r="AC14259" t="s">
        <v>112</v>
      </c>
      <c r="AE14259">
        <v>19.42962</v>
      </c>
      <c r="AF14259">
        <v>-99.169960000000003</v>
      </c>
      <c r="AG14259" t="s">
        <v>142</v>
      </c>
      <c r="AH14259" t="s">
        <v>98</v>
      </c>
      <c r="AI14259">
        <v>2</v>
      </c>
      <c r="AJ14259">
        <v>1</v>
      </c>
      <c r="AK14259" t="s">
        <v>99</v>
      </c>
      <c r="AL14259">
        <v>1</v>
      </c>
      <c r="AM14259">
        <v>1</v>
      </c>
      <c r="AN14259" t="s">
        <v>106303</v>
      </c>
      <c r="AO14259">
        <v>999</v>
      </c>
      <c r="AP14259">
        <v>2</v>
      </c>
      <c r="AQ14259">
        <v>120</v>
      </c>
      <c r="AR14259">
        <v>1</v>
      </c>
      <c r="AS14259">
        <v>4</v>
      </c>
      <c r="AT14259">
        <v>120</v>
      </c>
      <c r="AU14259">
        <v>120</v>
      </c>
      <c r="AV14259">
        <v>3.9</v>
      </c>
      <c r="AW14259">
        <v>120</v>
      </c>
      <c r="AY14259" t="s">
        <v>94</v>
      </c>
      <c r="AZ14259">
        <v>3</v>
      </c>
      <c r="BA14259">
        <v>33</v>
      </c>
      <c r="BB14259">
        <v>58</v>
      </c>
      <c r="BC14259">
        <v>64</v>
      </c>
      <c r="BD14259" s="1">
        <v>45835</v>
      </c>
      <c r="BE14259">
        <v>33</v>
      </c>
      <c r="BF14259">
        <v>23</v>
      </c>
      <c r="BG14259">
        <v>2</v>
      </c>
      <c r="BH14259">
        <v>64</v>
      </c>
      <c r="BI14259">
        <v>17</v>
      </c>
      <c r="BJ14259">
        <v>138</v>
      </c>
      <c r="BK14259">
        <v>137862</v>
      </c>
      <c r="BL14259" s="1">
        <v>45024</v>
      </c>
      <c r="BM14259" s="1">
        <v>45824</v>
      </c>
      <c r="BN14259">
        <v>4.91</v>
      </c>
      <c r="BO14259">
        <v>4.91</v>
      </c>
      <c r="BP14259">
        <v>4.9400000000000004</v>
      </c>
      <c r="BQ14259">
        <v>4.76</v>
      </c>
      <c r="BR14259">
        <v>4.91</v>
      </c>
      <c r="BS14259">
        <v>4.91</v>
      </c>
      <c r="BT14259">
        <v>4.8499999999999996</v>
      </c>
      <c r="BV14259" t="s">
        <v>94</v>
      </c>
      <c r="BW14259">
        <v>3</v>
      </c>
      <c r="BX14259">
        <v>3</v>
      </c>
      <c r="BY14259">
        <v>0</v>
      </c>
      <c r="BZ14259">
        <v>0</v>
      </c>
      <c r="CA14259">
        <v>1.22</v>
      </c>
    </row>
    <row r="14260" spans="1:79">
      <c r="A14260">
        <v>8.4420165416081651E+17</v>
      </c>
      <c r="B14260" t="s">
        <v>106304</v>
      </c>
      <c r="C14260">
        <v>20250625031918</v>
      </c>
      <c r="D14260" s="1">
        <v>45839</v>
      </c>
      <c r="E14260" t="s">
        <v>158</v>
      </c>
      <c r="F14260" t="s">
        <v>106305</v>
      </c>
      <c r="G14260" t="s">
        <v>68839</v>
      </c>
      <c r="I14260" t="s">
        <v>106306</v>
      </c>
      <c r="J14260">
        <v>504509003</v>
      </c>
      <c r="K14260" t="s">
        <v>106060</v>
      </c>
      <c r="L14260" t="s">
        <v>106061</v>
      </c>
      <c r="M14260" s="1">
        <v>44993</v>
      </c>
      <c r="P14260" t="s">
        <v>89</v>
      </c>
      <c r="Q14260" t="s">
        <v>89</v>
      </c>
      <c r="R14260" t="s">
        <v>89</v>
      </c>
      <c r="S14260" t="s">
        <v>90</v>
      </c>
      <c r="T14260" t="s">
        <v>106062</v>
      </c>
      <c r="U14260" t="s">
        <v>106063</v>
      </c>
      <c r="V14260" t="s">
        <v>6570</v>
      </c>
      <c r="W14260">
        <v>2</v>
      </c>
      <c r="X14260">
        <v>2</v>
      </c>
      <c r="Y14260" t="s">
        <v>128</v>
      </c>
      <c r="Z14260" t="s">
        <v>94</v>
      </c>
      <c r="AA14260" t="s">
        <v>90</v>
      </c>
      <c r="AC14260" t="s">
        <v>112</v>
      </c>
      <c r="AE14260">
        <v>19.429997589760358</v>
      </c>
      <c r="AF14260">
        <v>-99.162907706767001</v>
      </c>
      <c r="AG14260" t="s">
        <v>610</v>
      </c>
      <c r="AH14260" t="s">
        <v>165</v>
      </c>
      <c r="AI14260">
        <v>2</v>
      </c>
      <c r="AK14260" t="s">
        <v>99</v>
      </c>
      <c r="AL14260">
        <v>1</v>
      </c>
      <c r="AN14260" t="s">
        <v>106307</v>
      </c>
      <c r="AP14260">
        <v>1</v>
      </c>
      <c r="AQ14260">
        <v>365</v>
      </c>
      <c r="AR14260">
        <v>1</v>
      </c>
      <c r="AS14260">
        <v>1</v>
      </c>
      <c r="AT14260">
        <v>365</v>
      </c>
      <c r="AU14260">
        <v>365</v>
      </c>
      <c r="AV14260">
        <v>1</v>
      </c>
      <c r="AW14260">
        <v>365</v>
      </c>
      <c r="AZ14260">
        <v>0</v>
      </c>
      <c r="BA14260">
        <v>0</v>
      </c>
      <c r="BB14260">
        <v>0</v>
      </c>
      <c r="BC14260">
        <v>0</v>
      </c>
      <c r="BD14260" s="1">
        <v>45839</v>
      </c>
      <c r="BE14260">
        <v>1</v>
      </c>
      <c r="BF14260">
        <v>0</v>
      </c>
      <c r="BG14260">
        <v>0</v>
      </c>
      <c r="BH14260">
        <v>0</v>
      </c>
      <c r="BI14260">
        <v>0</v>
      </c>
      <c r="BJ14260">
        <v>0</v>
      </c>
      <c r="BL14260" s="1">
        <v>45005</v>
      </c>
      <c r="BM14260" s="1">
        <v>45005</v>
      </c>
      <c r="BN14260">
        <v>5</v>
      </c>
      <c r="BO14260">
        <v>5</v>
      </c>
      <c r="BP14260">
        <v>5</v>
      </c>
      <c r="BQ14260">
        <v>5</v>
      </c>
      <c r="BR14260">
        <v>5</v>
      </c>
      <c r="BS14260">
        <v>5</v>
      </c>
      <c r="BT14260">
        <v>5</v>
      </c>
      <c r="BV14260" t="s">
        <v>90</v>
      </c>
      <c r="BW14260">
        <v>2</v>
      </c>
      <c r="BX14260">
        <v>0</v>
      </c>
      <c r="BY14260">
        <v>2</v>
      </c>
      <c r="BZ14260">
        <v>0</v>
      </c>
      <c r="CA14260">
        <v>0.04</v>
      </c>
    </row>
    <row r="14261" spans="1:79">
      <c r="A14261">
        <v>8.4424502936473805E+17</v>
      </c>
      <c r="B14261" t="s">
        <v>106308</v>
      </c>
      <c r="C14261">
        <v>20250625031918</v>
      </c>
      <c r="D14261" s="1">
        <v>45833</v>
      </c>
      <c r="E14261" t="s">
        <v>80</v>
      </c>
      <c r="F14261" t="s">
        <v>106309</v>
      </c>
      <c r="G14261" t="s">
        <v>106310</v>
      </c>
      <c r="I14261" t="s">
        <v>106311</v>
      </c>
      <c r="J14261">
        <v>144866939</v>
      </c>
      <c r="K14261" t="s">
        <v>104376</v>
      </c>
      <c r="L14261" t="s">
        <v>3338</v>
      </c>
      <c r="M14261" s="1">
        <v>42954</v>
      </c>
      <c r="N14261" t="s">
        <v>87</v>
      </c>
      <c r="P14261" t="s">
        <v>89</v>
      </c>
      <c r="Q14261" t="s">
        <v>89</v>
      </c>
      <c r="R14261">
        <v>0.67</v>
      </c>
      <c r="S14261" t="s">
        <v>90</v>
      </c>
      <c r="T14261" t="s">
        <v>104377</v>
      </c>
      <c r="U14261" t="s">
        <v>104378</v>
      </c>
      <c r="W14261">
        <v>2</v>
      </c>
      <c r="X14261">
        <v>2</v>
      </c>
      <c r="Y14261" t="s">
        <v>128</v>
      </c>
      <c r="Z14261" t="s">
        <v>94</v>
      </c>
      <c r="AA14261" t="s">
        <v>94</v>
      </c>
      <c r="AC14261" t="s">
        <v>1019</v>
      </c>
      <c r="AE14261">
        <v>19.491390500000001</v>
      </c>
      <c r="AF14261">
        <v>-99.125446400000001</v>
      </c>
      <c r="AG14261" t="s">
        <v>6087</v>
      </c>
      <c r="AH14261" t="s">
        <v>165</v>
      </c>
      <c r="AI14261">
        <v>2</v>
      </c>
      <c r="AJ14261">
        <v>1.5</v>
      </c>
      <c r="AK14261" t="s">
        <v>661</v>
      </c>
      <c r="AL14261">
        <v>1</v>
      </c>
      <c r="AM14261">
        <v>2</v>
      </c>
      <c r="AN14261" t="s">
        <v>106312</v>
      </c>
      <c r="AO14261">
        <v>550</v>
      </c>
      <c r="AP14261">
        <v>3</v>
      </c>
      <c r="AQ14261">
        <v>28</v>
      </c>
      <c r="AR14261">
        <v>3</v>
      </c>
      <c r="AS14261">
        <v>3</v>
      </c>
      <c r="AT14261">
        <v>28</v>
      </c>
      <c r="AU14261">
        <v>28</v>
      </c>
      <c r="AV14261">
        <v>3</v>
      </c>
      <c r="AW14261">
        <v>28</v>
      </c>
      <c r="AY14261" t="s">
        <v>94</v>
      </c>
      <c r="AZ14261">
        <v>0</v>
      </c>
      <c r="BA14261">
        <v>23</v>
      </c>
      <c r="BB14261">
        <v>53</v>
      </c>
      <c r="BC14261">
        <v>328</v>
      </c>
      <c r="BD14261" s="1">
        <v>45833</v>
      </c>
      <c r="BE14261">
        <v>4</v>
      </c>
      <c r="BF14261">
        <v>1</v>
      </c>
      <c r="BG14261">
        <v>0</v>
      </c>
      <c r="BH14261">
        <v>153</v>
      </c>
      <c r="BI14261">
        <v>1</v>
      </c>
      <c r="BJ14261">
        <v>6</v>
      </c>
      <c r="BK14261">
        <v>3300</v>
      </c>
      <c r="BL14261" s="1">
        <v>45007</v>
      </c>
      <c r="BM14261" s="1">
        <v>45588</v>
      </c>
      <c r="BN14261">
        <v>4.75</v>
      </c>
      <c r="BO14261">
        <v>5</v>
      </c>
      <c r="BP14261">
        <v>4.25</v>
      </c>
      <c r="BQ14261">
        <v>5</v>
      </c>
      <c r="BR14261">
        <v>5</v>
      </c>
      <c r="BS14261">
        <v>5</v>
      </c>
      <c r="BT14261">
        <v>4.75</v>
      </c>
      <c r="BV14261" t="s">
        <v>90</v>
      </c>
      <c r="BW14261">
        <v>2</v>
      </c>
      <c r="BX14261">
        <v>0</v>
      </c>
      <c r="BY14261">
        <v>2</v>
      </c>
      <c r="BZ14261">
        <v>0</v>
      </c>
      <c r="CA14261">
        <v>0.15</v>
      </c>
    </row>
    <row r="14262" spans="1:79">
      <c r="A14262">
        <v>8.4431529414236736E+17</v>
      </c>
      <c r="B14262" t="s">
        <v>106313</v>
      </c>
      <c r="C14262">
        <v>20250625031918</v>
      </c>
      <c r="D14262" s="1">
        <v>45838</v>
      </c>
      <c r="E14262" t="s">
        <v>80</v>
      </c>
      <c r="F14262" t="s">
        <v>106314</v>
      </c>
      <c r="G14262" t="s">
        <v>106315</v>
      </c>
      <c r="H14262" t="s">
        <v>13379</v>
      </c>
      <c r="I14262" t="s">
        <v>106316</v>
      </c>
      <c r="J14262">
        <v>504619017</v>
      </c>
      <c r="K14262" t="s">
        <v>106175</v>
      </c>
      <c r="L14262" t="s">
        <v>4690</v>
      </c>
      <c r="M14262" s="1">
        <v>44994</v>
      </c>
      <c r="N14262" t="s">
        <v>87</v>
      </c>
      <c r="O14262" t="s">
        <v>106176</v>
      </c>
      <c r="P14262" t="s">
        <v>304</v>
      </c>
      <c r="Q14262">
        <v>0.6</v>
      </c>
      <c r="R14262">
        <v>0.48</v>
      </c>
      <c r="S14262" t="s">
        <v>90</v>
      </c>
      <c r="T14262" t="s">
        <v>106177</v>
      </c>
      <c r="U14262" t="s">
        <v>106178</v>
      </c>
      <c r="W14262">
        <v>2</v>
      </c>
      <c r="X14262">
        <v>2</v>
      </c>
      <c r="Y14262" t="s">
        <v>128</v>
      </c>
      <c r="Z14262" t="s">
        <v>94</v>
      </c>
      <c r="AA14262" t="s">
        <v>94</v>
      </c>
      <c r="AB14262" t="s">
        <v>87</v>
      </c>
      <c r="AC14262" t="s">
        <v>194</v>
      </c>
      <c r="AE14262">
        <v>19.385471500000001</v>
      </c>
      <c r="AF14262">
        <v>-99.177910499999996</v>
      </c>
      <c r="AG14262" t="s">
        <v>142</v>
      </c>
      <c r="AH14262" t="s">
        <v>98</v>
      </c>
      <c r="AI14262">
        <v>2</v>
      </c>
      <c r="AJ14262">
        <v>1</v>
      </c>
      <c r="AK14262" t="s">
        <v>99</v>
      </c>
      <c r="AL14262">
        <v>1</v>
      </c>
      <c r="AM14262">
        <v>1</v>
      </c>
      <c r="AN14262" t="s">
        <v>106317</v>
      </c>
      <c r="AO14262">
        <v>913</v>
      </c>
      <c r="AP14262">
        <v>2</v>
      </c>
      <c r="AQ14262">
        <v>365</v>
      </c>
      <c r="AR14262">
        <v>2</v>
      </c>
      <c r="AS14262">
        <v>2</v>
      </c>
      <c r="AT14262">
        <v>365</v>
      </c>
      <c r="AU14262">
        <v>365</v>
      </c>
      <c r="AV14262">
        <v>2</v>
      </c>
      <c r="AW14262">
        <v>365</v>
      </c>
      <c r="AY14262" t="s">
        <v>94</v>
      </c>
      <c r="AZ14262">
        <v>30</v>
      </c>
      <c r="BA14262">
        <v>60</v>
      </c>
      <c r="BB14262">
        <v>90</v>
      </c>
      <c r="BC14262">
        <v>365</v>
      </c>
      <c r="BD14262" s="1">
        <v>45838</v>
      </c>
      <c r="BE14262">
        <v>8</v>
      </c>
      <c r="BF14262">
        <v>3</v>
      </c>
      <c r="BG14262">
        <v>0</v>
      </c>
      <c r="BH14262">
        <v>185</v>
      </c>
      <c r="BI14262">
        <v>5</v>
      </c>
      <c r="BJ14262">
        <v>18</v>
      </c>
      <c r="BK14262">
        <v>16434</v>
      </c>
      <c r="BL14262" s="1">
        <v>45167</v>
      </c>
      <c r="BM14262" s="1">
        <v>45610</v>
      </c>
      <c r="BN14262">
        <v>4.13</v>
      </c>
      <c r="BO14262">
        <v>4.13</v>
      </c>
      <c r="BP14262">
        <v>4.38</v>
      </c>
      <c r="BQ14262">
        <v>4.38</v>
      </c>
      <c r="BR14262">
        <v>4</v>
      </c>
      <c r="BS14262">
        <v>4.5</v>
      </c>
      <c r="BT14262">
        <v>4.13</v>
      </c>
      <c r="BV14262" t="s">
        <v>90</v>
      </c>
      <c r="BW14262">
        <v>2</v>
      </c>
      <c r="BX14262">
        <v>2</v>
      </c>
      <c r="BY14262">
        <v>0</v>
      </c>
      <c r="BZ14262">
        <v>0</v>
      </c>
      <c r="CA14262">
        <v>0.36</v>
      </c>
    </row>
    <row r="14263" spans="1:79">
      <c r="A14263">
        <v>8.4438835562297523E+17</v>
      </c>
      <c r="B14263" t="s">
        <v>106318</v>
      </c>
      <c r="C14263">
        <v>20250625031918</v>
      </c>
      <c r="D14263" s="1">
        <v>45835</v>
      </c>
      <c r="E14263" t="s">
        <v>80</v>
      </c>
      <c r="F14263" t="s">
        <v>106319</v>
      </c>
      <c r="G14263" t="s">
        <v>106320</v>
      </c>
      <c r="I14263" t="s">
        <v>106321</v>
      </c>
      <c r="J14263">
        <v>191223455</v>
      </c>
      <c r="K14263" t="s">
        <v>80484</v>
      </c>
      <c r="L14263" t="s">
        <v>80485</v>
      </c>
      <c r="M14263" s="1">
        <v>43243</v>
      </c>
      <c r="N14263" t="s">
        <v>87</v>
      </c>
      <c r="P14263" t="s">
        <v>108</v>
      </c>
      <c r="Q14263">
        <v>1</v>
      </c>
      <c r="R14263">
        <v>0.95</v>
      </c>
      <c r="S14263" t="s">
        <v>90</v>
      </c>
      <c r="T14263" t="s">
        <v>80486</v>
      </c>
      <c r="U14263" t="s">
        <v>80487</v>
      </c>
      <c r="V14263" t="s">
        <v>11020</v>
      </c>
      <c r="W14263">
        <v>4</v>
      </c>
      <c r="X14263">
        <v>5</v>
      </c>
      <c r="Y14263" t="s">
        <v>128</v>
      </c>
      <c r="Z14263" t="s">
        <v>94</v>
      </c>
      <c r="AA14263" t="s">
        <v>94</v>
      </c>
      <c r="AC14263" t="s">
        <v>112</v>
      </c>
      <c r="AE14263">
        <v>19.438618154990458</v>
      </c>
      <c r="AF14263">
        <v>-99.139925613999296</v>
      </c>
      <c r="AG14263" t="s">
        <v>130</v>
      </c>
      <c r="AH14263" t="s">
        <v>98</v>
      </c>
      <c r="AI14263">
        <v>5</v>
      </c>
      <c r="AJ14263">
        <v>1</v>
      </c>
      <c r="AK14263" t="s">
        <v>99</v>
      </c>
      <c r="AL14263">
        <v>2</v>
      </c>
      <c r="AM14263">
        <v>2</v>
      </c>
      <c r="AN14263" t="s">
        <v>106322</v>
      </c>
      <c r="AO14263">
        <v>548</v>
      </c>
      <c r="AP14263">
        <v>1</v>
      </c>
      <c r="AQ14263">
        <v>365</v>
      </c>
      <c r="AR14263">
        <v>1</v>
      </c>
      <c r="AS14263">
        <v>1</v>
      </c>
      <c r="AT14263">
        <v>1125</v>
      </c>
      <c r="AU14263">
        <v>1125</v>
      </c>
      <c r="AV14263">
        <v>1</v>
      </c>
      <c r="AW14263">
        <v>1125</v>
      </c>
      <c r="AY14263" t="s">
        <v>94</v>
      </c>
      <c r="AZ14263">
        <v>29</v>
      </c>
      <c r="BA14263">
        <v>59</v>
      </c>
      <c r="BB14263">
        <v>89</v>
      </c>
      <c r="BC14263">
        <v>362</v>
      </c>
      <c r="BD14263" s="1">
        <v>45835</v>
      </c>
      <c r="BE14263">
        <v>14</v>
      </c>
      <c r="BF14263">
        <v>10</v>
      </c>
      <c r="BG14263">
        <v>0</v>
      </c>
      <c r="BH14263">
        <v>185</v>
      </c>
      <c r="BI14263">
        <v>8</v>
      </c>
      <c r="BJ14263">
        <v>60</v>
      </c>
      <c r="BK14263">
        <v>32880</v>
      </c>
      <c r="BL14263" s="1">
        <v>45095</v>
      </c>
      <c r="BM14263" s="1">
        <v>45739</v>
      </c>
      <c r="BN14263">
        <v>4.07</v>
      </c>
      <c r="BO14263">
        <v>4.43</v>
      </c>
      <c r="BP14263">
        <v>4.1399999999999997</v>
      </c>
      <c r="BQ14263">
        <v>4.3600000000000003</v>
      </c>
      <c r="BR14263">
        <v>4.6399999999999997</v>
      </c>
      <c r="BS14263">
        <v>4.57</v>
      </c>
      <c r="BT14263">
        <v>4.1399999999999997</v>
      </c>
      <c r="BV14263" t="s">
        <v>90</v>
      </c>
      <c r="BW14263">
        <v>3</v>
      </c>
      <c r="BX14263">
        <v>3</v>
      </c>
      <c r="BY14263">
        <v>0</v>
      </c>
      <c r="BZ14263">
        <v>0</v>
      </c>
      <c r="CA14263">
        <v>0.56999999999999995</v>
      </c>
    </row>
    <row r="14264" spans="1:79">
      <c r="A14264">
        <v>8.4440426595285798E+17</v>
      </c>
      <c r="B14264" t="s">
        <v>106323</v>
      </c>
      <c r="C14264">
        <v>20250625031918</v>
      </c>
      <c r="D14264" s="1">
        <v>45836</v>
      </c>
      <c r="E14264" t="s">
        <v>80</v>
      </c>
      <c r="F14264" t="s">
        <v>106324</v>
      </c>
      <c r="G14264" t="s">
        <v>106325</v>
      </c>
      <c r="H14264" t="s">
        <v>106326</v>
      </c>
      <c r="I14264" t="s">
        <v>106327</v>
      </c>
      <c r="J14264">
        <v>356554689</v>
      </c>
      <c r="K14264" t="s">
        <v>106328</v>
      </c>
      <c r="L14264" t="s">
        <v>1015</v>
      </c>
      <c r="M14264" s="1">
        <v>44027</v>
      </c>
      <c r="N14264" t="s">
        <v>87</v>
      </c>
      <c r="P14264" t="s">
        <v>124</v>
      </c>
      <c r="Q14264">
        <v>1</v>
      </c>
      <c r="R14264">
        <v>1</v>
      </c>
      <c r="S14264" t="s">
        <v>94</v>
      </c>
      <c r="T14264" t="s">
        <v>106329</v>
      </c>
      <c r="U14264" t="s">
        <v>106330</v>
      </c>
      <c r="W14264">
        <v>1</v>
      </c>
      <c r="X14264">
        <v>1</v>
      </c>
      <c r="Y14264" t="s">
        <v>128</v>
      </c>
      <c r="Z14264" t="s">
        <v>94</v>
      </c>
      <c r="AA14264" t="s">
        <v>94</v>
      </c>
      <c r="AB14264" t="s">
        <v>87</v>
      </c>
      <c r="AC14264" t="s">
        <v>194</v>
      </c>
      <c r="AE14264">
        <v>19.374053199999999</v>
      </c>
      <c r="AF14264">
        <v>-99.177078499999993</v>
      </c>
      <c r="AG14264" t="s">
        <v>130</v>
      </c>
      <c r="AH14264" t="s">
        <v>98</v>
      </c>
      <c r="AI14264">
        <v>2</v>
      </c>
      <c r="AJ14264">
        <v>2</v>
      </c>
      <c r="AK14264" t="s">
        <v>338</v>
      </c>
      <c r="AL14264">
        <v>1</v>
      </c>
      <c r="AM14264">
        <v>1</v>
      </c>
      <c r="AN14264" t="s">
        <v>106331</v>
      </c>
      <c r="AO14264">
        <v>672</v>
      </c>
      <c r="AP14264">
        <v>2</v>
      </c>
      <c r="AQ14264">
        <v>6</v>
      </c>
      <c r="AR14264">
        <v>2</v>
      </c>
      <c r="AS14264">
        <v>2</v>
      </c>
      <c r="AT14264">
        <v>6</v>
      </c>
      <c r="AU14264">
        <v>6</v>
      </c>
      <c r="AV14264">
        <v>2</v>
      </c>
      <c r="AW14264">
        <v>6</v>
      </c>
      <c r="AY14264" t="s">
        <v>94</v>
      </c>
      <c r="AZ14264">
        <v>24</v>
      </c>
      <c r="BA14264">
        <v>54</v>
      </c>
      <c r="BB14264">
        <v>84</v>
      </c>
      <c r="BC14264">
        <v>84</v>
      </c>
      <c r="BD14264" s="1">
        <v>45836</v>
      </c>
      <c r="BE14264">
        <v>14</v>
      </c>
      <c r="BF14264">
        <v>4</v>
      </c>
      <c r="BG14264">
        <v>0</v>
      </c>
      <c r="BH14264">
        <v>84</v>
      </c>
      <c r="BI14264">
        <v>6</v>
      </c>
      <c r="BJ14264">
        <v>24</v>
      </c>
      <c r="BK14264">
        <v>16128</v>
      </c>
      <c r="BL14264" s="1">
        <v>45004</v>
      </c>
      <c r="BM14264" s="1">
        <v>45732</v>
      </c>
      <c r="BN14264">
        <v>4.8600000000000003</v>
      </c>
      <c r="BO14264">
        <v>5</v>
      </c>
      <c r="BP14264">
        <v>4.8600000000000003</v>
      </c>
      <c r="BQ14264">
        <v>5</v>
      </c>
      <c r="BR14264">
        <v>5</v>
      </c>
      <c r="BS14264">
        <v>5</v>
      </c>
      <c r="BT14264">
        <v>5</v>
      </c>
      <c r="BV14264" t="s">
        <v>90</v>
      </c>
      <c r="BW14264">
        <v>1</v>
      </c>
      <c r="BX14264">
        <v>1</v>
      </c>
      <c r="BY14264">
        <v>0</v>
      </c>
      <c r="BZ14264">
        <v>0</v>
      </c>
      <c r="CA14264">
        <v>0.5</v>
      </c>
    </row>
    <row r="14265" spans="1:79">
      <c r="A14265">
        <v>8.4794113093329741E+17</v>
      </c>
      <c r="B14265" t="s">
        <v>106332</v>
      </c>
      <c r="C14265">
        <v>20250625031918</v>
      </c>
      <c r="D14265" s="1">
        <v>45837</v>
      </c>
      <c r="E14265" t="s">
        <v>80</v>
      </c>
      <c r="F14265" t="s">
        <v>106333</v>
      </c>
      <c r="G14265" t="s">
        <v>106334</v>
      </c>
      <c r="I14265" t="s">
        <v>106335</v>
      </c>
      <c r="J14265">
        <v>171037813</v>
      </c>
      <c r="K14265" t="s">
        <v>106336</v>
      </c>
      <c r="L14265" t="s">
        <v>106337</v>
      </c>
      <c r="M14265" s="1">
        <v>43131</v>
      </c>
      <c r="N14265" t="s">
        <v>87</v>
      </c>
      <c r="O14265" t="s">
        <v>106338</v>
      </c>
      <c r="P14265" t="s">
        <v>108</v>
      </c>
      <c r="Q14265">
        <v>1</v>
      </c>
      <c r="R14265">
        <v>1</v>
      </c>
      <c r="S14265" t="s">
        <v>94</v>
      </c>
      <c r="T14265" t="s">
        <v>106339</v>
      </c>
      <c r="U14265" t="s">
        <v>106340</v>
      </c>
      <c r="V14265" t="s">
        <v>11020</v>
      </c>
      <c r="W14265">
        <v>12</v>
      </c>
      <c r="X14265">
        <v>12</v>
      </c>
      <c r="Y14265" t="s">
        <v>128</v>
      </c>
      <c r="Z14265" t="s">
        <v>94</v>
      </c>
      <c r="AA14265" t="s">
        <v>94</v>
      </c>
      <c r="AC14265" t="s">
        <v>112</v>
      </c>
      <c r="AE14265">
        <v>19.436308153759622</v>
      </c>
      <c r="AF14265">
        <v>-99.134702595106504</v>
      </c>
      <c r="AG14265" t="s">
        <v>142</v>
      </c>
      <c r="AH14265" t="s">
        <v>98</v>
      </c>
      <c r="AI14265">
        <v>10</v>
      </c>
      <c r="AJ14265">
        <v>2</v>
      </c>
      <c r="AK14265" t="s">
        <v>338</v>
      </c>
      <c r="AL14265">
        <v>3</v>
      </c>
      <c r="AM14265">
        <v>5</v>
      </c>
      <c r="AN14265" t="s">
        <v>106341</v>
      </c>
      <c r="AO14265">
        <v>2731</v>
      </c>
      <c r="AP14265">
        <v>1</v>
      </c>
      <c r="AQ14265">
        <v>365</v>
      </c>
      <c r="AR14265">
        <v>1</v>
      </c>
      <c r="AS14265">
        <v>2</v>
      </c>
      <c r="AT14265">
        <v>1125</v>
      </c>
      <c r="AU14265">
        <v>1125</v>
      </c>
      <c r="AV14265">
        <v>1.3</v>
      </c>
      <c r="AW14265">
        <v>1125</v>
      </c>
      <c r="AY14265" t="s">
        <v>94</v>
      </c>
      <c r="AZ14265">
        <v>7</v>
      </c>
      <c r="BA14265">
        <v>33</v>
      </c>
      <c r="BB14265">
        <v>63</v>
      </c>
      <c r="BC14265">
        <v>313</v>
      </c>
      <c r="BD14265" s="1">
        <v>45837</v>
      </c>
      <c r="BE14265">
        <v>85</v>
      </c>
      <c r="BF14265">
        <v>29</v>
      </c>
      <c r="BG14265">
        <v>1</v>
      </c>
      <c r="BH14265">
        <v>141</v>
      </c>
      <c r="BI14265">
        <v>41</v>
      </c>
      <c r="BJ14265">
        <v>174</v>
      </c>
      <c r="BK14265">
        <v>475194</v>
      </c>
      <c r="BL14265" s="1">
        <v>45057</v>
      </c>
      <c r="BM14265" s="1">
        <v>45830</v>
      </c>
      <c r="BN14265">
        <v>4.87</v>
      </c>
      <c r="BO14265">
        <v>4.92</v>
      </c>
      <c r="BP14265">
        <v>4.8600000000000003</v>
      </c>
      <c r="BQ14265">
        <v>4.96</v>
      </c>
      <c r="BR14265">
        <v>4.9400000000000004</v>
      </c>
      <c r="BS14265">
        <v>4.76</v>
      </c>
      <c r="BT14265">
        <v>4.84</v>
      </c>
      <c r="BV14265" t="s">
        <v>94</v>
      </c>
      <c r="BW14265">
        <v>12</v>
      </c>
      <c r="BX14265">
        <v>12</v>
      </c>
      <c r="BY14265">
        <v>0</v>
      </c>
      <c r="BZ14265">
        <v>0</v>
      </c>
      <c r="CA14265">
        <v>3.27</v>
      </c>
    </row>
    <row r="14266" spans="1:79">
      <c r="A14266">
        <v>8.4794119045376358E+17</v>
      </c>
      <c r="B14266" t="s">
        <v>106342</v>
      </c>
      <c r="C14266">
        <v>20250625031918</v>
      </c>
      <c r="D14266" s="1">
        <v>45839</v>
      </c>
      <c r="E14266" t="s">
        <v>80</v>
      </c>
      <c r="F14266" t="s">
        <v>106343</v>
      </c>
      <c r="G14266" t="s">
        <v>106344</v>
      </c>
      <c r="H14266" t="s">
        <v>106345</v>
      </c>
      <c r="I14266" t="s">
        <v>106346</v>
      </c>
      <c r="J14266">
        <v>16148871</v>
      </c>
      <c r="K14266" t="s">
        <v>77153</v>
      </c>
      <c r="L14266" t="s">
        <v>1569</v>
      </c>
      <c r="M14266" s="1">
        <v>42487</v>
      </c>
      <c r="N14266" t="s">
        <v>5349</v>
      </c>
      <c r="O14266" t="s">
        <v>77154</v>
      </c>
      <c r="P14266" t="s">
        <v>108</v>
      </c>
      <c r="Q14266">
        <v>1</v>
      </c>
      <c r="R14266">
        <v>1</v>
      </c>
      <c r="S14266" t="s">
        <v>90</v>
      </c>
      <c r="T14266" t="s">
        <v>77155</v>
      </c>
      <c r="U14266" t="s">
        <v>77156</v>
      </c>
      <c r="V14266" t="s">
        <v>68780</v>
      </c>
      <c r="W14266">
        <v>896</v>
      </c>
      <c r="X14266">
        <v>946</v>
      </c>
      <c r="Y14266" t="s">
        <v>93</v>
      </c>
      <c r="Z14266" t="s">
        <v>94</v>
      </c>
      <c r="AA14266" t="s">
        <v>94</v>
      </c>
      <c r="AB14266" t="s">
        <v>87</v>
      </c>
      <c r="AC14266" t="s">
        <v>112</v>
      </c>
      <c r="AE14266">
        <v>19.41629</v>
      </c>
      <c r="AF14266">
        <v>-99.171109999999999</v>
      </c>
      <c r="AG14266" t="s">
        <v>142</v>
      </c>
      <c r="AH14266" t="s">
        <v>98</v>
      </c>
      <c r="AI14266">
        <v>4</v>
      </c>
      <c r="AJ14266">
        <v>1</v>
      </c>
      <c r="AK14266" t="s">
        <v>99</v>
      </c>
      <c r="AL14266">
        <v>2</v>
      </c>
      <c r="AM14266">
        <v>2</v>
      </c>
      <c r="AN14266" t="s">
        <v>106347</v>
      </c>
      <c r="AO14266">
        <v>1668</v>
      </c>
      <c r="AP14266">
        <v>1</v>
      </c>
      <c r="AQ14266">
        <v>365</v>
      </c>
      <c r="AR14266">
        <v>1</v>
      </c>
      <c r="AS14266">
        <v>1</v>
      </c>
      <c r="AT14266">
        <v>1125</v>
      </c>
      <c r="AU14266">
        <v>1125</v>
      </c>
      <c r="AV14266">
        <v>1</v>
      </c>
      <c r="AW14266">
        <v>1125</v>
      </c>
      <c r="AY14266" t="s">
        <v>94</v>
      </c>
      <c r="AZ14266">
        <v>0</v>
      </c>
      <c r="BA14266">
        <v>2</v>
      </c>
      <c r="BB14266">
        <v>32</v>
      </c>
      <c r="BC14266">
        <v>307</v>
      </c>
      <c r="BD14266" s="1">
        <v>45839</v>
      </c>
      <c r="BE14266">
        <v>38</v>
      </c>
      <c r="BF14266">
        <v>8</v>
      </c>
      <c r="BG14266">
        <v>0</v>
      </c>
      <c r="BH14266">
        <v>126</v>
      </c>
      <c r="BI14266">
        <v>27</v>
      </c>
      <c r="BJ14266">
        <v>48</v>
      </c>
      <c r="BK14266">
        <v>80064</v>
      </c>
      <c r="BL14266" s="1">
        <v>45014</v>
      </c>
      <c r="BM14266" s="1">
        <v>45602</v>
      </c>
      <c r="BN14266">
        <v>4.82</v>
      </c>
      <c r="BO14266">
        <v>4.8899999999999997</v>
      </c>
      <c r="BP14266">
        <v>4.95</v>
      </c>
      <c r="BQ14266">
        <v>4.97</v>
      </c>
      <c r="BR14266">
        <v>4.97</v>
      </c>
      <c r="BS14266">
        <v>4.95</v>
      </c>
      <c r="BT14266">
        <v>4.84</v>
      </c>
      <c r="BV14266" t="s">
        <v>90</v>
      </c>
      <c r="BW14266">
        <v>142</v>
      </c>
      <c r="BX14266">
        <v>142</v>
      </c>
      <c r="BY14266">
        <v>0</v>
      </c>
      <c r="BZ14266">
        <v>0</v>
      </c>
      <c r="CA14266">
        <v>1.38</v>
      </c>
    </row>
    <row r="14267" spans="1:79">
      <c r="A14267">
        <v>8.4794150669188083E+17</v>
      </c>
      <c r="B14267" t="s">
        <v>106348</v>
      </c>
      <c r="C14267">
        <v>20250625031918</v>
      </c>
      <c r="D14267" s="1">
        <v>45838</v>
      </c>
      <c r="E14267" t="s">
        <v>80</v>
      </c>
      <c r="F14267" t="s">
        <v>106349</v>
      </c>
      <c r="G14267" t="s">
        <v>82298</v>
      </c>
      <c r="H14267" t="s">
        <v>106345</v>
      </c>
      <c r="I14267" t="s">
        <v>106350</v>
      </c>
      <c r="J14267">
        <v>16148871</v>
      </c>
      <c r="K14267" t="s">
        <v>77153</v>
      </c>
      <c r="L14267" t="s">
        <v>1569</v>
      </c>
      <c r="M14267" s="1">
        <v>42487</v>
      </c>
      <c r="N14267" t="s">
        <v>5349</v>
      </c>
      <c r="O14267" t="s">
        <v>77154</v>
      </c>
      <c r="P14267" t="s">
        <v>108</v>
      </c>
      <c r="Q14267">
        <v>1</v>
      </c>
      <c r="R14267">
        <v>1</v>
      </c>
      <c r="S14267" t="s">
        <v>90</v>
      </c>
      <c r="T14267" t="s">
        <v>77155</v>
      </c>
      <c r="U14267" t="s">
        <v>77156</v>
      </c>
      <c r="V14267" t="s">
        <v>68780</v>
      </c>
      <c r="W14267">
        <v>896</v>
      </c>
      <c r="X14267">
        <v>946</v>
      </c>
      <c r="Y14267" t="s">
        <v>93</v>
      </c>
      <c r="Z14267" t="s">
        <v>94</v>
      </c>
      <c r="AA14267" t="s">
        <v>94</v>
      </c>
      <c r="AB14267" t="s">
        <v>87</v>
      </c>
      <c r="AC14267" t="s">
        <v>112</v>
      </c>
      <c r="AE14267">
        <v>19.41629</v>
      </c>
      <c r="AF14267">
        <v>-99.171109999999999</v>
      </c>
      <c r="AG14267" t="s">
        <v>142</v>
      </c>
      <c r="AH14267" t="s">
        <v>98</v>
      </c>
      <c r="AI14267">
        <v>4</v>
      </c>
      <c r="AJ14267">
        <v>1</v>
      </c>
      <c r="AK14267" t="s">
        <v>99</v>
      </c>
      <c r="AL14267">
        <v>2</v>
      </c>
      <c r="AM14267">
        <v>2</v>
      </c>
      <c r="AN14267" t="s">
        <v>106351</v>
      </c>
      <c r="AO14267">
        <v>1784</v>
      </c>
      <c r="AP14267">
        <v>1</v>
      </c>
      <c r="AQ14267">
        <v>365</v>
      </c>
      <c r="AR14267">
        <v>1</v>
      </c>
      <c r="AS14267">
        <v>1</v>
      </c>
      <c r="AT14267">
        <v>1125</v>
      </c>
      <c r="AU14267">
        <v>1125</v>
      </c>
      <c r="AV14267">
        <v>1</v>
      </c>
      <c r="AW14267">
        <v>1125</v>
      </c>
      <c r="AY14267" t="s">
        <v>94</v>
      </c>
      <c r="AZ14267">
        <v>25</v>
      </c>
      <c r="BA14267">
        <v>55</v>
      </c>
      <c r="BB14267">
        <v>85</v>
      </c>
      <c r="BC14267">
        <v>358</v>
      </c>
      <c r="BD14267" s="1">
        <v>45838</v>
      </c>
      <c r="BE14267">
        <v>49</v>
      </c>
      <c r="BF14267">
        <v>22</v>
      </c>
      <c r="BG14267">
        <v>0</v>
      </c>
      <c r="BH14267">
        <v>178</v>
      </c>
      <c r="BI14267">
        <v>22</v>
      </c>
      <c r="BJ14267">
        <v>132</v>
      </c>
      <c r="BK14267">
        <v>235488</v>
      </c>
      <c r="BL14267" s="1">
        <v>45005</v>
      </c>
      <c r="BM14267" s="1">
        <v>45794</v>
      </c>
      <c r="BN14267">
        <v>4.6500000000000004</v>
      </c>
      <c r="BO14267">
        <v>4.78</v>
      </c>
      <c r="BP14267">
        <v>4.71</v>
      </c>
      <c r="BQ14267">
        <v>4.6900000000000004</v>
      </c>
      <c r="BR14267">
        <v>4.76</v>
      </c>
      <c r="BS14267">
        <v>4.9800000000000004</v>
      </c>
      <c r="BT14267">
        <v>4.6100000000000003</v>
      </c>
      <c r="BV14267" t="s">
        <v>90</v>
      </c>
      <c r="BW14267">
        <v>142</v>
      </c>
      <c r="BX14267">
        <v>142</v>
      </c>
      <c r="BY14267">
        <v>0</v>
      </c>
      <c r="BZ14267">
        <v>0</v>
      </c>
      <c r="CA14267">
        <v>1.76</v>
      </c>
    </row>
    <row r="14268" spans="1:79">
      <c r="A14268">
        <v>8.4794174229307059E+17</v>
      </c>
      <c r="B14268" t="s">
        <v>106352</v>
      </c>
      <c r="C14268">
        <v>20250625031918</v>
      </c>
      <c r="D14268" s="1">
        <v>45838</v>
      </c>
      <c r="E14268" t="s">
        <v>80</v>
      </c>
      <c r="F14268" t="s">
        <v>106353</v>
      </c>
      <c r="G14268" t="s">
        <v>82298</v>
      </c>
      <c r="H14268" t="s">
        <v>106345</v>
      </c>
      <c r="I14268" t="s">
        <v>106354</v>
      </c>
      <c r="J14268">
        <v>16148871</v>
      </c>
      <c r="K14268" t="s">
        <v>77153</v>
      </c>
      <c r="L14268" t="s">
        <v>1569</v>
      </c>
      <c r="M14268" s="1">
        <v>42487</v>
      </c>
      <c r="N14268" t="s">
        <v>5349</v>
      </c>
      <c r="O14268" t="s">
        <v>77154</v>
      </c>
      <c r="P14268" t="s">
        <v>108</v>
      </c>
      <c r="Q14268">
        <v>1</v>
      </c>
      <c r="R14268">
        <v>1</v>
      </c>
      <c r="S14268" t="s">
        <v>90</v>
      </c>
      <c r="T14268" t="s">
        <v>77155</v>
      </c>
      <c r="U14268" t="s">
        <v>77156</v>
      </c>
      <c r="V14268" t="s">
        <v>68780</v>
      </c>
      <c r="W14268">
        <v>896</v>
      </c>
      <c r="X14268">
        <v>946</v>
      </c>
      <c r="Y14268" t="s">
        <v>93</v>
      </c>
      <c r="Z14268" t="s">
        <v>94</v>
      </c>
      <c r="AA14268" t="s">
        <v>94</v>
      </c>
      <c r="AB14268" t="s">
        <v>87</v>
      </c>
      <c r="AC14268" t="s">
        <v>112</v>
      </c>
      <c r="AE14268">
        <v>19.41629</v>
      </c>
      <c r="AF14268">
        <v>-99.171109999999999</v>
      </c>
      <c r="AG14268" t="s">
        <v>142</v>
      </c>
      <c r="AH14268" t="s">
        <v>98</v>
      </c>
      <c r="AI14268">
        <v>4</v>
      </c>
      <c r="AJ14268">
        <v>1</v>
      </c>
      <c r="AK14268" t="s">
        <v>99</v>
      </c>
      <c r="AL14268">
        <v>2</v>
      </c>
      <c r="AM14268">
        <v>2</v>
      </c>
      <c r="AN14268" t="s">
        <v>106355</v>
      </c>
      <c r="AO14268">
        <v>1651</v>
      </c>
      <c r="AP14268">
        <v>1</v>
      </c>
      <c r="AQ14268">
        <v>365</v>
      </c>
      <c r="AR14268">
        <v>1</v>
      </c>
      <c r="AS14268">
        <v>1</v>
      </c>
      <c r="AT14268">
        <v>1125</v>
      </c>
      <c r="AU14268">
        <v>1125</v>
      </c>
      <c r="AV14268">
        <v>1</v>
      </c>
      <c r="AW14268">
        <v>1125</v>
      </c>
      <c r="AY14268" t="s">
        <v>94</v>
      </c>
      <c r="AZ14268">
        <v>25</v>
      </c>
      <c r="BA14268">
        <v>55</v>
      </c>
      <c r="BB14268">
        <v>85</v>
      </c>
      <c r="BC14268">
        <v>360</v>
      </c>
      <c r="BD14268" s="1">
        <v>45838</v>
      </c>
      <c r="BE14268">
        <v>42</v>
      </c>
      <c r="BF14268">
        <v>18</v>
      </c>
      <c r="BG14268">
        <v>3</v>
      </c>
      <c r="BH14268">
        <v>180</v>
      </c>
      <c r="BI14268">
        <v>18</v>
      </c>
      <c r="BJ14268">
        <v>108</v>
      </c>
      <c r="BK14268">
        <v>178308</v>
      </c>
      <c r="BL14268" s="1">
        <v>45052</v>
      </c>
      <c r="BM14268" s="1">
        <v>45829</v>
      </c>
      <c r="BN14268">
        <v>4.8099999999999996</v>
      </c>
      <c r="BO14268">
        <v>4.9000000000000004</v>
      </c>
      <c r="BP14268">
        <v>4.8099999999999996</v>
      </c>
      <c r="BQ14268">
        <v>4.93</v>
      </c>
      <c r="BR14268">
        <v>4.95</v>
      </c>
      <c r="BS14268">
        <v>4.95</v>
      </c>
      <c r="BT14268">
        <v>4.8099999999999996</v>
      </c>
      <c r="BV14268" t="s">
        <v>90</v>
      </c>
      <c r="BW14268">
        <v>142</v>
      </c>
      <c r="BX14268">
        <v>142</v>
      </c>
      <c r="BY14268">
        <v>0</v>
      </c>
      <c r="BZ14268">
        <v>0</v>
      </c>
      <c r="CA14268">
        <v>1.6</v>
      </c>
    </row>
    <row r="14269" spans="1:79">
      <c r="A14269">
        <v>8.479420056875913E+17</v>
      </c>
      <c r="B14269" t="s">
        <v>106356</v>
      </c>
      <c r="C14269">
        <v>20250625031918</v>
      </c>
      <c r="D14269" s="1">
        <v>45838</v>
      </c>
      <c r="E14269" t="s">
        <v>80</v>
      </c>
      <c r="F14269" t="s">
        <v>106357</v>
      </c>
      <c r="G14269" t="s">
        <v>106358</v>
      </c>
      <c r="H14269" t="s">
        <v>106345</v>
      </c>
      <c r="I14269" t="s">
        <v>106359</v>
      </c>
      <c r="J14269">
        <v>16148871</v>
      </c>
      <c r="K14269" t="s">
        <v>77153</v>
      </c>
      <c r="L14269" t="s">
        <v>1569</v>
      </c>
      <c r="M14269" s="1">
        <v>42487</v>
      </c>
      <c r="N14269" t="s">
        <v>5349</v>
      </c>
      <c r="O14269" t="s">
        <v>77154</v>
      </c>
      <c r="P14269" t="s">
        <v>108</v>
      </c>
      <c r="Q14269">
        <v>1</v>
      </c>
      <c r="R14269">
        <v>1</v>
      </c>
      <c r="S14269" t="s">
        <v>90</v>
      </c>
      <c r="T14269" t="s">
        <v>77155</v>
      </c>
      <c r="U14269" t="s">
        <v>77156</v>
      </c>
      <c r="V14269" t="s">
        <v>68780</v>
      </c>
      <c r="W14269">
        <v>896</v>
      </c>
      <c r="X14269">
        <v>946</v>
      </c>
      <c r="Y14269" t="s">
        <v>93</v>
      </c>
      <c r="Z14269" t="s">
        <v>94</v>
      </c>
      <c r="AA14269" t="s">
        <v>94</v>
      </c>
      <c r="AB14269" t="s">
        <v>87</v>
      </c>
      <c r="AC14269" t="s">
        <v>112</v>
      </c>
      <c r="AE14269">
        <v>19.41629</v>
      </c>
      <c r="AF14269">
        <v>-99.171109999999999</v>
      </c>
      <c r="AG14269" t="s">
        <v>142</v>
      </c>
      <c r="AH14269" t="s">
        <v>98</v>
      </c>
      <c r="AI14269">
        <v>4</v>
      </c>
      <c r="AJ14269">
        <v>1</v>
      </c>
      <c r="AK14269" t="s">
        <v>99</v>
      </c>
      <c r="AL14269">
        <v>2</v>
      </c>
      <c r="AM14269">
        <v>2</v>
      </c>
      <c r="AN14269" t="s">
        <v>106360</v>
      </c>
      <c r="AO14269">
        <v>2243</v>
      </c>
      <c r="AP14269">
        <v>1</v>
      </c>
      <c r="AQ14269">
        <v>365</v>
      </c>
      <c r="AR14269">
        <v>1</v>
      </c>
      <c r="AS14269">
        <v>1</v>
      </c>
      <c r="AT14269">
        <v>1125</v>
      </c>
      <c r="AU14269">
        <v>1125</v>
      </c>
      <c r="AV14269">
        <v>1</v>
      </c>
      <c r="AW14269">
        <v>1125</v>
      </c>
      <c r="AY14269" t="s">
        <v>94</v>
      </c>
      <c r="AZ14269">
        <v>20</v>
      </c>
      <c r="BA14269">
        <v>50</v>
      </c>
      <c r="BB14269">
        <v>77</v>
      </c>
      <c r="BC14269">
        <v>347</v>
      </c>
      <c r="BD14269" s="1">
        <v>45838</v>
      </c>
      <c r="BE14269">
        <v>79</v>
      </c>
      <c r="BF14269">
        <v>39</v>
      </c>
      <c r="BG14269">
        <v>4</v>
      </c>
      <c r="BH14269">
        <v>172</v>
      </c>
      <c r="BI14269">
        <v>40</v>
      </c>
      <c r="BJ14269">
        <v>234</v>
      </c>
      <c r="BK14269">
        <v>524862</v>
      </c>
      <c r="BL14269" s="1">
        <v>45027</v>
      </c>
      <c r="BM14269" s="1">
        <v>45833</v>
      </c>
      <c r="BN14269">
        <v>4.67</v>
      </c>
      <c r="BO14269">
        <v>4.8499999999999996</v>
      </c>
      <c r="BP14269">
        <v>4.6100000000000003</v>
      </c>
      <c r="BQ14269">
        <v>4.8</v>
      </c>
      <c r="BR14269">
        <v>4.78</v>
      </c>
      <c r="BS14269">
        <v>4.92</v>
      </c>
      <c r="BT14269">
        <v>4.57</v>
      </c>
      <c r="BV14269" t="s">
        <v>90</v>
      </c>
      <c r="BW14269">
        <v>142</v>
      </c>
      <c r="BX14269">
        <v>142</v>
      </c>
      <c r="BY14269">
        <v>0</v>
      </c>
      <c r="BZ14269">
        <v>0</v>
      </c>
      <c r="CA14269">
        <v>2.92</v>
      </c>
    </row>
    <row r="14270" spans="1:79">
      <c r="A14270">
        <v>8.4794223793439424E+17</v>
      </c>
      <c r="B14270" t="s">
        <v>106361</v>
      </c>
      <c r="C14270">
        <v>20250625031918</v>
      </c>
      <c r="D14270" s="1">
        <v>45839</v>
      </c>
      <c r="E14270" t="s">
        <v>80</v>
      </c>
      <c r="F14270" t="s">
        <v>106362</v>
      </c>
      <c r="G14270" t="s">
        <v>82298</v>
      </c>
      <c r="H14270" t="s">
        <v>106345</v>
      </c>
      <c r="I14270" t="s">
        <v>106363</v>
      </c>
      <c r="J14270">
        <v>16148871</v>
      </c>
      <c r="K14270" t="s">
        <v>77153</v>
      </c>
      <c r="L14270" t="s">
        <v>1569</v>
      </c>
      <c r="M14270" s="1">
        <v>42487</v>
      </c>
      <c r="N14270" t="s">
        <v>5349</v>
      </c>
      <c r="O14270" t="s">
        <v>77154</v>
      </c>
      <c r="P14270" t="s">
        <v>108</v>
      </c>
      <c r="Q14270">
        <v>1</v>
      </c>
      <c r="R14270">
        <v>1</v>
      </c>
      <c r="S14270" t="s">
        <v>90</v>
      </c>
      <c r="T14270" t="s">
        <v>77155</v>
      </c>
      <c r="U14270" t="s">
        <v>77156</v>
      </c>
      <c r="V14270" t="s">
        <v>68780</v>
      </c>
      <c r="W14270">
        <v>896</v>
      </c>
      <c r="X14270">
        <v>946</v>
      </c>
      <c r="Y14270" t="s">
        <v>93</v>
      </c>
      <c r="Z14270" t="s">
        <v>94</v>
      </c>
      <c r="AA14270" t="s">
        <v>94</v>
      </c>
      <c r="AB14270" t="s">
        <v>87</v>
      </c>
      <c r="AC14270" t="s">
        <v>112</v>
      </c>
      <c r="AE14270">
        <v>19.41629</v>
      </c>
      <c r="AF14270">
        <v>-99.171109999999999</v>
      </c>
      <c r="AG14270" t="s">
        <v>142</v>
      </c>
      <c r="AH14270" t="s">
        <v>98</v>
      </c>
      <c r="AI14270">
        <v>4</v>
      </c>
      <c r="AJ14270">
        <v>1</v>
      </c>
      <c r="AK14270" t="s">
        <v>99</v>
      </c>
      <c r="AL14270">
        <v>2</v>
      </c>
      <c r="AM14270">
        <v>2</v>
      </c>
      <c r="AN14270" t="s">
        <v>106347</v>
      </c>
      <c r="AO14270">
        <v>1668</v>
      </c>
      <c r="AP14270">
        <v>1</v>
      </c>
      <c r="AQ14270">
        <v>365</v>
      </c>
      <c r="AR14270">
        <v>1</v>
      </c>
      <c r="AS14270">
        <v>1</v>
      </c>
      <c r="AT14270">
        <v>1125</v>
      </c>
      <c r="AU14270">
        <v>1125</v>
      </c>
      <c r="AV14270">
        <v>1</v>
      </c>
      <c r="AW14270">
        <v>1125</v>
      </c>
      <c r="AY14270" t="s">
        <v>94</v>
      </c>
      <c r="AZ14270">
        <v>0</v>
      </c>
      <c r="BA14270">
        <v>26</v>
      </c>
      <c r="BB14270">
        <v>52</v>
      </c>
      <c r="BC14270">
        <v>327</v>
      </c>
      <c r="BD14270" s="1">
        <v>45839</v>
      </c>
      <c r="BE14270">
        <v>46</v>
      </c>
      <c r="BF14270">
        <v>20</v>
      </c>
      <c r="BG14270">
        <v>3</v>
      </c>
      <c r="BH14270">
        <v>146</v>
      </c>
      <c r="BI14270">
        <v>16</v>
      </c>
      <c r="BJ14270">
        <v>120</v>
      </c>
      <c r="BK14270">
        <v>200160</v>
      </c>
      <c r="BL14270" s="1">
        <v>45032</v>
      </c>
      <c r="BM14270" s="1">
        <v>45833</v>
      </c>
      <c r="BN14270">
        <v>4.5</v>
      </c>
      <c r="BO14270">
        <v>4.8</v>
      </c>
      <c r="BP14270">
        <v>4.5</v>
      </c>
      <c r="BQ14270">
        <v>4.74</v>
      </c>
      <c r="BR14270">
        <v>4.91</v>
      </c>
      <c r="BS14270">
        <v>4.96</v>
      </c>
      <c r="BT14270">
        <v>4.63</v>
      </c>
      <c r="BV14270" t="s">
        <v>90</v>
      </c>
      <c r="BW14270">
        <v>142</v>
      </c>
      <c r="BX14270">
        <v>142</v>
      </c>
      <c r="BY14270">
        <v>0</v>
      </c>
      <c r="BZ14270">
        <v>0</v>
      </c>
      <c r="CA14270">
        <v>1.71</v>
      </c>
    </row>
    <row r="14271" spans="1:79">
      <c r="A14271">
        <v>8.4794232253938701E+17</v>
      </c>
      <c r="B14271" t="s">
        <v>106364</v>
      </c>
      <c r="C14271">
        <v>20250625031918</v>
      </c>
      <c r="D14271" s="1">
        <v>45838</v>
      </c>
      <c r="E14271" t="s">
        <v>80</v>
      </c>
      <c r="F14271" t="s">
        <v>106365</v>
      </c>
      <c r="G14271" t="s">
        <v>82298</v>
      </c>
      <c r="H14271" t="s">
        <v>106345</v>
      </c>
      <c r="I14271" t="s">
        <v>106366</v>
      </c>
      <c r="J14271">
        <v>16148871</v>
      </c>
      <c r="K14271" t="s">
        <v>77153</v>
      </c>
      <c r="L14271" t="s">
        <v>1569</v>
      </c>
      <c r="M14271" s="1">
        <v>42487</v>
      </c>
      <c r="N14271" t="s">
        <v>5349</v>
      </c>
      <c r="O14271" t="s">
        <v>77154</v>
      </c>
      <c r="P14271" t="s">
        <v>108</v>
      </c>
      <c r="Q14271">
        <v>1</v>
      </c>
      <c r="R14271">
        <v>1</v>
      </c>
      <c r="S14271" t="s">
        <v>90</v>
      </c>
      <c r="T14271" t="s">
        <v>77155</v>
      </c>
      <c r="U14271" t="s">
        <v>77156</v>
      </c>
      <c r="V14271" t="s">
        <v>68780</v>
      </c>
      <c r="W14271">
        <v>896</v>
      </c>
      <c r="X14271">
        <v>946</v>
      </c>
      <c r="Y14271" t="s">
        <v>93</v>
      </c>
      <c r="Z14271" t="s">
        <v>94</v>
      </c>
      <c r="AA14271" t="s">
        <v>94</v>
      </c>
      <c r="AB14271" t="s">
        <v>87</v>
      </c>
      <c r="AC14271" t="s">
        <v>112</v>
      </c>
      <c r="AE14271">
        <v>19.41629</v>
      </c>
      <c r="AF14271">
        <v>-99.171109999999999</v>
      </c>
      <c r="AG14271" t="s">
        <v>142</v>
      </c>
      <c r="AH14271" t="s">
        <v>98</v>
      </c>
      <c r="AI14271">
        <v>4</v>
      </c>
      <c r="AJ14271">
        <v>1</v>
      </c>
      <c r="AK14271" t="s">
        <v>99</v>
      </c>
      <c r="AL14271">
        <v>2</v>
      </c>
      <c r="AM14271">
        <v>2</v>
      </c>
      <c r="AN14271" t="s">
        <v>106355</v>
      </c>
      <c r="AO14271">
        <v>1573</v>
      </c>
      <c r="AP14271">
        <v>1</v>
      </c>
      <c r="AQ14271">
        <v>365</v>
      </c>
      <c r="AR14271">
        <v>1</v>
      </c>
      <c r="AS14271">
        <v>1</v>
      </c>
      <c r="AT14271">
        <v>1125</v>
      </c>
      <c r="AU14271">
        <v>1125</v>
      </c>
      <c r="AV14271">
        <v>1</v>
      </c>
      <c r="AW14271">
        <v>1125</v>
      </c>
      <c r="AY14271" t="s">
        <v>94</v>
      </c>
      <c r="AZ14271">
        <v>28</v>
      </c>
      <c r="BA14271">
        <v>58</v>
      </c>
      <c r="BB14271">
        <v>88</v>
      </c>
      <c r="BC14271">
        <v>363</v>
      </c>
      <c r="BD14271" s="1">
        <v>45838</v>
      </c>
      <c r="BE14271">
        <v>48</v>
      </c>
      <c r="BF14271">
        <v>17</v>
      </c>
      <c r="BG14271">
        <v>1</v>
      </c>
      <c r="BH14271">
        <v>183</v>
      </c>
      <c r="BI14271">
        <v>20</v>
      </c>
      <c r="BJ14271">
        <v>102</v>
      </c>
      <c r="BK14271">
        <v>160446</v>
      </c>
      <c r="BL14271" s="1">
        <v>45003</v>
      </c>
      <c r="BM14271" s="1">
        <v>45824</v>
      </c>
      <c r="BN14271">
        <v>4.6900000000000004</v>
      </c>
      <c r="BO14271">
        <v>4.7300000000000004</v>
      </c>
      <c r="BP14271">
        <v>4.6900000000000004</v>
      </c>
      <c r="BQ14271">
        <v>4.8499999999999996</v>
      </c>
      <c r="BR14271">
        <v>4.83</v>
      </c>
      <c r="BS14271">
        <v>4.88</v>
      </c>
      <c r="BT14271">
        <v>4.6500000000000004</v>
      </c>
      <c r="BV14271" t="s">
        <v>90</v>
      </c>
      <c r="BW14271">
        <v>142</v>
      </c>
      <c r="BX14271">
        <v>142</v>
      </c>
      <c r="BY14271">
        <v>0</v>
      </c>
      <c r="BZ14271">
        <v>0</v>
      </c>
      <c r="CA14271">
        <v>1.72</v>
      </c>
    </row>
    <row r="14272" spans="1:79">
      <c r="A14272">
        <v>8.4797788409151488E+17</v>
      </c>
      <c r="B14272" t="s">
        <v>106367</v>
      </c>
      <c r="C14272">
        <v>20250625031918</v>
      </c>
      <c r="D14272" s="1">
        <v>45839</v>
      </c>
      <c r="E14272" t="s">
        <v>80</v>
      </c>
      <c r="F14272" t="s">
        <v>106368</v>
      </c>
      <c r="G14272" t="s">
        <v>106369</v>
      </c>
      <c r="H14272" t="s">
        <v>106370</v>
      </c>
      <c r="I14272" t="s">
        <v>106371</v>
      </c>
      <c r="J14272">
        <v>488030249</v>
      </c>
      <c r="K14272" t="s">
        <v>98898</v>
      </c>
      <c r="L14272" t="s">
        <v>4020</v>
      </c>
      <c r="M14272" s="1">
        <v>44881</v>
      </c>
      <c r="N14272" t="s">
        <v>87</v>
      </c>
      <c r="O14272" t="s">
        <v>98899</v>
      </c>
      <c r="P14272" t="s">
        <v>108</v>
      </c>
      <c r="Q14272">
        <v>1</v>
      </c>
      <c r="R14272">
        <v>0.99</v>
      </c>
      <c r="S14272" t="s">
        <v>94</v>
      </c>
      <c r="T14272" t="s">
        <v>98900</v>
      </c>
      <c r="U14272" t="s">
        <v>98901</v>
      </c>
      <c r="W14272">
        <v>5</v>
      </c>
      <c r="X14272">
        <v>5</v>
      </c>
      <c r="Y14272" t="s">
        <v>128</v>
      </c>
      <c r="Z14272" t="s">
        <v>94</v>
      </c>
      <c r="AA14272" t="s">
        <v>94</v>
      </c>
      <c r="AB14272" t="s">
        <v>87</v>
      </c>
      <c r="AC14272" t="s">
        <v>194</v>
      </c>
      <c r="AE14272">
        <v>19.396652100000001</v>
      </c>
      <c r="AF14272">
        <v>-99.147971900000002</v>
      </c>
      <c r="AG14272" t="s">
        <v>142</v>
      </c>
      <c r="AH14272" t="s">
        <v>98</v>
      </c>
      <c r="AI14272">
        <v>2</v>
      </c>
      <c r="AJ14272">
        <v>1</v>
      </c>
      <c r="AK14272" t="s">
        <v>99</v>
      </c>
      <c r="AL14272">
        <v>1</v>
      </c>
      <c r="AM14272">
        <v>1</v>
      </c>
      <c r="AN14272" t="s">
        <v>106372</v>
      </c>
      <c r="AO14272">
        <v>782</v>
      </c>
      <c r="AP14272">
        <v>4</v>
      </c>
      <c r="AQ14272">
        <v>365</v>
      </c>
      <c r="AR14272">
        <v>4</v>
      </c>
      <c r="AS14272">
        <v>4</v>
      </c>
      <c r="AT14272">
        <v>1125</v>
      </c>
      <c r="AU14272">
        <v>1125</v>
      </c>
      <c r="AV14272">
        <v>4</v>
      </c>
      <c r="AW14272">
        <v>1125</v>
      </c>
      <c r="AY14272" t="s">
        <v>94</v>
      </c>
      <c r="AZ14272">
        <v>9</v>
      </c>
      <c r="BA14272">
        <v>39</v>
      </c>
      <c r="BB14272">
        <v>69</v>
      </c>
      <c r="BC14272">
        <v>344</v>
      </c>
      <c r="BD14272" s="1">
        <v>45839</v>
      </c>
      <c r="BE14272">
        <v>36</v>
      </c>
      <c r="BF14272">
        <v>21</v>
      </c>
      <c r="BG14272">
        <v>1</v>
      </c>
      <c r="BH14272">
        <v>163</v>
      </c>
      <c r="BI14272">
        <v>14</v>
      </c>
      <c r="BJ14272">
        <v>168</v>
      </c>
      <c r="BK14272">
        <v>131376</v>
      </c>
      <c r="BL14272" s="1">
        <v>45042</v>
      </c>
      <c r="BM14272" s="1">
        <v>45836</v>
      </c>
      <c r="BN14272">
        <v>4.8099999999999996</v>
      </c>
      <c r="BO14272">
        <v>4.8899999999999997</v>
      </c>
      <c r="BP14272">
        <v>4.8600000000000003</v>
      </c>
      <c r="BQ14272">
        <v>4.92</v>
      </c>
      <c r="BR14272">
        <v>4.8899999999999997</v>
      </c>
      <c r="BS14272">
        <v>4.8899999999999997</v>
      </c>
      <c r="BT14272">
        <v>4.6399999999999997</v>
      </c>
      <c r="BV14272" t="s">
        <v>90</v>
      </c>
      <c r="BW14272">
        <v>5</v>
      </c>
      <c r="BX14272">
        <v>5</v>
      </c>
      <c r="BY14272">
        <v>0</v>
      </c>
      <c r="BZ14272">
        <v>0</v>
      </c>
      <c r="CA14272">
        <v>1.35</v>
      </c>
    </row>
    <row r="14273" spans="1:79">
      <c r="A14273">
        <v>8.4798258631153267E+17</v>
      </c>
      <c r="B14273" t="s">
        <v>106373</v>
      </c>
      <c r="C14273">
        <v>20250625031918</v>
      </c>
      <c r="D14273" s="1">
        <v>45836</v>
      </c>
      <c r="E14273" t="s">
        <v>80</v>
      </c>
      <c r="F14273" t="s">
        <v>106374</v>
      </c>
      <c r="G14273" t="s">
        <v>106375</v>
      </c>
      <c r="H14273" t="s">
        <v>106376</v>
      </c>
      <c r="I14273" t="s">
        <v>106377</v>
      </c>
      <c r="J14273">
        <v>104183093</v>
      </c>
      <c r="K14273" t="s">
        <v>106378</v>
      </c>
      <c r="L14273" t="s">
        <v>106379</v>
      </c>
      <c r="M14273" s="1">
        <v>42691</v>
      </c>
      <c r="N14273" t="s">
        <v>87</v>
      </c>
      <c r="O14273" t="s">
        <v>106380</v>
      </c>
      <c r="P14273" t="s">
        <v>108</v>
      </c>
      <c r="Q14273">
        <v>1</v>
      </c>
      <c r="R14273">
        <v>0.99</v>
      </c>
      <c r="S14273" t="s">
        <v>94</v>
      </c>
      <c r="T14273" t="s">
        <v>106381</v>
      </c>
      <c r="U14273" t="s">
        <v>106382</v>
      </c>
      <c r="W14273">
        <v>1</v>
      </c>
      <c r="X14273">
        <v>1</v>
      </c>
      <c r="Y14273" t="s">
        <v>93</v>
      </c>
      <c r="Z14273" t="s">
        <v>94</v>
      </c>
      <c r="AA14273" t="s">
        <v>94</v>
      </c>
      <c r="AB14273" t="s">
        <v>87</v>
      </c>
      <c r="AC14273" t="s">
        <v>660</v>
      </c>
      <c r="AE14273">
        <v>19.292999999999999</v>
      </c>
      <c r="AF14273">
        <v>-99.228560000000002</v>
      </c>
      <c r="AG14273" t="s">
        <v>142</v>
      </c>
      <c r="AH14273" t="s">
        <v>98</v>
      </c>
      <c r="AI14273">
        <v>4</v>
      </c>
      <c r="AJ14273">
        <v>2</v>
      </c>
      <c r="AK14273" t="s">
        <v>338</v>
      </c>
      <c r="AL14273">
        <v>2</v>
      </c>
      <c r="AM14273">
        <v>2</v>
      </c>
      <c r="AN14273" t="s">
        <v>106383</v>
      </c>
      <c r="AO14273">
        <v>1257</v>
      </c>
      <c r="AP14273">
        <v>2</v>
      </c>
      <c r="AQ14273">
        <v>1125</v>
      </c>
      <c r="AR14273">
        <v>2</v>
      </c>
      <c r="AS14273">
        <v>2</v>
      </c>
      <c r="AT14273">
        <v>1125</v>
      </c>
      <c r="AU14273">
        <v>1125</v>
      </c>
      <c r="AV14273">
        <v>2</v>
      </c>
      <c r="AW14273">
        <v>1125</v>
      </c>
      <c r="AY14273" t="s">
        <v>94</v>
      </c>
      <c r="AZ14273">
        <v>25</v>
      </c>
      <c r="BA14273">
        <v>53</v>
      </c>
      <c r="BB14273">
        <v>79</v>
      </c>
      <c r="BC14273">
        <v>258</v>
      </c>
      <c r="BD14273" s="1">
        <v>45836</v>
      </c>
      <c r="BE14273">
        <v>122</v>
      </c>
      <c r="BF14273">
        <v>58</v>
      </c>
      <c r="BG14273">
        <v>2</v>
      </c>
      <c r="BH14273">
        <v>176</v>
      </c>
      <c r="BI14273">
        <v>58</v>
      </c>
      <c r="BJ14273">
        <v>255</v>
      </c>
      <c r="BK14273">
        <v>320535</v>
      </c>
      <c r="BL14273" s="1">
        <v>45039</v>
      </c>
      <c r="BM14273" s="1">
        <v>45818</v>
      </c>
      <c r="BN14273">
        <v>4.96</v>
      </c>
      <c r="BO14273">
        <v>4.9800000000000004</v>
      </c>
      <c r="BP14273">
        <v>4.92</v>
      </c>
      <c r="BQ14273">
        <v>4.9400000000000004</v>
      </c>
      <c r="BR14273">
        <v>4.9800000000000004</v>
      </c>
      <c r="BS14273">
        <v>4.8499999999999996</v>
      </c>
      <c r="BT14273">
        <v>4.96</v>
      </c>
      <c r="BV14273" t="s">
        <v>90</v>
      </c>
      <c r="BW14273">
        <v>1</v>
      </c>
      <c r="BX14273">
        <v>1</v>
      </c>
      <c r="BY14273">
        <v>0</v>
      </c>
      <c r="BZ14273">
        <v>0</v>
      </c>
      <c r="CA14273">
        <v>4.59</v>
      </c>
    </row>
    <row r="14274" spans="1:79">
      <c r="A14274">
        <v>8.4441155005060634E+17</v>
      </c>
      <c r="B14274" t="s">
        <v>106384</v>
      </c>
      <c r="C14274">
        <v>20250625031918</v>
      </c>
      <c r="D14274" s="1">
        <v>45834</v>
      </c>
      <c r="E14274" t="s">
        <v>80</v>
      </c>
      <c r="F14274" t="s">
        <v>106385</v>
      </c>
      <c r="G14274" t="s">
        <v>106386</v>
      </c>
      <c r="I14274" t="s">
        <v>106387</v>
      </c>
      <c r="J14274">
        <v>499228004</v>
      </c>
      <c r="K14274" t="s">
        <v>103624</v>
      </c>
      <c r="L14274" t="s">
        <v>63491</v>
      </c>
      <c r="M14274" s="1">
        <v>44959</v>
      </c>
      <c r="P14274" t="s">
        <v>108</v>
      </c>
      <c r="Q14274">
        <v>1</v>
      </c>
      <c r="R14274">
        <v>0.38</v>
      </c>
      <c r="S14274" t="s">
        <v>90</v>
      </c>
      <c r="T14274" t="s">
        <v>103625</v>
      </c>
      <c r="U14274" t="s">
        <v>103626</v>
      </c>
      <c r="W14274">
        <v>4</v>
      </c>
      <c r="X14274">
        <v>6</v>
      </c>
      <c r="Y14274" t="s">
        <v>128</v>
      </c>
      <c r="Z14274" t="s">
        <v>94</v>
      </c>
      <c r="AA14274" t="s">
        <v>94</v>
      </c>
      <c r="AC14274" t="s">
        <v>936</v>
      </c>
      <c r="AE14274">
        <v>19.42933</v>
      </c>
      <c r="AF14274">
        <v>-99.096450000000004</v>
      </c>
      <c r="AG14274" t="s">
        <v>257</v>
      </c>
      <c r="AH14274" t="s">
        <v>165</v>
      </c>
      <c r="AI14274">
        <v>5</v>
      </c>
      <c r="AJ14274">
        <v>1</v>
      </c>
      <c r="AK14274" t="s">
        <v>269</v>
      </c>
      <c r="AL14274">
        <v>1</v>
      </c>
      <c r="AM14274">
        <v>0</v>
      </c>
      <c r="AN14274" t="s">
        <v>106388</v>
      </c>
      <c r="AO14274">
        <v>1142</v>
      </c>
      <c r="AP14274">
        <v>1</v>
      </c>
      <c r="AQ14274">
        <v>365</v>
      </c>
      <c r="AR14274">
        <v>1</v>
      </c>
      <c r="AS14274">
        <v>1</v>
      </c>
      <c r="AT14274">
        <v>365</v>
      </c>
      <c r="AU14274">
        <v>365</v>
      </c>
      <c r="AV14274">
        <v>1</v>
      </c>
      <c r="AW14274">
        <v>365</v>
      </c>
      <c r="AY14274" t="s">
        <v>94</v>
      </c>
      <c r="AZ14274">
        <v>30</v>
      </c>
      <c r="BA14274">
        <v>60</v>
      </c>
      <c r="BB14274">
        <v>90</v>
      </c>
      <c r="BC14274">
        <v>344</v>
      </c>
      <c r="BD14274" s="1">
        <v>45834</v>
      </c>
      <c r="BE14274">
        <v>3</v>
      </c>
      <c r="BF14274">
        <v>0</v>
      </c>
      <c r="BG14274">
        <v>0</v>
      </c>
      <c r="BH14274">
        <v>189</v>
      </c>
      <c r="BI14274">
        <v>1</v>
      </c>
      <c r="BJ14274">
        <v>0</v>
      </c>
      <c r="BK14274">
        <v>0</v>
      </c>
      <c r="BL14274" s="1">
        <v>45016</v>
      </c>
      <c r="BM14274" s="1">
        <v>45326</v>
      </c>
      <c r="BN14274">
        <v>5</v>
      </c>
      <c r="BO14274">
        <v>4.67</v>
      </c>
      <c r="BP14274">
        <v>4.33</v>
      </c>
      <c r="BQ14274">
        <v>5</v>
      </c>
      <c r="BR14274">
        <v>5</v>
      </c>
      <c r="BS14274">
        <v>5</v>
      </c>
      <c r="BT14274">
        <v>5</v>
      </c>
      <c r="BV14274" t="s">
        <v>90</v>
      </c>
      <c r="BW14274">
        <v>4</v>
      </c>
      <c r="BX14274">
        <v>0</v>
      </c>
      <c r="BY14274">
        <v>4</v>
      </c>
      <c r="BZ14274">
        <v>0</v>
      </c>
      <c r="CA14274">
        <v>0.11</v>
      </c>
    </row>
    <row r="14275" spans="1:79">
      <c r="A14275">
        <v>8.4441186478009498E+17</v>
      </c>
      <c r="B14275" t="s">
        <v>106389</v>
      </c>
      <c r="C14275">
        <v>20250625031918</v>
      </c>
      <c r="D14275" s="1">
        <v>45834</v>
      </c>
      <c r="E14275" t="s">
        <v>80</v>
      </c>
      <c r="F14275" t="s">
        <v>106390</v>
      </c>
      <c r="G14275" t="s">
        <v>106391</v>
      </c>
      <c r="I14275" t="s">
        <v>106392</v>
      </c>
      <c r="J14275">
        <v>499228004</v>
      </c>
      <c r="K14275" t="s">
        <v>103624</v>
      </c>
      <c r="L14275" t="s">
        <v>63491</v>
      </c>
      <c r="M14275" s="1">
        <v>44959</v>
      </c>
      <c r="P14275" t="s">
        <v>108</v>
      </c>
      <c r="Q14275">
        <v>1</v>
      </c>
      <c r="R14275">
        <v>0.38</v>
      </c>
      <c r="S14275" t="s">
        <v>90</v>
      </c>
      <c r="T14275" t="s">
        <v>103625</v>
      </c>
      <c r="U14275" t="s">
        <v>103626</v>
      </c>
      <c r="W14275">
        <v>4</v>
      </c>
      <c r="X14275">
        <v>6</v>
      </c>
      <c r="Y14275" t="s">
        <v>128</v>
      </c>
      <c r="Z14275" t="s">
        <v>94</v>
      </c>
      <c r="AA14275" t="s">
        <v>94</v>
      </c>
      <c r="AC14275" t="s">
        <v>936</v>
      </c>
      <c r="AE14275">
        <v>19.429531055295627</v>
      </c>
      <c r="AF14275">
        <v>-99.097004277717403</v>
      </c>
      <c r="AG14275" t="s">
        <v>257</v>
      </c>
      <c r="AH14275" t="s">
        <v>165</v>
      </c>
      <c r="AI14275">
        <v>4</v>
      </c>
      <c r="AJ14275">
        <v>1.5</v>
      </c>
      <c r="AK14275" t="s">
        <v>661</v>
      </c>
      <c r="AL14275">
        <v>1</v>
      </c>
      <c r="AM14275">
        <v>0</v>
      </c>
      <c r="AN14275" t="s">
        <v>106393</v>
      </c>
      <c r="AO14275">
        <v>1400</v>
      </c>
      <c r="AP14275">
        <v>1</v>
      </c>
      <c r="AQ14275">
        <v>365</v>
      </c>
      <c r="AR14275">
        <v>1</v>
      </c>
      <c r="AS14275">
        <v>1</v>
      </c>
      <c r="AT14275">
        <v>365</v>
      </c>
      <c r="AU14275">
        <v>365</v>
      </c>
      <c r="AV14275">
        <v>1</v>
      </c>
      <c r="AW14275">
        <v>365</v>
      </c>
      <c r="AY14275" t="s">
        <v>94</v>
      </c>
      <c r="AZ14275">
        <v>30</v>
      </c>
      <c r="BA14275">
        <v>60</v>
      </c>
      <c r="BB14275">
        <v>90</v>
      </c>
      <c r="BC14275">
        <v>344</v>
      </c>
      <c r="BD14275" s="1">
        <v>45834</v>
      </c>
      <c r="BE14275">
        <v>7</v>
      </c>
      <c r="BF14275">
        <v>1</v>
      </c>
      <c r="BG14275">
        <v>0</v>
      </c>
      <c r="BH14275">
        <v>189</v>
      </c>
      <c r="BI14275">
        <v>1</v>
      </c>
      <c r="BJ14275">
        <v>6</v>
      </c>
      <c r="BK14275">
        <v>8400</v>
      </c>
      <c r="BL14275" s="1">
        <v>45005</v>
      </c>
      <c r="BM14275" s="1">
        <v>45761</v>
      </c>
      <c r="BN14275">
        <v>4.43</v>
      </c>
      <c r="BO14275">
        <v>4.29</v>
      </c>
      <c r="BP14275">
        <v>4.43</v>
      </c>
      <c r="BQ14275">
        <v>4.8600000000000003</v>
      </c>
      <c r="BR14275">
        <v>4.71</v>
      </c>
      <c r="BS14275">
        <v>4.71</v>
      </c>
      <c r="BT14275">
        <v>4.29</v>
      </c>
      <c r="BV14275" t="s">
        <v>90</v>
      </c>
      <c r="BW14275">
        <v>4</v>
      </c>
      <c r="BX14275">
        <v>0</v>
      </c>
      <c r="BY14275">
        <v>4</v>
      </c>
      <c r="BZ14275">
        <v>0</v>
      </c>
      <c r="CA14275">
        <v>0.25</v>
      </c>
    </row>
    <row r="14276" spans="1:79">
      <c r="A14276">
        <v>8.447120475303785E+17</v>
      </c>
      <c r="B14276" t="s">
        <v>106394</v>
      </c>
      <c r="C14276">
        <v>20250625031918</v>
      </c>
      <c r="D14276" s="1">
        <v>45839</v>
      </c>
      <c r="E14276" t="s">
        <v>80</v>
      </c>
      <c r="F14276" t="s">
        <v>106395</v>
      </c>
      <c r="G14276" t="s">
        <v>106396</v>
      </c>
      <c r="H14276" t="s">
        <v>106397</v>
      </c>
      <c r="I14276" t="s">
        <v>106398</v>
      </c>
      <c r="J14276">
        <v>383707443</v>
      </c>
      <c r="K14276" t="s">
        <v>106399</v>
      </c>
      <c r="L14276" t="s">
        <v>3836</v>
      </c>
      <c r="M14276" s="1">
        <v>44205</v>
      </c>
      <c r="N14276" t="s">
        <v>87</v>
      </c>
      <c r="P14276" t="s">
        <v>304</v>
      </c>
      <c r="Q14276">
        <v>1</v>
      </c>
      <c r="R14276">
        <v>0.56999999999999995</v>
      </c>
      <c r="S14276" t="s">
        <v>90</v>
      </c>
      <c r="T14276" t="s">
        <v>106400</v>
      </c>
      <c r="U14276" t="s">
        <v>106401</v>
      </c>
      <c r="W14276">
        <v>1</v>
      </c>
      <c r="X14276">
        <v>1</v>
      </c>
      <c r="Y14276" t="s">
        <v>164</v>
      </c>
      <c r="Z14276" t="s">
        <v>94</v>
      </c>
      <c r="AA14276" t="s">
        <v>94</v>
      </c>
      <c r="AB14276" t="s">
        <v>87</v>
      </c>
      <c r="AC14276" t="s">
        <v>154</v>
      </c>
      <c r="AE14276">
        <v>19.306299635555618</v>
      </c>
      <c r="AF14276">
        <v>-99.164345450699301</v>
      </c>
      <c r="AG14276" t="s">
        <v>142</v>
      </c>
      <c r="AH14276" t="s">
        <v>98</v>
      </c>
      <c r="AI14276">
        <v>6</v>
      </c>
      <c r="AJ14276">
        <v>2</v>
      </c>
      <c r="AK14276" t="s">
        <v>338</v>
      </c>
      <c r="AL14276">
        <v>2</v>
      </c>
      <c r="AM14276">
        <v>3</v>
      </c>
      <c r="AN14276" t="s">
        <v>106402</v>
      </c>
      <c r="AO14276">
        <v>1971</v>
      </c>
      <c r="AP14276">
        <v>1</v>
      </c>
      <c r="AQ14276">
        <v>365</v>
      </c>
      <c r="AR14276">
        <v>1</v>
      </c>
      <c r="AS14276">
        <v>1</v>
      </c>
      <c r="AT14276">
        <v>365</v>
      </c>
      <c r="AU14276">
        <v>365</v>
      </c>
      <c r="AV14276">
        <v>1</v>
      </c>
      <c r="AW14276">
        <v>365</v>
      </c>
      <c r="AY14276" t="s">
        <v>94</v>
      </c>
      <c r="AZ14276">
        <v>0</v>
      </c>
      <c r="BA14276">
        <v>0</v>
      </c>
      <c r="BB14276">
        <v>0</v>
      </c>
      <c r="BC14276">
        <v>4</v>
      </c>
      <c r="BD14276" s="1">
        <v>45839</v>
      </c>
      <c r="BE14276">
        <v>25</v>
      </c>
      <c r="BF14276">
        <v>3</v>
      </c>
      <c r="BG14276">
        <v>0</v>
      </c>
      <c r="BH14276">
        <v>4</v>
      </c>
      <c r="BI14276">
        <v>21</v>
      </c>
      <c r="BJ14276">
        <v>18</v>
      </c>
      <c r="BK14276">
        <v>35478</v>
      </c>
      <c r="BL14276" s="1">
        <v>45282</v>
      </c>
      <c r="BM14276" s="1">
        <v>45503</v>
      </c>
      <c r="BN14276">
        <v>4.84</v>
      </c>
      <c r="BO14276">
        <v>4.96</v>
      </c>
      <c r="BP14276">
        <v>5</v>
      </c>
      <c r="BQ14276">
        <v>4.88</v>
      </c>
      <c r="BR14276">
        <v>4.92</v>
      </c>
      <c r="BS14276">
        <v>4.96</v>
      </c>
      <c r="BT14276">
        <v>4.8</v>
      </c>
      <c r="BV14276" t="s">
        <v>90</v>
      </c>
      <c r="BW14276">
        <v>1</v>
      </c>
      <c r="BX14276">
        <v>1</v>
      </c>
      <c r="BY14276">
        <v>0</v>
      </c>
      <c r="BZ14276">
        <v>0</v>
      </c>
      <c r="CA14276">
        <v>1.34</v>
      </c>
    </row>
    <row r="14277" spans="1:79">
      <c r="A14277">
        <v>8.4487654328376717E+17</v>
      </c>
      <c r="B14277" t="s">
        <v>106403</v>
      </c>
      <c r="C14277">
        <v>20250625031918</v>
      </c>
      <c r="D14277" s="1">
        <v>45835</v>
      </c>
      <c r="E14277" t="s">
        <v>80</v>
      </c>
      <c r="F14277" t="s">
        <v>106404</v>
      </c>
      <c r="G14277" t="s">
        <v>106405</v>
      </c>
      <c r="I14277" t="s">
        <v>106406</v>
      </c>
      <c r="J14277">
        <v>456052310</v>
      </c>
      <c r="K14277" t="s">
        <v>633</v>
      </c>
      <c r="L14277" t="s">
        <v>361</v>
      </c>
      <c r="M14277" s="1">
        <v>44676</v>
      </c>
      <c r="N14277" t="s">
        <v>87</v>
      </c>
      <c r="O14277" t="s">
        <v>634</v>
      </c>
      <c r="P14277" t="s">
        <v>108</v>
      </c>
      <c r="Q14277">
        <v>1</v>
      </c>
      <c r="R14277">
        <v>0.99</v>
      </c>
      <c r="S14277" t="s">
        <v>94</v>
      </c>
      <c r="T14277" t="s">
        <v>635</v>
      </c>
      <c r="U14277" t="s">
        <v>636</v>
      </c>
      <c r="W14277">
        <v>17</v>
      </c>
      <c r="X14277">
        <v>17</v>
      </c>
      <c r="Y14277" t="s">
        <v>128</v>
      </c>
      <c r="Z14277" t="s">
        <v>94</v>
      </c>
      <c r="AA14277" t="s">
        <v>94</v>
      </c>
      <c r="AC14277" t="s">
        <v>112</v>
      </c>
      <c r="AE14277">
        <v>19.428873800000002</v>
      </c>
      <c r="AF14277">
        <v>-99.1689899</v>
      </c>
      <c r="AG14277" t="s">
        <v>1093</v>
      </c>
      <c r="AH14277" t="s">
        <v>98</v>
      </c>
      <c r="AI14277">
        <v>4</v>
      </c>
      <c r="AJ14277">
        <v>1</v>
      </c>
      <c r="AK14277" t="s">
        <v>99</v>
      </c>
      <c r="AL14277">
        <v>1</v>
      </c>
      <c r="AM14277">
        <v>2</v>
      </c>
      <c r="AN14277" t="s">
        <v>106407</v>
      </c>
      <c r="AO14277">
        <v>1622</v>
      </c>
      <c r="AP14277">
        <v>2</v>
      </c>
      <c r="AQ14277">
        <v>90</v>
      </c>
      <c r="AR14277">
        <v>2</v>
      </c>
      <c r="AS14277">
        <v>4</v>
      </c>
      <c r="AT14277">
        <v>1125</v>
      </c>
      <c r="AU14277">
        <v>1125</v>
      </c>
      <c r="AV14277">
        <v>3.7</v>
      </c>
      <c r="AW14277">
        <v>1125</v>
      </c>
      <c r="AY14277" t="s">
        <v>94</v>
      </c>
      <c r="AZ14277">
        <v>12</v>
      </c>
      <c r="BA14277">
        <v>42</v>
      </c>
      <c r="BB14277">
        <v>72</v>
      </c>
      <c r="BC14277">
        <v>332</v>
      </c>
      <c r="BD14277" s="1">
        <v>45835</v>
      </c>
      <c r="BE14277">
        <v>63</v>
      </c>
      <c r="BF14277">
        <v>18</v>
      </c>
      <c r="BG14277">
        <v>0</v>
      </c>
      <c r="BH14277">
        <v>170</v>
      </c>
      <c r="BI14277">
        <v>27</v>
      </c>
      <c r="BJ14277">
        <v>108</v>
      </c>
      <c r="BK14277">
        <v>175176</v>
      </c>
      <c r="BL14277" s="1">
        <v>45008</v>
      </c>
      <c r="BM14277" s="1">
        <v>45799</v>
      </c>
      <c r="BN14277">
        <v>4.8600000000000003</v>
      </c>
      <c r="BO14277">
        <v>4.9400000000000004</v>
      </c>
      <c r="BP14277">
        <v>4.9000000000000004</v>
      </c>
      <c r="BQ14277">
        <v>4.97</v>
      </c>
      <c r="BR14277">
        <v>4.9000000000000004</v>
      </c>
      <c r="BS14277">
        <v>4.8600000000000003</v>
      </c>
      <c r="BT14277">
        <v>4.75</v>
      </c>
      <c r="BV14277" t="s">
        <v>94</v>
      </c>
      <c r="BW14277">
        <v>16</v>
      </c>
      <c r="BX14277">
        <v>15</v>
      </c>
      <c r="BY14277">
        <v>1</v>
      </c>
      <c r="BZ14277">
        <v>0</v>
      </c>
      <c r="CA14277">
        <v>2.2799999999999998</v>
      </c>
    </row>
    <row r="14278" spans="1:79">
      <c r="A14278">
        <v>8.4493663856909952E+17</v>
      </c>
      <c r="B14278" t="s">
        <v>106408</v>
      </c>
      <c r="C14278">
        <v>20250625031918</v>
      </c>
      <c r="D14278" s="1">
        <v>45839</v>
      </c>
      <c r="E14278" t="s">
        <v>80</v>
      </c>
      <c r="F14278" t="s">
        <v>103417</v>
      </c>
      <c r="G14278" t="s">
        <v>78672</v>
      </c>
      <c r="H14278" t="s">
        <v>106409</v>
      </c>
      <c r="I14278" t="s">
        <v>106410</v>
      </c>
      <c r="J14278">
        <v>477263486</v>
      </c>
      <c r="K14278" t="s">
        <v>103419</v>
      </c>
      <c r="L14278" t="s">
        <v>773</v>
      </c>
      <c r="M14278" s="1">
        <v>44802</v>
      </c>
      <c r="P14278" t="s">
        <v>108</v>
      </c>
      <c r="Q14278">
        <v>0.94</v>
      </c>
      <c r="R14278">
        <v>1</v>
      </c>
      <c r="S14278" t="s">
        <v>90</v>
      </c>
      <c r="T14278" t="s">
        <v>103420</v>
      </c>
      <c r="U14278" t="s">
        <v>103421</v>
      </c>
      <c r="V14278" t="s">
        <v>11020</v>
      </c>
      <c r="W14278">
        <v>4</v>
      </c>
      <c r="X14278">
        <v>4</v>
      </c>
      <c r="Y14278" t="s">
        <v>128</v>
      </c>
      <c r="Z14278" t="s">
        <v>94</v>
      </c>
      <c r="AA14278" t="s">
        <v>94</v>
      </c>
      <c r="AB14278" t="s">
        <v>87</v>
      </c>
      <c r="AC14278" t="s">
        <v>112</v>
      </c>
      <c r="AE14278">
        <v>19.42803</v>
      </c>
      <c r="AF14278">
        <v>-99.128150000000005</v>
      </c>
      <c r="AG14278" t="s">
        <v>257</v>
      </c>
      <c r="AH14278" t="s">
        <v>165</v>
      </c>
      <c r="AI14278">
        <v>2</v>
      </c>
      <c r="AJ14278">
        <v>1.5</v>
      </c>
      <c r="AK14278" t="s">
        <v>661</v>
      </c>
      <c r="AL14278">
        <v>1</v>
      </c>
      <c r="AM14278">
        <v>1</v>
      </c>
      <c r="AN14278" t="s">
        <v>106411</v>
      </c>
      <c r="AO14278">
        <v>935</v>
      </c>
      <c r="AP14278">
        <v>1</v>
      </c>
      <c r="AQ14278">
        <v>15</v>
      </c>
      <c r="AR14278">
        <v>1</v>
      </c>
      <c r="AS14278">
        <v>1</v>
      </c>
      <c r="AT14278">
        <v>1125</v>
      </c>
      <c r="AU14278">
        <v>1125</v>
      </c>
      <c r="AV14278">
        <v>1</v>
      </c>
      <c r="AW14278">
        <v>1125</v>
      </c>
      <c r="AY14278" t="s">
        <v>94</v>
      </c>
      <c r="AZ14278">
        <v>18</v>
      </c>
      <c r="BA14278">
        <v>38</v>
      </c>
      <c r="BB14278">
        <v>65</v>
      </c>
      <c r="BC14278">
        <v>329</v>
      </c>
      <c r="BD14278" s="1">
        <v>45839</v>
      </c>
      <c r="BE14278">
        <v>6</v>
      </c>
      <c r="BF14278">
        <v>2</v>
      </c>
      <c r="BG14278">
        <v>0</v>
      </c>
      <c r="BH14278">
        <v>155</v>
      </c>
      <c r="BI14278">
        <v>2</v>
      </c>
      <c r="BJ14278">
        <v>12</v>
      </c>
      <c r="BK14278">
        <v>11220</v>
      </c>
      <c r="BL14278" s="1">
        <v>45045</v>
      </c>
      <c r="BM14278" s="1">
        <v>45774</v>
      </c>
      <c r="BN14278">
        <v>4.67</v>
      </c>
      <c r="BO14278">
        <v>4.83</v>
      </c>
      <c r="BP14278">
        <v>4.67</v>
      </c>
      <c r="BQ14278">
        <v>4.83</v>
      </c>
      <c r="BR14278">
        <v>4.83</v>
      </c>
      <c r="BS14278">
        <v>4.17</v>
      </c>
      <c r="BT14278">
        <v>4.67</v>
      </c>
      <c r="BV14278" t="s">
        <v>94</v>
      </c>
      <c r="BW14278">
        <v>4</v>
      </c>
      <c r="BX14278">
        <v>1</v>
      </c>
      <c r="BY14278">
        <v>3</v>
      </c>
      <c r="BZ14278">
        <v>0</v>
      </c>
      <c r="CA14278">
        <v>0.23</v>
      </c>
    </row>
    <row r="14279" spans="1:79">
      <c r="A14279">
        <v>8.4496160654860147E+17</v>
      </c>
      <c r="B14279" t="s">
        <v>106412</v>
      </c>
      <c r="C14279">
        <v>20250625031918</v>
      </c>
      <c r="D14279" s="1">
        <v>45834</v>
      </c>
      <c r="E14279" t="s">
        <v>80</v>
      </c>
      <c r="F14279" t="s">
        <v>106413</v>
      </c>
      <c r="G14279" t="s">
        <v>106414</v>
      </c>
      <c r="H14279" t="s">
        <v>106415</v>
      </c>
      <c r="I14279" t="s">
        <v>106416</v>
      </c>
      <c r="J14279">
        <v>504914639</v>
      </c>
      <c r="K14279" t="s">
        <v>106417</v>
      </c>
      <c r="L14279" t="s">
        <v>106418</v>
      </c>
      <c r="M14279" s="1">
        <v>44996</v>
      </c>
      <c r="P14279" t="s">
        <v>108</v>
      </c>
      <c r="Q14279">
        <v>1</v>
      </c>
      <c r="R14279">
        <v>0.78</v>
      </c>
      <c r="S14279" t="s">
        <v>94</v>
      </c>
      <c r="T14279" t="s">
        <v>106419</v>
      </c>
      <c r="U14279" t="s">
        <v>106420</v>
      </c>
      <c r="W14279">
        <v>1</v>
      </c>
      <c r="X14279">
        <v>1</v>
      </c>
      <c r="Y14279" t="s">
        <v>128</v>
      </c>
      <c r="Z14279" t="s">
        <v>94</v>
      </c>
      <c r="AA14279" t="s">
        <v>94</v>
      </c>
      <c r="AB14279" t="s">
        <v>87</v>
      </c>
      <c r="AC14279" t="s">
        <v>154</v>
      </c>
      <c r="AE14279">
        <v>19.309633423637532</v>
      </c>
      <c r="AF14279">
        <v>-99.194694310426698</v>
      </c>
      <c r="AG14279" t="s">
        <v>113</v>
      </c>
      <c r="AH14279" t="s">
        <v>98</v>
      </c>
      <c r="AI14279">
        <v>4</v>
      </c>
      <c r="AJ14279">
        <v>2</v>
      </c>
      <c r="AK14279" t="s">
        <v>338</v>
      </c>
      <c r="AL14279">
        <v>2</v>
      </c>
      <c r="AM14279">
        <v>2</v>
      </c>
      <c r="AN14279" t="s">
        <v>106421</v>
      </c>
      <c r="AO14279">
        <v>2409</v>
      </c>
      <c r="AP14279">
        <v>2</v>
      </c>
      <c r="AQ14279">
        <v>350</v>
      </c>
      <c r="AR14279">
        <v>1</v>
      </c>
      <c r="AS14279">
        <v>2</v>
      </c>
      <c r="AT14279">
        <v>350</v>
      </c>
      <c r="AU14279">
        <v>350</v>
      </c>
      <c r="AV14279">
        <v>2</v>
      </c>
      <c r="AW14279">
        <v>350</v>
      </c>
      <c r="AY14279" t="s">
        <v>94</v>
      </c>
      <c r="AZ14279">
        <v>0</v>
      </c>
      <c r="BA14279">
        <v>0</v>
      </c>
      <c r="BB14279">
        <v>0</v>
      </c>
      <c r="BC14279">
        <v>252</v>
      </c>
      <c r="BD14279" s="1">
        <v>45834</v>
      </c>
      <c r="BE14279">
        <v>21</v>
      </c>
      <c r="BF14279">
        <v>10</v>
      </c>
      <c r="BG14279">
        <v>1</v>
      </c>
      <c r="BH14279">
        <v>76</v>
      </c>
      <c r="BI14279">
        <v>13</v>
      </c>
      <c r="BJ14279">
        <v>60</v>
      </c>
      <c r="BK14279">
        <v>144540</v>
      </c>
      <c r="BL14279" s="1">
        <v>45057</v>
      </c>
      <c r="BM14279" s="1">
        <v>45808</v>
      </c>
      <c r="BN14279">
        <v>5</v>
      </c>
      <c r="BO14279">
        <v>4.95</v>
      </c>
      <c r="BP14279">
        <v>4.95</v>
      </c>
      <c r="BQ14279">
        <v>5</v>
      </c>
      <c r="BR14279">
        <v>5</v>
      </c>
      <c r="BS14279">
        <v>4.95</v>
      </c>
      <c r="BT14279">
        <v>4.95</v>
      </c>
      <c r="BV14279" t="s">
        <v>90</v>
      </c>
      <c r="BW14279">
        <v>1</v>
      </c>
      <c r="BX14279">
        <v>1</v>
      </c>
      <c r="BY14279">
        <v>0</v>
      </c>
      <c r="BZ14279">
        <v>0</v>
      </c>
      <c r="CA14279">
        <v>0.81</v>
      </c>
    </row>
    <row r="14280" spans="1:79">
      <c r="A14280">
        <v>8.4507628471775411E+17</v>
      </c>
      <c r="B14280" t="s">
        <v>106422</v>
      </c>
      <c r="C14280">
        <v>20250625031918</v>
      </c>
      <c r="D14280" s="1">
        <v>45839</v>
      </c>
      <c r="E14280" t="s">
        <v>80</v>
      </c>
      <c r="F14280" t="s">
        <v>35246</v>
      </c>
      <c r="G14280" t="s">
        <v>106423</v>
      </c>
      <c r="I14280" t="s">
        <v>106424</v>
      </c>
      <c r="J14280">
        <v>501218890</v>
      </c>
      <c r="K14280" t="s">
        <v>104483</v>
      </c>
      <c r="L14280" t="s">
        <v>2129</v>
      </c>
      <c r="M14280" s="1">
        <v>44972</v>
      </c>
      <c r="P14280" t="s">
        <v>108</v>
      </c>
      <c r="Q14280">
        <v>0.94</v>
      </c>
      <c r="R14280">
        <v>1</v>
      </c>
      <c r="S14280" t="s">
        <v>94</v>
      </c>
      <c r="T14280" t="s">
        <v>104484</v>
      </c>
      <c r="U14280" t="s">
        <v>104485</v>
      </c>
      <c r="W14280">
        <v>55</v>
      </c>
      <c r="X14280">
        <v>55</v>
      </c>
      <c r="Y14280" t="s">
        <v>128</v>
      </c>
      <c r="Z14280" t="s">
        <v>94</v>
      </c>
      <c r="AA14280" t="s">
        <v>94</v>
      </c>
      <c r="AC14280" t="s">
        <v>179</v>
      </c>
      <c r="AE14280">
        <v>19.428940000000001</v>
      </c>
      <c r="AF14280">
        <v>-99.177149999999997</v>
      </c>
      <c r="AG14280" t="s">
        <v>195</v>
      </c>
      <c r="AH14280" t="s">
        <v>165</v>
      </c>
      <c r="AI14280">
        <v>2</v>
      </c>
      <c r="AJ14280">
        <v>1</v>
      </c>
      <c r="AK14280" t="s">
        <v>166</v>
      </c>
      <c r="AL14280">
        <v>1</v>
      </c>
      <c r="AM14280">
        <v>1</v>
      </c>
      <c r="AN14280" t="s">
        <v>106425</v>
      </c>
      <c r="AO14280">
        <v>1554</v>
      </c>
      <c r="AP14280">
        <v>1</v>
      </c>
      <c r="AQ14280">
        <v>365</v>
      </c>
      <c r="AR14280">
        <v>1</v>
      </c>
      <c r="AS14280">
        <v>1</v>
      </c>
      <c r="AT14280">
        <v>365</v>
      </c>
      <c r="AU14280">
        <v>365</v>
      </c>
      <c r="AV14280">
        <v>1</v>
      </c>
      <c r="AW14280">
        <v>365</v>
      </c>
      <c r="AY14280" t="s">
        <v>94</v>
      </c>
      <c r="AZ14280">
        <v>29</v>
      </c>
      <c r="BA14280">
        <v>54</v>
      </c>
      <c r="BB14280">
        <v>83</v>
      </c>
      <c r="BC14280">
        <v>344</v>
      </c>
      <c r="BD14280" s="1">
        <v>45839</v>
      </c>
      <c r="BE14280">
        <v>24</v>
      </c>
      <c r="BF14280">
        <v>5</v>
      </c>
      <c r="BG14280">
        <v>0</v>
      </c>
      <c r="BH14280">
        <v>169</v>
      </c>
      <c r="BI14280">
        <v>8</v>
      </c>
      <c r="BJ14280">
        <v>30</v>
      </c>
      <c r="BK14280">
        <v>46620</v>
      </c>
      <c r="BL14280" s="1">
        <v>45010</v>
      </c>
      <c r="BM14280" s="1">
        <v>45687</v>
      </c>
      <c r="BN14280">
        <v>5</v>
      </c>
      <c r="BO14280">
        <v>4.96</v>
      </c>
      <c r="BP14280">
        <v>5</v>
      </c>
      <c r="BQ14280">
        <v>4.83</v>
      </c>
      <c r="BR14280">
        <v>4.96</v>
      </c>
      <c r="BS14280">
        <v>4.83</v>
      </c>
      <c r="BT14280">
        <v>5</v>
      </c>
      <c r="BV14280" t="s">
        <v>94</v>
      </c>
      <c r="BW14280">
        <v>55</v>
      </c>
      <c r="BX14280">
        <v>7</v>
      </c>
      <c r="BY14280">
        <v>48</v>
      </c>
      <c r="BZ14280">
        <v>0</v>
      </c>
      <c r="CA14280">
        <v>0.87</v>
      </c>
    </row>
    <row r="14281" spans="1:79">
      <c r="A14281">
        <v>8.4523686417750874E+17</v>
      </c>
      <c r="B14281" t="s">
        <v>106426</v>
      </c>
      <c r="C14281">
        <v>20250625031918</v>
      </c>
      <c r="D14281" s="1">
        <v>45839</v>
      </c>
      <c r="E14281" t="s">
        <v>80</v>
      </c>
      <c r="F14281" t="s">
        <v>106427</v>
      </c>
      <c r="G14281" t="s">
        <v>106428</v>
      </c>
      <c r="H14281" t="s">
        <v>106429</v>
      </c>
      <c r="I14281" t="s">
        <v>106430</v>
      </c>
      <c r="J14281">
        <v>246915056</v>
      </c>
      <c r="K14281" t="s">
        <v>106431</v>
      </c>
      <c r="L14281" t="s">
        <v>42275</v>
      </c>
      <c r="M14281" s="1">
        <v>43528</v>
      </c>
      <c r="P14281" t="s">
        <v>108</v>
      </c>
      <c r="Q14281">
        <v>1</v>
      </c>
      <c r="R14281">
        <v>1</v>
      </c>
      <c r="S14281" t="s">
        <v>94</v>
      </c>
      <c r="T14281" t="s">
        <v>106432</v>
      </c>
      <c r="U14281" t="s">
        <v>106433</v>
      </c>
      <c r="W14281">
        <v>1</v>
      </c>
      <c r="X14281">
        <v>1</v>
      </c>
      <c r="Y14281" t="s">
        <v>128</v>
      </c>
      <c r="Z14281" t="s">
        <v>94</v>
      </c>
      <c r="AA14281" t="s">
        <v>94</v>
      </c>
      <c r="AB14281" t="s">
        <v>87</v>
      </c>
      <c r="AC14281" t="s">
        <v>154</v>
      </c>
      <c r="AE14281">
        <v>19.3491965180318</v>
      </c>
      <c r="AF14281">
        <v>-99.1621143184517</v>
      </c>
      <c r="AG14281" t="s">
        <v>257</v>
      </c>
      <c r="AH14281" t="s">
        <v>165</v>
      </c>
      <c r="AI14281">
        <v>2</v>
      </c>
      <c r="AJ14281">
        <v>1</v>
      </c>
      <c r="AK14281" t="s">
        <v>166</v>
      </c>
      <c r="AL14281">
        <v>1</v>
      </c>
      <c r="AM14281">
        <v>1</v>
      </c>
      <c r="AN14281" t="s">
        <v>106434</v>
      </c>
      <c r="AO14281">
        <v>543</v>
      </c>
      <c r="AP14281">
        <v>2</v>
      </c>
      <c r="AQ14281">
        <v>365</v>
      </c>
      <c r="AR14281">
        <v>2</v>
      </c>
      <c r="AS14281">
        <v>2</v>
      </c>
      <c r="AT14281">
        <v>365</v>
      </c>
      <c r="AU14281">
        <v>365</v>
      </c>
      <c r="AV14281">
        <v>2</v>
      </c>
      <c r="AW14281">
        <v>365</v>
      </c>
      <c r="AY14281" t="s">
        <v>94</v>
      </c>
      <c r="AZ14281">
        <v>26</v>
      </c>
      <c r="BA14281">
        <v>56</v>
      </c>
      <c r="BB14281">
        <v>84</v>
      </c>
      <c r="BC14281">
        <v>359</v>
      </c>
      <c r="BD14281" s="1">
        <v>45839</v>
      </c>
      <c r="BE14281">
        <v>88</v>
      </c>
      <c r="BF14281">
        <v>45</v>
      </c>
      <c r="BG14281">
        <v>2</v>
      </c>
      <c r="BH14281">
        <v>178</v>
      </c>
      <c r="BI14281">
        <v>53</v>
      </c>
      <c r="BJ14281">
        <v>255</v>
      </c>
      <c r="BK14281">
        <v>138465</v>
      </c>
      <c r="BL14281" s="1">
        <v>45003</v>
      </c>
      <c r="BM14281" s="1">
        <v>45828</v>
      </c>
      <c r="BN14281">
        <v>4.9800000000000004</v>
      </c>
      <c r="BO14281">
        <v>4.97</v>
      </c>
      <c r="BP14281">
        <v>4.9800000000000004</v>
      </c>
      <c r="BQ14281">
        <v>4.9800000000000004</v>
      </c>
      <c r="BR14281">
        <v>4.9800000000000004</v>
      </c>
      <c r="BS14281">
        <v>4.99</v>
      </c>
      <c r="BT14281">
        <v>4.97</v>
      </c>
      <c r="BV14281" t="s">
        <v>94</v>
      </c>
      <c r="BW14281">
        <v>1</v>
      </c>
      <c r="BX14281">
        <v>0</v>
      </c>
      <c r="BY14281">
        <v>1</v>
      </c>
      <c r="BZ14281">
        <v>0</v>
      </c>
      <c r="CA14281">
        <v>3.15</v>
      </c>
    </row>
    <row r="14282" spans="1:79">
      <c r="A14282">
        <v>8.4559195813797658E+17</v>
      </c>
      <c r="B14282" t="s">
        <v>106435</v>
      </c>
      <c r="C14282">
        <v>20250625031918</v>
      </c>
      <c r="D14282" s="1">
        <v>45839</v>
      </c>
      <c r="E14282" t="s">
        <v>158</v>
      </c>
      <c r="F14282" t="s">
        <v>106436</v>
      </c>
      <c r="G14282" t="s">
        <v>88031</v>
      </c>
      <c r="H14282" t="s">
        <v>104627</v>
      </c>
      <c r="I14282" t="s">
        <v>106437</v>
      </c>
      <c r="J14282">
        <v>316264544</v>
      </c>
      <c r="K14282" t="s">
        <v>84369</v>
      </c>
      <c r="L14282" t="s">
        <v>16706</v>
      </c>
      <c r="M14282" s="1">
        <v>43809</v>
      </c>
      <c r="N14282" t="s">
        <v>87</v>
      </c>
      <c r="O14282" t="s">
        <v>84370</v>
      </c>
      <c r="P14282" t="s">
        <v>108</v>
      </c>
      <c r="Q14282">
        <v>0.88</v>
      </c>
      <c r="R14282">
        <v>0.68</v>
      </c>
      <c r="S14282" t="s">
        <v>90</v>
      </c>
      <c r="T14282" t="s">
        <v>84371</v>
      </c>
      <c r="U14282" t="s">
        <v>84372</v>
      </c>
      <c r="W14282">
        <v>23</v>
      </c>
      <c r="X14282">
        <v>43</v>
      </c>
      <c r="Y14282" t="s">
        <v>128</v>
      </c>
      <c r="Z14282" t="s">
        <v>94</v>
      </c>
      <c r="AA14282" t="s">
        <v>94</v>
      </c>
      <c r="AB14282" t="s">
        <v>87</v>
      </c>
      <c r="AC14282" t="s">
        <v>179</v>
      </c>
      <c r="AE14282">
        <v>19.432337</v>
      </c>
      <c r="AF14282">
        <v>-99.178153299999906</v>
      </c>
      <c r="AG14282" t="s">
        <v>113</v>
      </c>
      <c r="AH14282" t="s">
        <v>98</v>
      </c>
      <c r="AI14282">
        <v>16</v>
      </c>
      <c r="AK14282" t="s">
        <v>106438</v>
      </c>
      <c r="AL14282">
        <v>14</v>
      </c>
      <c r="AN14282" t="s">
        <v>106439</v>
      </c>
      <c r="AP14282">
        <v>1</v>
      </c>
      <c r="AQ14282">
        <v>365</v>
      </c>
      <c r="AR14282">
        <v>1</v>
      </c>
      <c r="AS14282">
        <v>1</v>
      </c>
      <c r="AT14282">
        <v>365</v>
      </c>
      <c r="AU14282">
        <v>365</v>
      </c>
      <c r="AV14282">
        <v>1</v>
      </c>
      <c r="AW14282">
        <v>365</v>
      </c>
      <c r="AY14282" t="s">
        <v>94</v>
      </c>
      <c r="AZ14282">
        <v>30</v>
      </c>
      <c r="BA14282">
        <v>60</v>
      </c>
      <c r="BB14282">
        <v>90</v>
      </c>
      <c r="BC14282">
        <v>365</v>
      </c>
      <c r="BD14282" s="1">
        <v>45839</v>
      </c>
      <c r="BE14282">
        <v>0</v>
      </c>
      <c r="BF14282">
        <v>0</v>
      </c>
      <c r="BG14282">
        <v>0</v>
      </c>
      <c r="BH14282">
        <v>184</v>
      </c>
      <c r="BI14282">
        <v>0</v>
      </c>
      <c r="BJ14282">
        <v>0</v>
      </c>
      <c r="BL14282" s="1"/>
      <c r="BM14282" s="1"/>
      <c r="BV14282" t="s">
        <v>90</v>
      </c>
      <c r="BW14282">
        <v>21</v>
      </c>
      <c r="BX14282">
        <v>2</v>
      </c>
      <c r="BY14282">
        <v>19</v>
      </c>
      <c r="BZ14282">
        <v>0</v>
      </c>
    </row>
    <row r="14283" spans="1:79">
      <c r="A14283">
        <v>8.4800365078875648E+17</v>
      </c>
      <c r="B14283" t="s">
        <v>106440</v>
      </c>
      <c r="C14283">
        <v>20250625031918</v>
      </c>
      <c r="D14283" s="1">
        <v>45839</v>
      </c>
      <c r="E14283" t="s">
        <v>80</v>
      </c>
      <c r="F14283" t="s">
        <v>106441</v>
      </c>
      <c r="G14283" t="s">
        <v>106442</v>
      </c>
      <c r="H14283" t="s">
        <v>104093</v>
      </c>
      <c r="I14283" t="s">
        <v>106443</v>
      </c>
      <c r="J14283">
        <v>492417531</v>
      </c>
      <c r="K14283" t="s">
        <v>104095</v>
      </c>
      <c r="M14283" s="1"/>
      <c r="S14283" t="s">
        <v>94</v>
      </c>
      <c r="Y14283" t="s">
        <v>748</v>
      </c>
      <c r="AB14283" t="s">
        <v>87</v>
      </c>
      <c r="AC14283" t="s">
        <v>112</v>
      </c>
      <c r="AE14283">
        <v>19.417128099999999</v>
      </c>
      <c r="AF14283">
        <v>-99.160798200000002</v>
      </c>
      <c r="AG14283" t="s">
        <v>142</v>
      </c>
      <c r="AH14283" t="s">
        <v>98</v>
      </c>
      <c r="AI14283">
        <v>2</v>
      </c>
      <c r="AJ14283">
        <v>1</v>
      </c>
      <c r="AK14283" t="s">
        <v>99</v>
      </c>
      <c r="AL14283">
        <v>1</v>
      </c>
      <c r="AM14283">
        <v>1</v>
      </c>
      <c r="AN14283" t="s">
        <v>106444</v>
      </c>
      <c r="AO14283">
        <v>1022</v>
      </c>
      <c r="AP14283">
        <v>2</v>
      </c>
      <c r="AQ14283">
        <v>1125</v>
      </c>
      <c r="AR14283">
        <v>2</v>
      </c>
      <c r="AS14283">
        <v>8</v>
      </c>
      <c r="AT14283">
        <v>1125</v>
      </c>
      <c r="AU14283">
        <v>1125</v>
      </c>
      <c r="AV14283">
        <v>6.4</v>
      </c>
      <c r="AW14283">
        <v>1125</v>
      </c>
      <c r="AY14283" t="s">
        <v>94</v>
      </c>
      <c r="AZ14283">
        <v>23</v>
      </c>
      <c r="BA14283">
        <v>53</v>
      </c>
      <c r="BB14283">
        <v>83</v>
      </c>
      <c r="BC14283">
        <v>358</v>
      </c>
      <c r="BD14283" s="1">
        <v>45839</v>
      </c>
      <c r="BE14283">
        <v>68</v>
      </c>
      <c r="BF14283">
        <v>31</v>
      </c>
      <c r="BG14283">
        <v>3</v>
      </c>
      <c r="BH14283">
        <v>177</v>
      </c>
      <c r="BI14283">
        <v>30</v>
      </c>
      <c r="BJ14283">
        <v>186</v>
      </c>
      <c r="BK14283">
        <v>190092</v>
      </c>
      <c r="BL14283" s="1">
        <v>45007</v>
      </c>
      <c r="BM14283" s="1">
        <v>45831</v>
      </c>
      <c r="BN14283">
        <v>4.71</v>
      </c>
      <c r="BO14283">
        <v>4.75</v>
      </c>
      <c r="BP14283">
        <v>4.8499999999999996</v>
      </c>
      <c r="BQ14283">
        <v>4.9400000000000004</v>
      </c>
      <c r="BR14283">
        <v>4.9000000000000004</v>
      </c>
      <c r="BS14283">
        <v>4.99</v>
      </c>
      <c r="BT14283">
        <v>4.66</v>
      </c>
      <c r="BV14283" t="s">
        <v>94</v>
      </c>
      <c r="BW14283">
        <v>11</v>
      </c>
      <c r="BX14283">
        <v>11</v>
      </c>
      <c r="BY14283">
        <v>0</v>
      </c>
      <c r="BZ14283">
        <v>0</v>
      </c>
      <c r="CA14283">
        <v>2.4500000000000002</v>
      </c>
    </row>
    <row r="14284" spans="1:79">
      <c r="A14284">
        <v>8.4801954611846477E+17</v>
      </c>
      <c r="B14284" t="s">
        <v>106445</v>
      </c>
      <c r="C14284">
        <v>20250625031918</v>
      </c>
      <c r="D14284" s="1">
        <v>45835</v>
      </c>
      <c r="E14284" t="s">
        <v>80</v>
      </c>
      <c r="F14284" t="s">
        <v>106446</v>
      </c>
      <c r="G14284" t="s">
        <v>106285</v>
      </c>
      <c r="H14284" t="s">
        <v>104093</v>
      </c>
      <c r="I14284" t="s">
        <v>106447</v>
      </c>
      <c r="J14284">
        <v>492417531</v>
      </c>
      <c r="K14284" t="s">
        <v>104095</v>
      </c>
      <c r="M14284" s="1"/>
      <c r="S14284" t="s">
        <v>94</v>
      </c>
      <c r="Y14284" t="s">
        <v>748</v>
      </c>
      <c r="AB14284" t="s">
        <v>87</v>
      </c>
      <c r="AC14284" t="s">
        <v>112</v>
      </c>
      <c r="AE14284">
        <v>19.417128099999999</v>
      </c>
      <c r="AF14284">
        <v>-99.160798200000002</v>
      </c>
      <c r="AG14284" t="s">
        <v>142</v>
      </c>
      <c r="AH14284" t="s">
        <v>98</v>
      </c>
      <c r="AI14284">
        <v>2</v>
      </c>
      <c r="AJ14284">
        <v>1</v>
      </c>
      <c r="AK14284" t="s">
        <v>99</v>
      </c>
      <c r="AL14284">
        <v>1</v>
      </c>
      <c r="AM14284">
        <v>1</v>
      </c>
      <c r="AN14284" t="s">
        <v>106448</v>
      </c>
      <c r="AO14284">
        <v>1245</v>
      </c>
      <c r="AP14284">
        <v>2</v>
      </c>
      <c r="AQ14284">
        <v>1125</v>
      </c>
      <c r="AR14284">
        <v>2</v>
      </c>
      <c r="AS14284">
        <v>8</v>
      </c>
      <c r="AT14284">
        <v>1125</v>
      </c>
      <c r="AU14284">
        <v>1125</v>
      </c>
      <c r="AV14284">
        <v>6.4</v>
      </c>
      <c r="AW14284">
        <v>1125</v>
      </c>
      <c r="AY14284" t="s">
        <v>94</v>
      </c>
      <c r="AZ14284">
        <v>15</v>
      </c>
      <c r="BA14284">
        <v>45</v>
      </c>
      <c r="BB14284">
        <v>75</v>
      </c>
      <c r="BC14284">
        <v>350</v>
      </c>
      <c r="BD14284" s="1">
        <v>45835</v>
      </c>
      <c r="BE14284">
        <v>56</v>
      </c>
      <c r="BF14284">
        <v>29</v>
      </c>
      <c r="BG14284">
        <v>2</v>
      </c>
      <c r="BH14284">
        <v>173</v>
      </c>
      <c r="BI14284">
        <v>26</v>
      </c>
      <c r="BJ14284">
        <v>174</v>
      </c>
      <c r="BK14284">
        <v>216630</v>
      </c>
      <c r="BL14284" s="1">
        <v>45012</v>
      </c>
      <c r="BM14284" s="1">
        <v>45831</v>
      </c>
      <c r="BN14284">
        <v>4.84</v>
      </c>
      <c r="BO14284">
        <v>4.8600000000000003</v>
      </c>
      <c r="BP14284">
        <v>4.93</v>
      </c>
      <c r="BQ14284">
        <v>4.9800000000000004</v>
      </c>
      <c r="BR14284">
        <v>4.93</v>
      </c>
      <c r="BS14284">
        <v>5</v>
      </c>
      <c r="BT14284">
        <v>4.71</v>
      </c>
      <c r="BV14284" t="s">
        <v>94</v>
      </c>
      <c r="BW14284">
        <v>11</v>
      </c>
      <c r="BX14284">
        <v>11</v>
      </c>
      <c r="BY14284">
        <v>0</v>
      </c>
      <c r="BZ14284">
        <v>0</v>
      </c>
      <c r="CA14284">
        <v>2.04</v>
      </c>
    </row>
    <row r="14285" spans="1:79">
      <c r="A14285">
        <v>8.4823234201942182E+17</v>
      </c>
      <c r="B14285" t="s">
        <v>106449</v>
      </c>
      <c r="C14285">
        <v>20250625031918</v>
      </c>
      <c r="D14285" s="1">
        <v>45834</v>
      </c>
      <c r="E14285" t="s">
        <v>80</v>
      </c>
      <c r="F14285" t="s">
        <v>106450</v>
      </c>
      <c r="G14285" t="s">
        <v>106451</v>
      </c>
      <c r="I14285" t="s">
        <v>106452</v>
      </c>
      <c r="J14285">
        <v>484061465</v>
      </c>
      <c r="K14285" t="s">
        <v>106453</v>
      </c>
      <c r="L14285" t="s">
        <v>20343</v>
      </c>
      <c r="M14285" s="1">
        <v>44852</v>
      </c>
      <c r="N14285" t="s">
        <v>87</v>
      </c>
      <c r="O14285" t="s">
        <v>106454</v>
      </c>
      <c r="P14285" t="s">
        <v>89</v>
      </c>
      <c r="Q14285" t="s">
        <v>89</v>
      </c>
      <c r="R14285" t="s">
        <v>89</v>
      </c>
      <c r="S14285" t="s">
        <v>90</v>
      </c>
      <c r="T14285" t="s">
        <v>106455</v>
      </c>
      <c r="U14285" t="s">
        <v>106456</v>
      </c>
      <c r="W14285">
        <v>1</v>
      </c>
      <c r="X14285">
        <v>2</v>
      </c>
      <c r="Y14285" t="s">
        <v>93</v>
      </c>
      <c r="Z14285" t="s">
        <v>94</v>
      </c>
      <c r="AA14285" t="s">
        <v>94</v>
      </c>
      <c r="AC14285" t="s">
        <v>194</v>
      </c>
      <c r="AE14285">
        <v>19.394764073598534</v>
      </c>
      <c r="AF14285">
        <v>-99.159256620442704</v>
      </c>
      <c r="AG14285" t="s">
        <v>195</v>
      </c>
      <c r="AH14285" t="s">
        <v>165</v>
      </c>
      <c r="AI14285">
        <v>2</v>
      </c>
      <c r="AJ14285">
        <v>1</v>
      </c>
      <c r="AK14285" t="s">
        <v>166</v>
      </c>
      <c r="AL14285">
        <v>1</v>
      </c>
      <c r="AM14285">
        <v>1</v>
      </c>
      <c r="AN14285" t="s">
        <v>106457</v>
      </c>
      <c r="AO14285">
        <v>600</v>
      </c>
      <c r="AP14285">
        <v>5</v>
      </c>
      <c r="AQ14285">
        <v>180</v>
      </c>
      <c r="AR14285">
        <v>5</v>
      </c>
      <c r="AS14285">
        <v>5</v>
      </c>
      <c r="AT14285">
        <v>180</v>
      </c>
      <c r="AU14285">
        <v>180</v>
      </c>
      <c r="AV14285">
        <v>5</v>
      </c>
      <c r="AW14285">
        <v>180</v>
      </c>
      <c r="AY14285" t="s">
        <v>94</v>
      </c>
      <c r="AZ14285">
        <v>29</v>
      </c>
      <c r="BA14285">
        <v>59</v>
      </c>
      <c r="BB14285">
        <v>89</v>
      </c>
      <c r="BC14285">
        <v>364</v>
      </c>
      <c r="BD14285" s="1">
        <v>45834</v>
      </c>
      <c r="BE14285">
        <v>0</v>
      </c>
      <c r="BF14285">
        <v>0</v>
      </c>
      <c r="BG14285">
        <v>0</v>
      </c>
      <c r="BH14285">
        <v>188</v>
      </c>
      <c r="BI14285">
        <v>0</v>
      </c>
      <c r="BJ14285">
        <v>0</v>
      </c>
      <c r="BK14285">
        <v>0</v>
      </c>
      <c r="BL14285" s="1"/>
      <c r="BM14285" s="1"/>
      <c r="BV14285" t="s">
        <v>90</v>
      </c>
      <c r="BW14285">
        <v>1</v>
      </c>
      <c r="BX14285">
        <v>0</v>
      </c>
      <c r="BY14285">
        <v>1</v>
      </c>
      <c r="BZ14285">
        <v>0</v>
      </c>
    </row>
    <row r="14286" spans="1:79">
      <c r="A14286">
        <v>8.4828082612415398E+17</v>
      </c>
      <c r="B14286" t="s">
        <v>106458</v>
      </c>
      <c r="C14286">
        <v>20250625031918</v>
      </c>
      <c r="D14286" s="1">
        <v>45836</v>
      </c>
      <c r="E14286" t="s">
        <v>80</v>
      </c>
      <c r="F14286" t="s">
        <v>106459</v>
      </c>
      <c r="G14286" t="s">
        <v>106460</v>
      </c>
      <c r="H14286" t="s">
        <v>106461</v>
      </c>
      <c r="I14286" t="s">
        <v>106462</v>
      </c>
      <c r="J14286">
        <v>333035396</v>
      </c>
      <c r="K14286" t="s">
        <v>42165</v>
      </c>
      <c r="L14286" t="s">
        <v>42166</v>
      </c>
      <c r="M14286" s="1">
        <v>43863</v>
      </c>
      <c r="N14286" t="s">
        <v>87</v>
      </c>
      <c r="O14286" t="s">
        <v>42167</v>
      </c>
      <c r="P14286" t="s">
        <v>124</v>
      </c>
      <c r="Q14286">
        <v>1</v>
      </c>
      <c r="R14286">
        <v>1</v>
      </c>
      <c r="S14286" t="s">
        <v>90</v>
      </c>
      <c r="T14286" t="s">
        <v>42168</v>
      </c>
      <c r="U14286" t="s">
        <v>42169</v>
      </c>
      <c r="W14286">
        <v>178</v>
      </c>
      <c r="X14286">
        <v>191</v>
      </c>
      <c r="Y14286" t="s">
        <v>128</v>
      </c>
      <c r="Z14286" t="s">
        <v>94</v>
      </c>
      <c r="AA14286" t="s">
        <v>94</v>
      </c>
      <c r="AB14286" t="s">
        <v>87</v>
      </c>
      <c r="AC14286" t="s">
        <v>179</v>
      </c>
      <c r="AE14286">
        <v>19.40556915724439</v>
      </c>
      <c r="AF14286">
        <v>-99.182183122493498</v>
      </c>
      <c r="AG14286" t="s">
        <v>142</v>
      </c>
      <c r="AH14286" t="s">
        <v>98</v>
      </c>
      <c r="AI14286">
        <v>2</v>
      </c>
      <c r="AJ14286">
        <v>1</v>
      </c>
      <c r="AK14286" t="s">
        <v>99</v>
      </c>
      <c r="AL14286">
        <v>1</v>
      </c>
      <c r="AM14286">
        <v>1</v>
      </c>
      <c r="AN14286" t="s">
        <v>106463</v>
      </c>
      <c r="AO14286">
        <v>1040</v>
      </c>
      <c r="AP14286">
        <v>1</v>
      </c>
      <c r="AQ14286">
        <v>365</v>
      </c>
      <c r="AR14286">
        <v>1</v>
      </c>
      <c r="AS14286">
        <v>1</v>
      </c>
      <c r="AT14286">
        <v>1125</v>
      </c>
      <c r="AU14286">
        <v>1125</v>
      </c>
      <c r="AV14286">
        <v>1</v>
      </c>
      <c r="AW14286">
        <v>1125</v>
      </c>
      <c r="AY14286" t="s">
        <v>94</v>
      </c>
      <c r="AZ14286">
        <v>27</v>
      </c>
      <c r="BA14286">
        <v>57</v>
      </c>
      <c r="BB14286">
        <v>87</v>
      </c>
      <c r="BC14286">
        <v>362</v>
      </c>
      <c r="BD14286" s="1">
        <v>45836</v>
      </c>
      <c r="BE14286">
        <v>141</v>
      </c>
      <c r="BF14286">
        <v>55</v>
      </c>
      <c r="BG14286">
        <v>4</v>
      </c>
      <c r="BH14286">
        <v>184</v>
      </c>
      <c r="BI14286">
        <v>52</v>
      </c>
      <c r="BJ14286">
        <v>255</v>
      </c>
      <c r="BK14286">
        <v>265200</v>
      </c>
      <c r="BL14286" s="1">
        <v>45006</v>
      </c>
      <c r="BM14286" s="1">
        <v>45830</v>
      </c>
      <c r="BN14286">
        <v>4.4800000000000004</v>
      </c>
      <c r="BO14286">
        <v>4.6500000000000004</v>
      </c>
      <c r="BP14286">
        <v>4.57</v>
      </c>
      <c r="BQ14286">
        <v>4.74</v>
      </c>
      <c r="BR14286">
        <v>4.54</v>
      </c>
      <c r="BS14286">
        <v>4.75</v>
      </c>
      <c r="BT14286">
        <v>4.3600000000000003</v>
      </c>
      <c r="BV14286" t="s">
        <v>94</v>
      </c>
      <c r="BW14286">
        <v>147</v>
      </c>
      <c r="BX14286">
        <v>146</v>
      </c>
      <c r="BY14286">
        <v>1</v>
      </c>
      <c r="BZ14286">
        <v>0</v>
      </c>
      <c r="CA14286">
        <v>5.09</v>
      </c>
    </row>
    <row r="14287" spans="1:79">
      <c r="A14287">
        <v>8.4841378262992755E+17</v>
      </c>
      <c r="B14287" t="s">
        <v>106464</v>
      </c>
      <c r="C14287">
        <v>20250625031918</v>
      </c>
      <c r="D14287" s="1">
        <v>45834</v>
      </c>
      <c r="E14287" t="s">
        <v>80</v>
      </c>
      <c r="F14287" t="s">
        <v>106465</v>
      </c>
      <c r="G14287" t="s">
        <v>106466</v>
      </c>
      <c r="I14287" t="s">
        <v>106467</v>
      </c>
      <c r="J14287">
        <v>126106513</v>
      </c>
      <c r="K14287" t="s">
        <v>16131</v>
      </c>
      <c r="L14287" t="s">
        <v>16132</v>
      </c>
      <c r="M14287" s="1">
        <v>42841</v>
      </c>
      <c r="N14287" t="s">
        <v>87</v>
      </c>
      <c r="O14287" t="s">
        <v>16133</v>
      </c>
      <c r="P14287" t="s">
        <v>108</v>
      </c>
      <c r="Q14287">
        <v>1</v>
      </c>
      <c r="R14287">
        <v>1</v>
      </c>
      <c r="S14287" t="s">
        <v>94</v>
      </c>
      <c r="T14287" t="s">
        <v>16134</v>
      </c>
      <c r="U14287" t="s">
        <v>16135</v>
      </c>
      <c r="V14287" t="s">
        <v>207</v>
      </c>
      <c r="W14287">
        <v>34</v>
      </c>
      <c r="X14287">
        <v>36</v>
      </c>
      <c r="Y14287" t="s">
        <v>128</v>
      </c>
      <c r="Z14287" t="s">
        <v>94</v>
      </c>
      <c r="AA14287" t="s">
        <v>94</v>
      </c>
      <c r="AC14287" t="s">
        <v>112</v>
      </c>
      <c r="AE14287">
        <v>19.435047517286517</v>
      </c>
      <c r="AF14287">
        <v>-99.143621435476106</v>
      </c>
      <c r="AG14287" t="s">
        <v>142</v>
      </c>
      <c r="AH14287" t="s">
        <v>98</v>
      </c>
      <c r="AI14287">
        <v>2</v>
      </c>
      <c r="AJ14287">
        <v>1</v>
      </c>
      <c r="AK14287" t="s">
        <v>99</v>
      </c>
      <c r="AL14287">
        <v>1</v>
      </c>
      <c r="AM14287">
        <v>2</v>
      </c>
      <c r="AN14287" t="s">
        <v>106468</v>
      </c>
      <c r="AO14287">
        <v>1026</v>
      </c>
      <c r="AP14287">
        <v>1</v>
      </c>
      <c r="AQ14287">
        <v>365</v>
      </c>
      <c r="AR14287">
        <v>1</v>
      </c>
      <c r="AS14287">
        <v>1</v>
      </c>
      <c r="AT14287">
        <v>99</v>
      </c>
      <c r="AU14287">
        <v>99</v>
      </c>
      <c r="AV14287">
        <v>1</v>
      </c>
      <c r="AW14287">
        <v>99</v>
      </c>
      <c r="AY14287" t="s">
        <v>94</v>
      </c>
      <c r="AZ14287">
        <v>10</v>
      </c>
      <c r="BA14287">
        <v>40</v>
      </c>
      <c r="BB14287">
        <v>70</v>
      </c>
      <c r="BC14287">
        <v>170</v>
      </c>
      <c r="BD14287" s="1">
        <v>45834</v>
      </c>
      <c r="BE14287">
        <v>108</v>
      </c>
      <c r="BF14287">
        <v>50</v>
      </c>
      <c r="BG14287">
        <v>3</v>
      </c>
      <c r="BH14287">
        <v>169</v>
      </c>
      <c r="BI14287">
        <v>53</v>
      </c>
      <c r="BJ14287">
        <v>255</v>
      </c>
      <c r="BK14287">
        <v>261630</v>
      </c>
      <c r="BL14287" s="1">
        <v>45004</v>
      </c>
      <c r="BM14287" s="1">
        <v>45822</v>
      </c>
      <c r="BN14287">
        <v>4.8499999999999996</v>
      </c>
      <c r="BO14287">
        <v>4.9000000000000004</v>
      </c>
      <c r="BP14287">
        <v>4.93</v>
      </c>
      <c r="BQ14287">
        <v>4.8899999999999997</v>
      </c>
      <c r="BR14287">
        <v>4.84</v>
      </c>
      <c r="BS14287">
        <v>4.9000000000000004</v>
      </c>
      <c r="BT14287">
        <v>4.8</v>
      </c>
      <c r="BV14287" t="s">
        <v>94</v>
      </c>
      <c r="BW14287">
        <v>28</v>
      </c>
      <c r="BX14287">
        <v>28</v>
      </c>
      <c r="BY14287">
        <v>0</v>
      </c>
      <c r="BZ14287">
        <v>0</v>
      </c>
      <c r="CA14287">
        <v>3.9</v>
      </c>
    </row>
    <row r="14288" spans="1:79">
      <c r="A14288">
        <v>8.4844581376965773E+17</v>
      </c>
      <c r="B14288" t="s">
        <v>106469</v>
      </c>
      <c r="C14288">
        <v>20250625031918</v>
      </c>
      <c r="D14288" s="1">
        <v>45835</v>
      </c>
      <c r="E14288" t="s">
        <v>80</v>
      </c>
      <c r="F14288" t="s">
        <v>106470</v>
      </c>
      <c r="G14288" t="s">
        <v>106471</v>
      </c>
      <c r="H14288" t="s">
        <v>106472</v>
      </c>
      <c r="I14288" t="s">
        <v>106473</v>
      </c>
      <c r="J14288">
        <v>23382111</v>
      </c>
      <c r="K14288" t="s">
        <v>15845</v>
      </c>
      <c r="L14288" t="s">
        <v>6393</v>
      </c>
      <c r="M14288" s="1">
        <v>41948</v>
      </c>
      <c r="N14288" t="s">
        <v>87</v>
      </c>
      <c r="P14288" t="s">
        <v>108</v>
      </c>
      <c r="Q14288">
        <v>1</v>
      </c>
      <c r="R14288">
        <v>0.99</v>
      </c>
      <c r="S14288" t="s">
        <v>94</v>
      </c>
      <c r="T14288" t="s">
        <v>15846</v>
      </c>
      <c r="U14288" t="s">
        <v>15847</v>
      </c>
      <c r="V14288" t="s">
        <v>331</v>
      </c>
      <c r="W14288">
        <v>51</v>
      </c>
      <c r="X14288">
        <v>59</v>
      </c>
      <c r="Y14288" t="s">
        <v>128</v>
      </c>
      <c r="Z14288" t="s">
        <v>94</v>
      </c>
      <c r="AA14288" t="s">
        <v>94</v>
      </c>
      <c r="AB14288" t="s">
        <v>87</v>
      </c>
      <c r="AC14288" t="s">
        <v>112</v>
      </c>
      <c r="AE14288">
        <v>19.41872530441907</v>
      </c>
      <c r="AF14288">
        <v>-99.152934166502206</v>
      </c>
      <c r="AG14288" t="s">
        <v>130</v>
      </c>
      <c r="AH14288" t="s">
        <v>98</v>
      </c>
      <c r="AI14288">
        <v>3</v>
      </c>
      <c r="AJ14288">
        <v>1</v>
      </c>
      <c r="AK14288" t="s">
        <v>99</v>
      </c>
      <c r="AL14288">
        <v>1</v>
      </c>
      <c r="AM14288">
        <v>1</v>
      </c>
      <c r="AN14288" t="s">
        <v>106474</v>
      </c>
      <c r="AO14288">
        <v>1516</v>
      </c>
      <c r="AP14288">
        <v>2</v>
      </c>
      <c r="AQ14288">
        <v>365</v>
      </c>
      <c r="AR14288">
        <v>2</v>
      </c>
      <c r="AS14288">
        <v>2</v>
      </c>
      <c r="AT14288">
        <v>1125</v>
      </c>
      <c r="AU14288">
        <v>1125</v>
      </c>
      <c r="AV14288">
        <v>2</v>
      </c>
      <c r="AW14288">
        <v>1125</v>
      </c>
      <c r="AY14288" t="s">
        <v>94</v>
      </c>
      <c r="AZ14288">
        <v>8</v>
      </c>
      <c r="BA14288">
        <v>38</v>
      </c>
      <c r="BB14288">
        <v>68</v>
      </c>
      <c r="BC14288">
        <v>343</v>
      </c>
      <c r="BD14288" s="1">
        <v>45835</v>
      </c>
      <c r="BE14288">
        <v>21</v>
      </c>
      <c r="BF14288">
        <v>3</v>
      </c>
      <c r="BG14288">
        <v>0</v>
      </c>
      <c r="BH14288">
        <v>166</v>
      </c>
      <c r="BI14288">
        <v>6</v>
      </c>
      <c r="BJ14288">
        <v>18</v>
      </c>
      <c r="BK14288">
        <v>27288</v>
      </c>
      <c r="BL14288" s="1">
        <v>45008</v>
      </c>
      <c r="BM14288" s="1">
        <v>45718</v>
      </c>
      <c r="BN14288">
        <v>4.67</v>
      </c>
      <c r="BO14288">
        <v>4.76</v>
      </c>
      <c r="BP14288">
        <v>4.8600000000000003</v>
      </c>
      <c r="BQ14288">
        <v>4.95</v>
      </c>
      <c r="BR14288">
        <v>4.71</v>
      </c>
      <c r="BS14288">
        <v>4.8099999999999996</v>
      </c>
      <c r="BT14288">
        <v>4.38</v>
      </c>
      <c r="BV14288" t="s">
        <v>94</v>
      </c>
      <c r="BW14288">
        <v>47</v>
      </c>
      <c r="BX14288">
        <v>47</v>
      </c>
      <c r="BY14288">
        <v>0</v>
      </c>
      <c r="BZ14288">
        <v>0</v>
      </c>
      <c r="CA14288">
        <v>0.76</v>
      </c>
    </row>
    <row r="14289" spans="1:79">
      <c r="A14289">
        <v>8.4846409514228288E+17</v>
      </c>
      <c r="B14289" t="s">
        <v>106475</v>
      </c>
      <c r="C14289">
        <v>20250625031918</v>
      </c>
      <c r="D14289" s="1">
        <v>45839</v>
      </c>
      <c r="E14289" t="s">
        <v>80</v>
      </c>
      <c r="F14289" t="s">
        <v>106476</v>
      </c>
      <c r="G14289" t="s">
        <v>106477</v>
      </c>
      <c r="I14289" t="s">
        <v>106478</v>
      </c>
      <c r="J14289">
        <v>23382111</v>
      </c>
      <c r="K14289" t="s">
        <v>15845</v>
      </c>
      <c r="L14289" t="s">
        <v>6393</v>
      </c>
      <c r="M14289" s="1">
        <v>41948</v>
      </c>
      <c r="N14289" t="s">
        <v>87</v>
      </c>
      <c r="P14289" t="s">
        <v>108</v>
      </c>
      <c r="Q14289">
        <v>1</v>
      </c>
      <c r="R14289">
        <v>0.99</v>
      </c>
      <c r="S14289" t="s">
        <v>94</v>
      </c>
      <c r="T14289" t="s">
        <v>15846</v>
      </c>
      <c r="U14289" t="s">
        <v>15847</v>
      </c>
      <c r="V14289" t="s">
        <v>331</v>
      </c>
      <c r="W14289">
        <v>51</v>
      </c>
      <c r="X14289">
        <v>59</v>
      </c>
      <c r="Y14289" t="s">
        <v>128</v>
      </c>
      <c r="Z14289" t="s">
        <v>94</v>
      </c>
      <c r="AA14289" t="s">
        <v>94</v>
      </c>
      <c r="AC14289" t="s">
        <v>112</v>
      </c>
      <c r="AE14289">
        <v>19.42101797496526</v>
      </c>
      <c r="AF14289">
        <v>-99.170849746706594</v>
      </c>
      <c r="AG14289" t="s">
        <v>142</v>
      </c>
      <c r="AH14289" t="s">
        <v>98</v>
      </c>
      <c r="AI14289">
        <v>3</v>
      </c>
      <c r="AJ14289">
        <v>1</v>
      </c>
      <c r="AK14289" t="s">
        <v>99</v>
      </c>
      <c r="AL14289">
        <v>1</v>
      </c>
      <c r="AM14289">
        <v>1</v>
      </c>
      <c r="AN14289" t="s">
        <v>106479</v>
      </c>
      <c r="AO14289">
        <v>1417</v>
      </c>
      <c r="AP14289">
        <v>1</v>
      </c>
      <c r="AQ14289">
        <v>1125</v>
      </c>
      <c r="AR14289">
        <v>2</v>
      </c>
      <c r="AS14289">
        <v>2</v>
      </c>
      <c r="AT14289">
        <v>1125</v>
      </c>
      <c r="AU14289">
        <v>1125</v>
      </c>
      <c r="AV14289">
        <v>2</v>
      </c>
      <c r="AW14289">
        <v>1125</v>
      </c>
      <c r="AY14289" t="s">
        <v>94</v>
      </c>
      <c r="AZ14289">
        <v>17</v>
      </c>
      <c r="BA14289">
        <v>35</v>
      </c>
      <c r="BB14289">
        <v>65</v>
      </c>
      <c r="BC14289">
        <v>340</v>
      </c>
      <c r="BD14289" s="1">
        <v>45839</v>
      </c>
      <c r="BE14289">
        <v>100</v>
      </c>
      <c r="BF14289">
        <v>50</v>
      </c>
      <c r="BG14289">
        <v>4</v>
      </c>
      <c r="BH14289">
        <v>159</v>
      </c>
      <c r="BI14289">
        <v>46</v>
      </c>
      <c r="BJ14289">
        <v>255</v>
      </c>
      <c r="BK14289">
        <v>361335</v>
      </c>
      <c r="BL14289" s="1">
        <v>45003</v>
      </c>
      <c r="BM14289" s="1">
        <v>45833</v>
      </c>
      <c r="BN14289">
        <v>4.9400000000000004</v>
      </c>
      <c r="BO14289">
        <v>4.9400000000000004</v>
      </c>
      <c r="BP14289">
        <v>4.97</v>
      </c>
      <c r="BQ14289">
        <v>4.95</v>
      </c>
      <c r="BR14289">
        <v>4.92</v>
      </c>
      <c r="BS14289">
        <v>4.9800000000000004</v>
      </c>
      <c r="BT14289">
        <v>4.8499999999999996</v>
      </c>
      <c r="BV14289" t="s">
        <v>94</v>
      </c>
      <c r="BW14289">
        <v>47</v>
      </c>
      <c r="BX14289">
        <v>47</v>
      </c>
      <c r="BY14289">
        <v>0</v>
      </c>
      <c r="BZ14289">
        <v>0</v>
      </c>
      <c r="CA14289">
        <v>3.58</v>
      </c>
    </row>
    <row r="14290" spans="1:79">
      <c r="A14290">
        <v>8.4848269018484621E+17</v>
      </c>
      <c r="B14290" t="s">
        <v>106480</v>
      </c>
      <c r="C14290">
        <v>20250625031918</v>
      </c>
      <c r="D14290" s="1">
        <v>45836</v>
      </c>
      <c r="E14290" t="s">
        <v>80</v>
      </c>
      <c r="F14290" t="s">
        <v>106481</v>
      </c>
      <c r="G14290" t="s">
        <v>106482</v>
      </c>
      <c r="H14290" t="s">
        <v>104093</v>
      </c>
      <c r="I14290" t="s">
        <v>106483</v>
      </c>
      <c r="J14290">
        <v>492417531</v>
      </c>
      <c r="K14290" t="s">
        <v>104095</v>
      </c>
      <c r="M14290" s="1"/>
      <c r="S14290" t="s">
        <v>94</v>
      </c>
      <c r="Y14290" t="s">
        <v>748</v>
      </c>
      <c r="AB14290" t="s">
        <v>87</v>
      </c>
      <c r="AC14290" t="s">
        <v>112</v>
      </c>
      <c r="AE14290">
        <v>19.417128099999999</v>
      </c>
      <c r="AF14290">
        <v>-99.160798200000002</v>
      </c>
      <c r="AG14290" t="s">
        <v>142</v>
      </c>
      <c r="AH14290" t="s">
        <v>98</v>
      </c>
      <c r="AI14290">
        <v>2</v>
      </c>
      <c r="AJ14290">
        <v>1</v>
      </c>
      <c r="AK14290" t="s">
        <v>99</v>
      </c>
      <c r="AL14290">
        <v>1</v>
      </c>
      <c r="AM14290">
        <v>1</v>
      </c>
      <c r="AN14290" t="s">
        <v>106484</v>
      </c>
      <c r="AO14290">
        <v>736</v>
      </c>
      <c r="AP14290">
        <v>2</v>
      </c>
      <c r="AQ14290">
        <v>1125</v>
      </c>
      <c r="AR14290">
        <v>2</v>
      </c>
      <c r="AS14290">
        <v>8</v>
      </c>
      <c r="AT14290">
        <v>1125</v>
      </c>
      <c r="AU14290">
        <v>1125</v>
      </c>
      <c r="AV14290">
        <v>6.4</v>
      </c>
      <c r="AW14290">
        <v>1125</v>
      </c>
      <c r="AY14290" t="s">
        <v>94</v>
      </c>
      <c r="AZ14290">
        <v>19</v>
      </c>
      <c r="BA14290">
        <v>49</v>
      </c>
      <c r="BB14290">
        <v>79</v>
      </c>
      <c r="BC14290">
        <v>354</v>
      </c>
      <c r="BD14290" s="1">
        <v>45836</v>
      </c>
      <c r="BE14290">
        <v>72</v>
      </c>
      <c r="BF14290">
        <v>37</v>
      </c>
      <c r="BG14290">
        <v>1</v>
      </c>
      <c r="BH14290">
        <v>176</v>
      </c>
      <c r="BI14290">
        <v>35</v>
      </c>
      <c r="BJ14290">
        <v>222</v>
      </c>
      <c r="BK14290">
        <v>163392</v>
      </c>
      <c r="BL14290" s="1">
        <v>45006</v>
      </c>
      <c r="BM14290" s="1">
        <v>45806</v>
      </c>
      <c r="BN14290">
        <v>4.6900000000000004</v>
      </c>
      <c r="BO14290">
        <v>4.78</v>
      </c>
      <c r="BP14290">
        <v>4.71</v>
      </c>
      <c r="BQ14290">
        <v>4.97</v>
      </c>
      <c r="BR14290">
        <v>4.92</v>
      </c>
      <c r="BS14290">
        <v>4.99</v>
      </c>
      <c r="BT14290">
        <v>4.68</v>
      </c>
      <c r="BV14290" t="s">
        <v>94</v>
      </c>
      <c r="BW14290">
        <v>11</v>
      </c>
      <c r="BX14290">
        <v>11</v>
      </c>
      <c r="BY14290">
        <v>0</v>
      </c>
      <c r="BZ14290">
        <v>0</v>
      </c>
      <c r="CA14290">
        <v>2.6</v>
      </c>
    </row>
    <row r="14291" spans="1:79">
      <c r="A14291">
        <v>8.4849261502421683E+17</v>
      </c>
      <c r="B14291" t="s">
        <v>106485</v>
      </c>
      <c r="C14291">
        <v>20250625031918</v>
      </c>
      <c r="D14291" s="1">
        <v>45835</v>
      </c>
      <c r="E14291" t="s">
        <v>80</v>
      </c>
      <c r="F14291" t="s">
        <v>106486</v>
      </c>
      <c r="G14291" t="s">
        <v>106285</v>
      </c>
      <c r="H14291" t="s">
        <v>104093</v>
      </c>
      <c r="I14291" t="s">
        <v>106487</v>
      </c>
      <c r="J14291">
        <v>492417531</v>
      </c>
      <c r="K14291" t="s">
        <v>104095</v>
      </c>
      <c r="M14291" s="1"/>
      <c r="S14291" t="s">
        <v>94</v>
      </c>
      <c r="Y14291" t="s">
        <v>748</v>
      </c>
      <c r="AB14291" t="s">
        <v>87</v>
      </c>
      <c r="AC14291" t="s">
        <v>112</v>
      </c>
      <c r="AE14291">
        <v>19.417128099999999</v>
      </c>
      <c r="AF14291">
        <v>-99.160798200000002</v>
      </c>
      <c r="AG14291" t="s">
        <v>142</v>
      </c>
      <c r="AH14291" t="s">
        <v>98</v>
      </c>
      <c r="AI14291">
        <v>2</v>
      </c>
      <c r="AJ14291">
        <v>1</v>
      </c>
      <c r="AK14291" t="s">
        <v>99</v>
      </c>
      <c r="AL14291">
        <v>1</v>
      </c>
      <c r="AM14291">
        <v>1</v>
      </c>
      <c r="AN14291" t="s">
        <v>106488</v>
      </c>
      <c r="AO14291">
        <v>1066</v>
      </c>
      <c r="AP14291">
        <v>2</v>
      </c>
      <c r="AQ14291">
        <v>1125</v>
      </c>
      <c r="AR14291">
        <v>2</v>
      </c>
      <c r="AS14291">
        <v>8</v>
      </c>
      <c r="AT14291">
        <v>1125</v>
      </c>
      <c r="AU14291">
        <v>1125</v>
      </c>
      <c r="AV14291">
        <v>6.4</v>
      </c>
      <c r="AW14291">
        <v>1125</v>
      </c>
      <c r="AY14291" t="s">
        <v>94</v>
      </c>
      <c r="AZ14291">
        <v>13</v>
      </c>
      <c r="BA14291">
        <v>43</v>
      </c>
      <c r="BB14291">
        <v>73</v>
      </c>
      <c r="BC14291">
        <v>348</v>
      </c>
      <c r="BD14291" s="1">
        <v>45835</v>
      </c>
      <c r="BE14291">
        <v>75</v>
      </c>
      <c r="BF14291">
        <v>45</v>
      </c>
      <c r="BG14291">
        <v>3</v>
      </c>
      <c r="BH14291">
        <v>171</v>
      </c>
      <c r="BI14291">
        <v>37</v>
      </c>
      <c r="BJ14291">
        <v>255</v>
      </c>
      <c r="BK14291">
        <v>271830</v>
      </c>
      <c r="BL14291" s="1">
        <v>45025</v>
      </c>
      <c r="BM14291" s="1">
        <v>45830</v>
      </c>
      <c r="BN14291">
        <v>4.75</v>
      </c>
      <c r="BO14291">
        <v>4.87</v>
      </c>
      <c r="BP14291">
        <v>4.79</v>
      </c>
      <c r="BQ14291">
        <v>4.95</v>
      </c>
      <c r="BR14291">
        <v>4.87</v>
      </c>
      <c r="BS14291">
        <v>4.8899999999999997</v>
      </c>
      <c r="BT14291">
        <v>4.8099999999999996</v>
      </c>
      <c r="BV14291" t="s">
        <v>94</v>
      </c>
      <c r="BW14291">
        <v>11</v>
      </c>
      <c r="BX14291">
        <v>11</v>
      </c>
      <c r="BY14291">
        <v>0</v>
      </c>
      <c r="BZ14291">
        <v>0</v>
      </c>
      <c r="CA14291">
        <v>2.77</v>
      </c>
    </row>
    <row r="14292" spans="1:79">
      <c r="A14292">
        <v>8.4559426360545382E+17</v>
      </c>
      <c r="B14292" t="s">
        <v>106489</v>
      </c>
      <c r="C14292">
        <v>20250625031918</v>
      </c>
      <c r="D14292" s="1">
        <v>45836</v>
      </c>
      <c r="E14292" t="s">
        <v>80</v>
      </c>
      <c r="F14292" t="s">
        <v>106490</v>
      </c>
      <c r="G14292" t="s">
        <v>106491</v>
      </c>
      <c r="I14292" t="s">
        <v>106492</v>
      </c>
      <c r="J14292">
        <v>171037813</v>
      </c>
      <c r="K14292" t="s">
        <v>106336</v>
      </c>
      <c r="L14292" t="s">
        <v>106337</v>
      </c>
      <c r="M14292" s="1">
        <v>43131</v>
      </c>
      <c r="N14292" t="s">
        <v>87</v>
      </c>
      <c r="O14292" t="s">
        <v>106338</v>
      </c>
      <c r="P14292" t="s">
        <v>108</v>
      </c>
      <c r="Q14292">
        <v>1</v>
      </c>
      <c r="R14292">
        <v>1</v>
      </c>
      <c r="S14292" t="s">
        <v>94</v>
      </c>
      <c r="T14292" t="s">
        <v>106339</v>
      </c>
      <c r="U14292" t="s">
        <v>106340</v>
      </c>
      <c r="V14292" t="s">
        <v>11020</v>
      </c>
      <c r="W14292">
        <v>12</v>
      </c>
      <c r="X14292">
        <v>12</v>
      </c>
      <c r="Y14292" t="s">
        <v>128</v>
      </c>
      <c r="Z14292" t="s">
        <v>94</v>
      </c>
      <c r="AA14292" t="s">
        <v>94</v>
      </c>
      <c r="AC14292" t="s">
        <v>112</v>
      </c>
      <c r="AE14292">
        <v>19.4365965</v>
      </c>
      <c r="AF14292">
        <v>-99.134611399999997</v>
      </c>
      <c r="AG14292" t="s">
        <v>142</v>
      </c>
      <c r="AH14292" t="s">
        <v>98</v>
      </c>
      <c r="AI14292">
        <v>8</v>
      </c>
      <c r="AJ14292">
        <v>2</v>
      </c>
      <c r="AK14292" t="s">
        <v>338</v>
      </c>
      <c r="AL14292">
        <v>2</v>
      </c>
      <c r="AM14292">
        <v>4</v>
      </c>
      <c r="AN14292" t="s">
        <v>106493</v>
      </c>
      <c r="AO14292">
        <v>2479</v>
      </c>
      <c r="AP14292">
        <v>1</v>
      </c>
      <c r="AQ14292">
        <v>365</v>
      </c>
      <c r="AR14292">
        <v>1</v>
      </c>
      <c r="AS14292">
        <v>2</v>
      </c>
      <c r="AT14292">
        <v>1125</v>
      </c>
      <c r="AU14292">
        <v>1125</v>
      </c>
      <c r="AV14292">
        <v>1.3</v>
      </c>
      <c r="AW14292">
        <v>1125</v>
      </c>
      <c r="AY14292" t="s">
        <v>94</v>
      </c>
      <c r="AZ14292">
        <v>8</v>
      </c>
      <c r="BA14292">
        <v>29</v>
      </c>
      <c r="BB14292">
        <v>59</v>
      </c>
      <c r="BC14292">
        <v>334</v>
      </c>
      <c r="BD14292" s="1">
        <v>45836</v>
      </c>
      <c r="BE14292">
        <v>63</v>
      </c>
      <c r="BF14292">
        <v>25</v>
      </c>
      <c r="BG14292">
        <v>2</v>
      </c>
      <c r="BH14292">
        <v>156</v>
      </c>
      <c r="BI14292">
        <v>30</v>
      </c>
      <c r="BJ14292">
        <v>150</v>
      </c>
      <c r="BK14292">
        <v>371850</v>
      </c>
      <c r="BL14292" s="1">
        <v>45062</v>
      </c>
      <c r="BM14292" s="1">
        <v>45820</v>
      </c>
      <c r="BN14292">
        <v>4.8099999999999996</v>
      </c>
      <c r="BO14292">
        <v>4.84</v>
      </c>
      <c r="BP14292">
        <v>4.9000000000000004</v>
      </c>
      <c r="BQ14292">
        <v>4.9400000000000004</v>
      </c>
      <c r="BR14292">
        <v>4.8600000000000003</v>
      </c>
      <c r="BS14292">
        <v>4.68</v>
      </c>
      <c r="BT14292">
        <v>4.75</v>
      </c>
      <c r="BV14292" t="s">
        <v>94</v>
      </c>
      <c r="BW14292">
        <v>12</v>
      </c>
      <c r="BX14292">
        <v>12</v>
      </c>
      <c r="BY14292">
        <v>0</v>
      </c>
      <c r="BZ14292">
        <v>0</v>
      </c>
      <c r="CA14292">
        <v>2.44</v>
      </c>
    </row>
    <row r="14293" spans="1:79">
      <c r="A14293">
        <v>8.4563744728267277E+17</v>
      </c>
      <c r="B14293" t="s">
        <v>106494</v>
      </c>
      <c r="C14293">
        <v>20250625031918</v>
      </c>
      <c r="D14293" s="1">
        <v>45840</v>
      </c>
      <c r="E14293" t="s">
        <v>80</v>
      </c>
      <c r="F14293" t="s">
        <v>106495</v>
      </c>
      <c r="G14293" t="s">
        <v>106496</v>
      </c>
      <c r="H14293" t="s">
        <v>106497</v>
      </c>
      <c r="I14293" t="s">
        <v>106498</v>
      </c>
      <c r="J14293">
        <v>333035396</v>
      </c>
      <c r="K14293" t="s">
        <v>42165</v>
      </c>
      <c r="L14293" t="s">
        <v>42166</v>
      </c>
      <c r="M14293" s="1">
        <v>43863</v>
      </c>
      <c r="N14293" t="s">
        <v>87</v>
      </c>
      <c r="O14293" t="s">
        <v>42167</v>
      </c>
      <c r="P14293" t="s">
        <v>124</v>
      </c>
      <c r="Q14293">
        <v>1</v>
      </c>
      <c r="R14293">
        <v>1</v>
      </c>
      <c r="S14293" t="s">
        <v>90</v>
      </c>
      <c r="T14293" t="s">
        <v>42168</v>
      </c>
      <c r="U14293" t="s">
        <v>42169</v>
      </c>
      <c r="W14293">
        <v>178</v>
      </c>
      <c r="X14293">
        <v>191</v>
      </c>
      <c r="Y14293" t="s">
        <v>128</v>
      </c>
      <c r="Z14293" t="s">
        <v>94</v>
      </c>
      <c r="AA14293" t="s">
        <v>94</v>
      </c>
      <c r="AB14293" t="s">
        <v>87</v>
      </c>
      <c r="AC14293" t="s">
        <v>503</v>
      </c>
      <c r="AE14293">
        <v>19.388467745950852</v>
      </c>
      <c r="AF14293">
        <v>-99.194838989994807</v>
      </c>
      <c r="AG14293" t="s">
        <v>142</v>
      </c>
      <c r="AH14293" t="s">
        <v>98</v>
      </c>
      <c r="AI14293">
        <v>4</v>
      </c>
      <c r="AJ14293">
        <v>2</v>
      </c>
      <c r="AK14293" t="s">
        <v>338</v>
      </c>
      <c r="AL14293">
        <v>2</v>
      </c>
      <c r="AM14293">
        <v>2</v>
      </c>
      <c r="AN14293" t="s">
        <v>106499</v>
      </c>
      <c r="AO14293">
        <v>1333</v>
      </c>
      <c r="AP14293">
        <v>1</v>
      </c>
      <c r="AQ14293">
        <v>365</v>
      </c>
      <c r="AR14293">
        <v>1</v>
      </c>
      <c r="AS14293">
        <v>2</v>
      </c>
      <c r="AT14293">
        <v>1125</v>
      </c>
      <c r="AU14293">
        <v>1125</v>
      </c>
      <c r="AV14293">
        <v>1.3</v>
      </c>
      <c r="AW14293">
        <v>1125</v>
      </c>
      <c r="AY14293" t="s">
        <v>94</v>
      </c>
      <c r="AZ14293">
        <v>30</v>
      </c>
      <c r="BA14293">
        <v>60</v>
      </c>
      <c r="BB14293">
        <v>90</v>
      </c>
      <c r="BC14293">
        <v>365</v>
      </c>
      <c r="BD14293" s="1">
        <v>45840</v>
      </c>
      <c r="BE14293">
        <v>101</v>
      </c>
      <c r="BF14293">
        <v>23</v>
      </c>
      <c r="BG14293">
        <v>2</v>
      </c>
      <c r="BH14293">
        <v>183</v>
      </c>
      <c r="BI14293">
        <v>41</v>
      </c>
      <c r="BJ14293">
        <v>138</v>
      </c>
      <c r="BK14293">
        <v>183954</v>
      </c>
      <c r="BL14293" s="1">
        <v>45010</v>
      </c>
      <c r="BM14293" s="1">
        <v>45821</v>
      </c>
      <c r="BN14293">
        <v>4.62</v>
      </c>
      <c r="BO14293">
        <v>4.7300000000000004</v>
      </c>
      <c r="BP14293">
        <v>4.6900000000000004</v>
      </c>
      <c r="BQ14293">
        <v>4.59</v>
      </c>
      <c r="BR14293">
        <v>4.6399999999999997</v>
      </c>
      <c r="BS14293">
        <v>4.67</v>
      </c>
      <c r="BT14293">
        <v>4.58</v>
      </c>
      <c r="BV14293" t="s">
        <v>90</v>
      </c>
      <c r="BW14293">
        <v>147</v>
      </c>
      <c r="BX14293">
        <v>146</v>
      </c>
      <c r="BY14293">
        <v>1</v>
      </c>
      <c r="BZ14293">
        <v>0</v>
      </c>
      <c r="CA14293">
        <v>3.65</v>
      </c>
    </row>
    <row r="14294" spans="1:79">
      <c r="A14294">
        <v>8.45708472036432E+17</v>
      </c>
      <c r="B14294" t="s">
        <v>106500</v>
      </c>
      <c r="C14294">
        <v>20250625031918</v>
      </c>
      <c r="D14294" s="1">
        <v>45839</v>
      </c>
      <c r="E14294" t="s">
        <v>80</v>
      </c>
      <c r="F14294" t="s">
        <v>106501</v>
      </c>
      <c r="H14294" t="s">
        <v>106502</v>
      </c>
      <c r="I14294" t="s">
        <v>106503</v>
      </c>
      <c r="J14294">
        <v>505078337</v>
      </c>
      <c r="K14294" t="s">
        <v>106504</v>
      </c>
      <c r="L14294" t="s">
        <v>1556</v>
      </c>
      <c r="M14294" s="1">
        <v>44997</v>
      </c>
      <c r="O14294" t="s">
        <v>106505</v>
      </c>
      <c r="P14294" t="s">
        <v>108</v>
      </c>
      <c r="Q14294">
        <v>1</v>
      </c>
      <c r="R14294">
        <v>0.97</v>
      </c>
      <c r="S14294" t="s">
        <v>94</v>
      </c>
      <c r="T14294" t="s">
        <v>106506</v>
      </c>
      <c r="U14294" t="s">
        <v>106507</v>
      </c>
      <c r="W14294">
        <v>1</v>
      </c>
      <c r="X14294">
        <v>1</v>
      </c>
      <c r="Y14294" t="s">
        <v>128</v>
      </c>
      <c r="Z14294" t="s">
        <v>94</v>
      </c>
      <c r="AA14294" t="s">
        <v>94</v>
      </c>
      <c r="AB14294" t="s">
        <v>87</v>
      </c>
      <c r="AC14294" t="s">
        <v>154</v>
      </c>
      <c r="AE14294">
        <v>19.35362439458952</v>
      </c>
      <c r="AF14294">
        <v>-99.145652860452302</v>
      </c>
      <c r="AG14294" t="s">
        <v>130</v>
      </c>
      <c r="AH14294" t="s">
        <v>98</v>
      </c>
      <c r="AI14294">
        <v>4</v>
      </c>
      <c r="AJ14294">
        <v>2</v>
      </c>
      <c r="AK14294" t="s">
        <v>338</v>
      </c>
      <c r="AL14294">
        <v>2</v>
      </c>
      <c r="AM14294">
        <v>3</v>
      </c>
      <c r="AN14294" t="s">
        <v>106508</v>
      </c>
      <c r="AO14294">
        <v>1095</v>
      </c>
      <c r="AP14294">
        <v>2</v>
      </c>
      <c r="AQ14294">
        <v>1125</v>
      </c>
      <c r="AR14294">
        <v>2</v>
      </c>
      <c r="AS14294">
        <v>2</v>
      </c>
      <c r="AT14294">
        <v>1125</v>
      </c>
      <c r="AU14294">
        <v>1125</v>
      </c>
      <c r="AV14294">
        <v>2</v>
      </c>
      <c r="AW14294">
        <v>1125</v>
      </c>
      <c r="AY14294" t="s">
        <v>94</v>
      </c>
      <c r="AZ14294">
        <v>12</v>
      </c>
      <c r="BA14294">
        <v>29</v>
      </c>
      <c r="BB14294">
        <v>57</v>
      </c>
      <c r="BC14294">
        <v>190</v>
      </c>
      <c r="BD14294" s="1">
        <v>45839</v>
      </c>
      <c r="BE14294">
        <v>106</v>
      </c>
      <c r="BF14294">
        <v>40</v>
      </c>
      <c r="BG14294">
        <v>2</v>
      </c>
      <c r="BH14294">
        <v>138</v>
      </c>
      <c r="BI14294">
        <v>36</v>
      </c>
      <c r="BJ14294">
        <v>240</v>
      </c>
      <c r="BK14294">
        <v>262800</v>
      </c>
      <c r="BL14294" s="1">
        <v>45011</v>
      </c>
      <c r="BM14294" s="1">
        <v>45829</v>
      </c>
      <c r="BN14294">
        <v>4.9400000000000004</v>
      </c>
      <c r="BO14294">
        <v>4.96</v>
      </c>
      <c r="BP14294">
        <v>4.96</v>
      </c>
      <c r="BQ14294">
        <v>4.97</v>
      </c>
      <c r="BR14294">
        <v>4.96</v>
      </c>
      <c r="BS14294">
        <v>4.82</v>
      </c>
      <c r="BT14294">
        <v>4.93</v>
      </c>
      <c r="BV14294" t="s">
        <v>90</v>
      </c>
      <c r="BW14294">
        <v>1</v>
      </c>
      <c r="BX14294">
        <v>1</v>
      </c>
      <c r="BY14294">
        <v>0</v>
      </c>
      <c r="BZ14294">
        <v>0</v>
      </c>
      <c r="CA14294">
        <v>3.84</v>
      </c>
    </row>
    <row r="14295" spans="1:79">
      <c r="A14295">
        <v>8.4581041978179968E+17</v>
      </c>
      <c r="B14295" t="s">
        <v>106509</v>
      </c>
      <c r="C14295">
        <v>20250625031918</v>
      </c>
      <c r="D14295" s="1">
        <v>45835</v>
      </c>
      <c r="E14295" t="s">
        <v>80</v>
      </c>
      <c r="F14295" t="s">
        <v>106510</v>
      </c>
      <c r="G14295" t="s">
        <v>106511</v>
      </c>
      <c r="H14295" t="s">
        <v>105797</v>
      </c>
      <c r="I14295" t="s">
        <v>106512</v>
      </c>
      <c r="J14295">
        <v>302431514</v>
      </c>
      <c r="K14295" t="s">
        <v>47795</v>
      </c>
      <c r="M14295" s="1"/>
      <c r="S14295" t="s">
        <v>94</v>
      </c>
      <c r="Y14295" t="s">
        <v>748</v>
      </c>
      <c r="AB14295" t="s">
        <v>87</v>
      </c>
      <c r="AC14295" t="s">
        <v>112</v>
      </c>
      <c r="AE14295">
        <v>19.423689400000001</v>
      </c>
      <c r="AF14295">
        <v>-99.154113799999905</v>
      </c>
      <c r="AG14295" t="s">
        <v>130</v>
      </c>
      <c r="AH14295" t="s">
        <v>98</v>
      </c>
      <c r="AI14295">
        <v>4</v>
      </c>
      <c r="AJ14295">
        <v>1</v>
      </c>
      <c r="AK14295" t="s">
        <v>99</v>
      </c>
      <c r="AL14295">
        <v>1</v>
      </c>
      <c r="AM14295">
        <v>2</v>
      </c>
      <c r="AN14295" t="s">
        <v>106513</v>
      </c>
      <c r="AO14295">
        <v>1440</v>
      </c>
      <c r="AP14295">
        <v>3</v>
      </c>
      <c r="AQ14295">
        <v>365</v>
      </c>
      <c r="AR14295">
        <v>3</v>
      </c>
      <c r="AS14295">
        <v>3</v>
      </c>
      <c r="AT14295">
        <v>365</v>
      </c>
      <c r="AU14295">
        <v>365</v>
      </c>
      <c r="AV14295">
        <v>3</v>
      </c>
      <c r="AW14295">
        <v>365</v>
      </c>
      <c r="AY14295" t="s">
        <v>94</v>
      </c>
      <c r="AZ14295">
        <v>18</v>
      </c>
      <c r="BA14295">
        <v>48</v>
      </c>
      <c r="BB14295">
        <v>78</v>
      </c>
      <c r="BC14295">
        <v>78</v>
      </c>
      <c r="BD14295" s="1">
        <v>45835</v>
      </c>
      <c r="BE14295">
        <v>37</v>
      </c>
      <c r="BF14295">
        <v>17</v>
      </c>
      <c r="BG14295">
        <v>1</v>
      </c>
      <c r="BH14295">
        <v>78</v>
      </c>
      <c r="BI14295">
        <v>11</v>
      </c>
      <c r="BJ14295">
        <v>102</v>
      </c>
      <c r="BK14295">
        <v>146880</v>
      </c>
      <c r="BL14295" s="1">
        <v>45009</v>
      </c>
      <c r="BM14295" s="1">
        <v>45812</v>
      </c>
      <c r="BN14295">
        <v>4.8099999999999996</v>
      </c>
      <c r="BO14295">
        <v>4.95</v>
      </c>
      <c r="BP14295">
        <v>4.84</v>
      </c>
      <c r="BQ14295">
        <v>4.92</v>
      </c>
      <c r="BR14295">
        <v>4.8600000000000003</v>
      </c>
      <c r="BS14295">
        <v>4.7300000000000004</v>
      </c>
      <c r="BT14295">
        <v>4.6500000000000004</v>
      </c>
      <c r="BV14295" t="s">
        <v>94</v>
      </c>
      <c r="BW14295">
        <v>80</v>
      </c>
      <c r="BX14295">
        <v>80</v>
      </c>
      <c r="BY14295">
        <v>0</v>
      </c>
      <c r="BZ14295">
        <v>0</v>
      </c>
      <c r="CA14295">
        <v>1.34</v>
      </c>
    </row>
    <row r="14296" spans="1:79">
      <c r="A14296">
        <v>8.4585500219287974E+17</v>
      </c>
      <c r="B14296" t="s">
        <v>106514</v>
      </c>
      <c r="C14296">
        <v>20250625031918</v>
      </c>
      <c r="D14296" s="1">
        <v>45839</v>
      </c>
      <c r="E14296" t="s">
        <v>158</v>
      </c>
      <c r="F14296" t="s">
        <v>106515</v>
      </c>
      <c r="G14296" t="s">
        <v>106516</v>
      </c>
      <c r="I14296" t="s">
        <v>106517</v>
      </c>
      <c r="J14296">
        <v>113823774</v>
      </c>
      <c r="K14296" t="s">
        <v>106518</v>
      </c>
      <c r="L14296" t="s">
        <v>11816</v>
      </c>
      <c r="M14296" s="1">
        <v>42764</v>
      </c>
      <c r="O14296" t="s">
        <v>106519</v>
      </c>
      <c r="P14296" t="s">
        <v>89</v>
      </c>
      <c r="Q14296" t="s">
        <v>89</v>
      </c>
      <c r="R14296" t="s">
        <v>89</v>
      </c>
      <c r="S14296" t="s">
        <v>90</v>
      </c>
      <c r="T14296" t="s">
        <v>106520</v>
      </c>
      <c r="U14296" t="s">
        <v>106521</v>
      </c>
      <c r="W14296">
        <v>1</v>
      </c>
      <c r="X14296">
        <v>1</v>
      </c>
      <c r="Y14296" t="s">
        <v>128</v>
      </c>
      <c r="Z14296" t="s">
        <v>94</v>
      </c>
      <c r="AA14296" t="s">
        <v>94</v>
      </c>
      <c r="AC14296" t="s">
        <v>179</v>
      </c>
      <c r="AE14296">
        <v>19.40221</v>
      </c>
      <c r="AF14296">
        <v>-99.174419999999998</v>
      </c>
      <c r="AG14296" t="s">
        <v>142</v>
      </c>
      <c r="AH14296" t="s">
        <v>98</v>
      </c>
      <c r="AI14296">
        <v>2</v>
      </c>
      <c r="AK14296" t="s">
        <v>338</v>
      </c>
      <c r="AL14296">
        <v>2</v>
      </c>
      <c r="AN14296" t="s">
        <v>106522</v>
      </c>
      <c r="AP14296">
        <v>7</v>
      </c>
      <c r="AQ14296">
        <v>365</v>
      </c>
      <c r="AR14296">
        <v>7</v>
      </c>
      <c r="AS14296">
        <v>7</v>
      </c>
      <c r="AT14296">
        <v>365</v>
      </c>
      <c r="AU14296">
        <v>365</v>
      </c>
      <c r="AV14296">
        <v>7</v>
      </c>
      <c r="AW14296">
        <v>365</v>
      </c>
      <c r="AZ14296">
        <v>0</v>
      </c>
      <c r="BA14296">
        <v>0</v>
      </c>
      <c r="BB14296">
        <v>0</v>
      </c>
      <c r="BC14296">
        <v>0</v>
      </c>
      <c r="BD14296" s="1">
        <v>45839</v>
      </c>
      <c r="BE14296">
        <v>0</v>
      </c>
      <c r="BF14296">
        <v>0</v>
      </c>
      <c r="BG14296">
        <v>0</v>
      </c>
      <c r="BH14296">
        <v>0</v>
      </c>
      <c r="BI14296">
        <v>0</v>
      </c>
      <c r="BJ14296">
        <v>0</v>
      </c>
      <c r="BL14296" s="1"/>
      <c r="BM14296" s="1"/>
      <c r="BV14296" t="s">
        <v>90</v>
      </c>
      <c r="BW14296">
        <v>1</v>
      </c>
      <c r="BX14296">
        <v>1</v>
      </c>
      <c r="BY14296">
        <v>0</v>
      </c>
      <c r="BZ14296">
        <v>0</v>
      </c>
    </row>
    <row r="14297" spans="1:79">
      <c r="A14297">
        <v>8.4586156121487808E+17</v>
      </c>
      <c r="B14297" t="s">
        <v>106523</v>
      </c>
      <c r="C14297">
        <v>20250625031918</v>
      </c>
      <c r="D14297" s="1">
        <v>45839</v>
      </c>
      <c r="E14297" t="s">
        <v>80</v>
      </c>
      <c r="F14297" t="s">
        <v>106524</v>
      </c>
      <c r="G14297" t="s">
        <v>106525</v>
      </c>
      <c r="H14297" t="s">
        <v>106526</v>
      </c>
      <c r="I14297" t="s">
        <v>106527</v>
      </c>
      <c r="J14297">
        <v>49836026</v>
      </c>
      <c r="K14297" t="s">
        <v>6131</v>
      </c>
      <c r="L14297" t="s">
        <v>6132</v>
      </c>
      <c r="M14297" s="1">
        <v>42333</v>
      </c>
      <c r="N14297" t="s">
        <v>87</v>
      </c>
      <c r="O14297" t="s">
        <v>6133</v>
      </c>
      <c r="P14297" t="s">
        <v>108</v>
      </c>
      <c r="Q14297">
        <v>1</v>
      </c>
      <c r="R14297">
        <v>0.93</v>
      </c>
      <c r="S14297" t="s">
        <v>90</v>
      </c>
      <c r="T14297" t="s">
        <v>6134</v>
      </c>
      <c r="U14297" t="s">
        <v>6135</v>
      </c>
      <c r="V14297" t="s">
        <v>1897</v>
      </c>
      <c r="W14297">
        <v>7</v>
      </c>
      <c r="X14297">
        <v>9</v>
      </c>
      <c r="Y14297" t="s">
        <v>93</v>
      </c>
      <c r="Z14297" t="s">
        <v>94</v>
      </c>
      <c r="AA14297" t="s">
        <v>94</v>
      </c>
      <c r="AB14297" t="s">
        <v>87</v>
      </c>
      <c r="AC14297" t="s">
        <v>154</v>
      </c>
      <c r="AE14297">
        <v>19.351209799999999</v>
      </c>
      <c r="AF14297">
        <v>-99.149013099999905</v>
      </c>
      <c r="AG14297" t="s">
        <v>113</v>
      </c>
      <c r="AH14297" t="s">
        <v>98</v>
      </c>
      <c r="AI14297">
        <v>5</v>
      </c>
      <c r="AJ14297">
        <v>1.5</v>
      </c>
      <c r="AK14297" t="s">
        <v>210</v>
      </c>
      <c r="AL14297">
        <v>3</v>
      </c>
      <c r="AM14297">
        <v>3</v>
      </c>
      <c r="AN14297" t="s">
        <v>106528</v>
      </c>
      <c r="AO14297">
        <v>1038</v>
      </c>
      <c r="AP14297">
        <v>3</v>
      </c>
      <c r="AQ14297">
        <v>45</v>
      </c>
      <c r="AR14297">
        <v>3</v>
      </c>
      <c r="AS14297">
        <v>3</v>
      </c>
      <c r="AT14297">
        <v>1125</v>
      </c>
      <c r="AU14297">
        <v>1125</v>
      </c>
      <c r="AV14297">
        <v>3</v>
      </c>
      <c r="AW14297">
        <v>1125</v>
      </c>
      <c r="AY14297" t="s">
        <v>94</v>
      </c>
      <c r="AZ14297">
        <v>4</v>
      </c>
      <c r="BA14297">
        <v>11</v>
      </c>
      <c r="BB14297">
        <v>19</v>
      </c>
      <c r="BC14297">
        <v>99</v>
      </c>
      <c r="BD14297" s="1">
        <v>45839</v>
      </c>
      <c r="BE14297">
        <v>24</v>
      </c>
      <c r="BF14297">
        <v>14</v>
      </c>
      <c r="BG14297">
        <v>0</v>
      </c>
      <c r="BH14297">
        <v>19</v>
      </c>
      <c r="BI14297">
        <v>9</v>
      </c>
      <c r="BJ14297">
        <v>84</v>
      </c>
      <c r="BK14297">
        <v>87192</v>
      </c>
      <c r="BL14297" s="1">
        <v>45022</v>
      </c>
      <c r="BM14297" s="1">
        <v>45804</v>
      </c>
      <c r="BN14297">
        <v>4.83</v>
      </c>
      <c r="BO14297">
        <v>4.79</v>
      </c>
      <c r="BP14297">
        <v>4.58</v>
      </c>
      <c r="BQ14297">
        <v>4.88</v>
      </c>
      <c r="BR14297">
        <v>5</v>
      </c>
      <c r="BS14297">
        <v>4.96</v>
      </c>
      <c r="BT14297">
        <v>4.79</v>
      </c>
      <c r="BV14297" t="s">
        <v>94</v>
      </c>
      <c r="BW14297">
        <v>5</v>
      </c>
      <c r="BX14297">
        <v>2</v>
      </c>
      <c r="BY14297">
        <v>3</v>
      </c>
      <c r="BZ14297">
        <v>0</v>
      </c>
      <c r="CA14297">
        <v>0.88</v>
      </c>
    </row>
    <row r="14298" spans="1:79">
      <c r="A14298">
        <v>8.4588940755450394E+17</v>
      </c>
      <c r="B14298" t="s">
        <v>106529</v>
      </c>
      <c r="C14298">
        <v>20250625031918</v>
      </c>
      <c r="D14298" s="1">
        <v>45839</v>
      </c>
      <c r="E14298" t="s">
        <v>80</v>
      </c>
      <c r="F14298" t="s">
        <v>106530</v>
      </c>
      <c r="G14298" t="s">
        <v>106531</v>
      </c>
      <c r="I14298" t="s">
        <v>106532</v>
      </c>
      <c r="J14298">
        <v>274919917</v>
      </c>
      <c r="K14298" t="s">
        <v>106533</v>
      </c>
      <c r="L14298" t="s">
        <v>69311</v>
      </c>
      <c r="M14298" s="1">
        <v>43656</v>
      </c>
      <c r="N14298" t="s">
        <v>87</v>
      </c>
      <c r="P14298" t="s">
        <v>108</v>
      </c>
      <c r="Q14298">
        <v>1</v>
      </c>
      <c r="R14298">
        <v>1</v>
      </c>
      <c r="S14298" t="s">
        <v>90</v>
      </c>
      <c r="T14298" t="s">
        <v>106534</v>
      </c>
      <c r="U14298" t="s">
        <v>106535</v>
      </c>
      <c r="W14298">
        <v>1</v>
      </c>
      <c r="X14298">
        <v>2</v>
      </c>
      <c r="Y14298" t="s">
        <v>128</v>
      </c>
      <c r="Z14298" t="s">
        <v>94</v>
      </c>
      <c r="AA14298" t="s">
        <v>94</v>
      </c>
      <c r="AC14298" t="s">
        <v>194</v>
      </c>
      <c r="AE14298">
        <v>19.364967199999999</v>
      </c>
      <c r="AF14298">
        <v>-99.142840399999997</v>
      </c>
      <c r="AG14298" t="s">
        <v>142</v>
      </c>
      <c r="AH14298" t="s">
        <v>98</v>
      </c>
      <c r="AI14298">
        <v>5</v>
      </c>
      <c r="AJ14298">
        <v>2</v>
      </c>
      <c r="AK14298" t="s">
        <v>338</v>
      </c>
      <c r="AL14298">
        <v>2</v>
      </c>
      <c r="AM14298">
        <v>2</v>
      </c>
      <c r="AN14298" t="s">
        <v>106536</v>
      </c>
      <c r="AO14298">
        <v>1056</v>
      </c>
      <c r="AP14298">
        <v>2</v>
      </c>
      <c r="AQ14298">
        <v>365</v>
      </c>
      <c r="AR14298">
        <v>2</v>
      </c>
      <c r="AS14298">
        <v>2</v>
      </c>
      <c r="AT14298">
        <v>365</v>
      </c>
      <c r="AU14298">
        <v>365</v>
      </c>
      <c r="AV14298">
        <v>2</v>
      </c>
      <c r="AW14298">
        <v>365</v>
      </c>
      <c r="AY14298" t="s">
        <v>94</v>
      </c>
      <c r="AZ14298">
        <v>30</v>
      </c>
      <c r="BA14298">
        <v>60</v>
      </c>
      <c r="BB14298">
        <v>90</v>
      </c>
      <c r="BC14298">
        <v>365</v>
      </c>
      <c r="BD14298" s="1">
        <v>45839</v>
      </c>
      <c r="BE14298">
        <v>20</v>
      </c>
      <c r="BF14298">
        <v>8</v>
      </c>
      <c r="BG14298">
        <v>0</v>
      </c>
      <c r="BH14298">
        <v>184</v>
      </c>
      <c r="BI14298">
        <v>8</v>
      </c>
      <c r="BJ14298">
        <v>48</v>
      </c>
      <c r="BK14298">
        <v>50688</v>
      </c>
      <c r="BL14298" s="1">
        <v>45007</v>
      </c>
      <c r="BM14298" s="1">
        <v>45658</v>
      </c>
      <c r="BN14298">
        <v>4.5</v>
      </c>
      <c r="BO14298">
        <v>4.75</v>
      </c>
      <c r="BP14298">
        <v>4.55</v>
      </c>
      <c r="BQ14298">
        <v>4.45</v>
      </c>
      <c r="BR14298">
        <v>4.5</v>
      </c>
      <c r="BS14298">
        <v>4.8</v>
      </c>
      <c r="BT14298">
        <v>4.45</v>
      </c>
      <c r="BV14298" t="s">
        <v>94</v>
      </c>
      <c r="BW14298">
        <v>1</v>
      </c>
      <c r="BX14298">
        <v>1</v>
      </c>
      <c r="BY14298">
        <v>0</v>
      </c>
      <c r="BZ14298">
        <v>0</v>
      </c>
      <c r="CA14298">
        <v>0.72</v>
      </c>
    </row>
    <row r="14299" spans="1:79">
      <c r="A14299">
        <v>8.4589243114777267E+17</v>
      </c>
      <c r="B14299" t="s">
        <v>106537</v>
      </c>
      <c r="C14299">
        <v>20250625031918</v>
      </c>
      <c r="D14299" s="1">
        <v>45839</v>
      </c>
      <c r="E14299" t="s">
        <v>158</v>
      </c>
      <c r="F14299" t="s">
        <v>106538</v>
      </c>
      <c r="G14299" t="s">
        <v>106539</v>
      </c>
      <c r="I14299" t="s">
        <v>106540</v>
      </c>
      <c r="J14299">
        <v>142318709</v>
      </c>
      <c r="K14299" t="s">
        <v>18747</v>
      </c>
      <c r="L14299" t="s">
        <v>18748</v>
      </c>
      <c r="M14299" s="1">
        <v>42940</v>
      </c>
      <c r="N14299" t="s">
        <v>87</v>
      </c>
      <c r="O14299" t="s">
        <v>18749</v>
      </c>
      <c r="P14299" t="s">
        <v>108</v>
      </c>
      <c r="Q14299">
        <v>1</v>
      </c>
      <c r="R14299">
        <v>0.95</v>
      </c>
      <c r="S14299" t="s">
        <v>90</v>
      </c>
      <c r="T14299" t="s">
        <v>18750</v>
      </c>
      <c r="U14299" t="s">
        <v>18751</v>
      </c>
      <c r="W14299">
        <v>18</v>
      </c>
      <c r="X14299">
        <v>20</v>
      </c>
      <c r="Y14299" t="s">
        <v>128</v>
      </c>
      <c r="Z14299" t="s">
        <v>94</v>
      </c>
      <c r="AA14299" t="s">
        <v>94</v>
      </c>
      <c r="AC14299" t="s">
        <v>936</v>
      </c>
      <c r="AE14299">
        <v>19.414390000000001</v>
      </c>
      <c r="AF14299">
        <v>-99.082980000000006</v>
      </c>
      <c r="AG14299" t="s">
        <v>142</v>
      </c>
      <c r="AH14299" t="s">
        <v>98</v>
      </c>
      <c r="AI14299">
        <v>5</v>
      </c>
      <c r="AK14299" t="s">
        <v>99</v>
      </c>
      <c r="AL14299">
        <v>2</v>
      </c>
      <c r="AN14299" t="s">
        <v>106541</v>
      </c>
      <c r="AP14299">
        <v>1</v>
      </c>
      <c r="AQ14299">
        <v>365</v>
      </c>
      <c r="AR14299">
        <v>1</v>
      </c>
      <c r="AS14299">
        <v>1</v>
      </c>
      <c r="AT14299">
        <v>365</v>
      </c>
      <c r="AU14299">
        <v>365</v>
      </c>
      <c r="AV14299">
        <v>1</v>
      </c>
      <c r="AW14299">
        <v>365</v>
      </c>
      <c r="AY14299" t="s">
        <v>94</v>
      </c>
      <c r="AZ14299">
        <v>0</v>
      </c>
      <c r="BA14299">
        <v>0</v>
      </c>
      <c r="BB14299">
        <v>0</v>
      </c>
      <c r="BC14299">
        <v>0</v>
      </c>
      <c r="BD14299" s="1">
        <v>45839</v>
      </c>
      <c r="BE14299">
        <v>0</v>
      </c>
      <c r="BF14299">
        <v>0</v>
      </c>
      <c r="BG14299">
        <v>0</v>
      </c>
      <c r="BH14299">
        <v>0</v>
      </c>
      <c r="BI14299">
        <v>0</v>
      </c>
      <c r="BJ14299">
        <v>0</v>
      </c>
      <c r="BL14299" s="1"/>
      <c r="BM14299" s="1"/>
      <c r="BV14299" t="s">
        <v>90</v>
      </c>
      <c r="BW14299">
        <v>11</v>
      </c>
      <c r="BX14299">
        <v>11</v>
      </c>
      <c r="BY14299">
        <v>0</v>
      </c>
      <c r="BZ14299">
        <v>0</v>
      </c>
    </row>
    <row r="14300" spans="1:79">
      <c r="A14300">
        <v>8.459561037614752E+17</v>
      </c>
      <c r="B14300" t="s">
        <v>106542</v>
      </c>
      <c r="C14300">
        <v>20250625031918</v>
      </c>
      <c r="D14300" s="1">
        <v>45839</v>
      </c>
      <c r="E14300" t="s">
        <v>80</v>
      </c>
      <c r="F14300" t="s">
        <v>106543</v>
      </c>
      <c r="G14300" t="s">
        <v>106544</v>
      </c>
      <c r="H14300" t="s">
        <v>104205</v>
      </c>
      <c r="I14300" t="s">
        <v>106545</v>
      </c>
      <c r="J14300">
        <v>499836247</v>
      </c>
      <c r="K14300" t="s">
        <v>103850</v>
      </c>
      <c r="L14300" t="s">
        <v>63767</v>
      </c>
      <c r="M14300" s="1">
        <v>44963</v>
      </c>
      <c r="N14300" t="s">
        <v>87</v>
      </c>
      <c r="O14300" t="s">
        <v>103851</v>
      </c>
      <c r="P14300" t="s">
        <v>108</v>
      </c>
      <c r="Q14300">
        <v>1</v>
      </c>
      <c r="R14300">
        <v>1</v>
      </c>
      <c r="S14300" t="s">
        <v>90</v>
      </c>
      <c r="T14300" t="s">
        <v>103852</v>
      </c>
      <c r="U14300" t="s">
        <v>103853</v>
      </c>
      <c r="W14300">
        <v>14</v>
      </c>
      <c r="X14300">
        <v>14</v>
      </c>
      <c r="Y14300" t="s">
        <v>128</v>
      </c>
      <c r="Z14300" t="s">
        <v>94</v>
      </c>
      <c r="AA14300" t="s">
        <v>94</v>
      </c>
      <c r="AB14300" t="s">
        <v>87</v>
      </c>
      <c r="AC14300" t="s">
        <v>112</v>
      </c>
      <c r="AE14300">
        <v>19.414209</v>
      </c>
      <c r="AF14300">
        <v>-99.162285299999994</v>
      </c>
      <c r="AG14300" t="s">
        <v>142</v>
      </c>
      <c r="AH14300" t="s">
        <v>98</v>
      </c>
      <c r="AI14300">
        <v>7</v>
      </c>
      <c r="AJ14300">
        <v>2</v>
      </c>
      <c r="AK14300" t="s">
        <v>338</v>
      </c>
      <c r="AL14300">
        <v>2</v>
      </c>
      <c r="AM14300">
        <v>4</v>
      </c>
      <c r="AN14300" t="s">
        <v>106546</v>
      </c>
      <c r="AO14300">
        <v>2128</v>
      </c>
      <c r="AP14300">
        <v>1</v>
      </c>
      <c r="AQ14300">
        <v>90</v>
      </c>
      <c r="AR14300">
        <v>1</v>
      </c>
      <c r="AS14300">
        <v>5</v>
      </c>
      <c r="AT14300">
        <v>90</v>
      </c>
      <c r="AU14300">
        <v>90</v>
      </c>
      <c r="AV14300">
        <v>3.9</v>
      </c>
      <c r="AW14300">
        <v>90</v>
      </c>
      <c r="AY14300" t="s">
        <v>94</v>
      </c>
      <c r="AZ14300">
        <v>7</v>
      </c>
      <c r="BA14300">
        <v>14</v>
      </c>
      <c r="BB14300">
        <v>24</v>
      </c>
      <c r="BC14300">
        <v>105</v>
      </c>
      <c r="BD14300" s="1">
        <v>45839</v>
      </c>
      <c r="BE14300">
        <v>18</v>
      </c>
      <c r="BF14300">
        <v>3</v>
      </c>
      <c r="BG14300">
        <v>0</v>
      </c>
      <c r="BH14300">
        <v>105</v>
      </c>
      <c r="BI14300">
        <v>3</v>
      </c>
      <c r="BJ14300">
        <v>18</v>
      </c>
      <c r="BK14300">
        <v>38304</v>
      </c>
      <c r="BL14300" s="1">
        <v>45005</v>
      </c>
      <c r="BM14300" s="1">
        <v>45712</v>
      </c>
      <c r="BN14300">
        <v>4.78</v>
      </c>
      <c r="BO14300">
        <v>4.9400000000000004</v>
      </c>
      <c r="BP14300">
        <v>4.5599999999999996</v>
      </c>
      <c r="BQ14300">
        <v>4.8899999999999997</v>
      </c>
      <c r="BR14300">
        <v>4.83</v>
      </c>
      <c r="BS14300">
        <v>4.9400000000000004</v>
      </c>
      <c r="BT14300">
        <v>4.67</v>
      </c>
      <c r="BV14300" t="s">
        <v>94</v>
      </c>
      <c r="BW14300">
        <v>14</v>
      </c>
      <c r="BX14300">
        <v>14</v>
      </c>
      <c r="BY14300">
        <v>0</v>
      </c>
      <c r="BZ14300">
        <v>0</v>
      </c>
      <c r="CA14300">
        <v>0.65</v>
      </c>
    </row>
    <row r="14301" spans="1:79">
      <c r="A14301">
        <v>8.4853826049873536E+17</v>
      </c>
      <c r="B14301" t="s">
        <v>106547</v>
      </c>
      <c r="C14301">
        <v>20250625031918</v>
      </c>
      <c r="D14301" s="1">
        <v>45839</v>
      </c>
      <c r="E14301" t="s">
        <v>158</v>
      </c>
      <c r="F14301" t="s">
        <v>106548</v>
      </c>
      <c r="G14301" t="s">
        <v>106549</v>
      </c>
      <c r="H14301" t="s">
        <v>106550</v>
      </c>
      <c r="I14301" t="s">
        <v>106551</v>
      </c>
      <c r="J14301">
        <v>273414857</v>
      </c>
      <c r="K14301" t="s">
        <v>106552</v>
      </c>
      <c r="L14301" t="s">
        <v>106553</v>
      </c>
      <c r="M14301" s="1">
        <v>43649</v>
      </c>
      <c r="N14301" t="s">
        <v>87</v>
      </c>
      <c r="O14301" t="s">
        <v>106554</v>
      </c>
      <c r="P14301" t="s">
        <v>304</v>
      </c>
      <c r="Q14301">
        <v>0.7</v>
      </c>
      <c r="R14301">
        <v>0.16</v>
      </c>
      <c r="S14301" t="s">
        <v>90</v>
      </c>
      <c r="T14301" t="s">
        <v>106555</v>
      </c>
      <c r="U14301" t="s">
        <v>106556</v>
      </c>
      <c r="W14301">
        <v>1</v>
      </c>
      <c r="X14301">
        <v>1</v>
      </c>
      <c r="Y14301" t="s">
        <v>128</v>
      </c>
      <c r="Z14301" t="s">
        <v>94</v>
      </c>
      <c r="AA14301" t="s">
        <v>94</v>
      </c>
      <c r="AB14301" t="s">
        <v>87</v>
      </c>
      <c r="AC14301" t="s">
        <v>194</v>
      </c>
      <c r="AE14301">
        <v>19.392311599999999</v>
      </c>
      <c r="AF14301">
        <v>-99.140015899999995</v>
      </c>
      <c r="AG14301" t="s">
        <v>5282</v>
      </c>
      <c r="AH14301" t="s">
        <v>165</v>
      </c>
      <c r="AI14301">
        <v>2</v>
      </c>
      <c r="AK14301" t="s">
        <v>269</v>
      </c>
      <c r="AL14301">
        <v>1</v>
      </c>
      <c r="AN14301" t="s">
        <v>106557</v>
      </c>
      <c r="AP14301">
        <v>1</v>
      </c>
      <c r="AQ14301">
        <v>730</v>
      </c>
      <c r="AR14301">
        <v>1</v>
      </c>
      <c r="AS14301">
        <v>1</v>
      </c>
      <c r="AT14301">
        <v>730</v>
      </c>
      <c r="AU14301">
        <v>730</v>
      </c>
      <c r="AV14301">
        <v>1</v>
      </c>
      <c r="AW14301">
        <v>730</v>
      </c>
      <c r="AY14301" t="s">
        <v>94</v>
      </c>
      <c r="AZ14301">
        <v>29</v>
      </c>
      <c r="BA14301">
        <v>49</v>
      </c>
      <c r="BB14301">
        <v>74</v>
      </c>
      <c r="BC14301">
        <v>164</v>
      </c>
      <c r="BD14301" s="1">
        <v>45839</v>
      </c>
      <c r="BE14301">
        <v>34</v>
      </c>
      <c r="BF14301">
        <v>7</v>
      </c>
      <c r="BG14301">
        <v>0</v>
      </c>
      <c r="BH14301">
        <v>164</v>
      </c>
      <c r="BI14301">
        <v>12</v>
      </c>
      <c r="BJ14301">
        <v>42</v>
      </c>
      <c r="BL14301" s="1">
        <v>45039</v>
      </c>
      <c r="BM14301" s="1">
        <v>45624</v>
      </c>
      <c r="BN14301">
        <v>5</v>
      </c>
      <c r="BO14301">
        <v>4.97</v>
      </c>
      <c r="BP14301">
        <v>5</v>
      </c>
      <c r="BQ14301">
        <v>5</v>
      </c>
      <c r="BR14301">
        <v>5</v>
      </c>
      <c r="BS14301">
        <v>4.9400000000000004</v>
      </c>
      <c r="BT14301">
        <v>4.9400000000000004</v>
      </c>
      <c r="BV14301" t="s">
        <v>90</v>
      </c>
      <c r="BW14301">
        <v>1</v>
      </c>
      <c r="BX14301">
        <v>0</v>
      </c>
      <c r="BY14301">
        <v>1</v>
      </c>
      <c r="BZ14301">
        <v>0</v>
      </c>
      <c r="CA14301">
        <v>1.27</v>
      </c>
    </row>
    <row r="14302" spans="1:79">
      <c r="A14302">
        <v>8.4854340250347174E+17</v>
      </c>
      <c r="B14302" t="s">
        <v>106558</v>
      </c>
      <c r="C14302">
        <v>20250625031918</v>
      </c>
      <c r="D14302" s="1">
        <v>45840</v>
      </c>
      <c r="E14302" t="s">
        <v>80</v>
      </c>
      <c r="F14302" t="s">
        <v>106559</v>
      </c>
      <c r="G14302" t="s">
        <v>106560</v>
      </c>
      <c r="I14302" t="s">
        <v>106561</v>
      </c>
      <c r="J14302">
        <v>503246019</v>
      </c>
      <c r="K14302" t="s">
        <v>106562</v>
      </c>
      <c r="L14302" t="s">
        <v>106563</v>
      </c>
      <c r="M14302" s="1">
        <v>44985</v>
      </c>
      <c r="N14302" t="s">
        <v>87</v>
      </c>
      <c r="O14302" t="s">
        <v>106564</v>
      </c>
      <c r="P14302" t="s">
        <v>279</v>
      </c>
      <c r="Q14302">
        <v>0</v>
      </c>
      <c r="R14302">
        <v>0</v>
      </c>
      <c r="S14302" t="s">
        <v>90</v>
      </c>
      <c r="T14302" t="s">
        <v>106565</v>
      </c>
      <c r="U14302" t="s">
        <v>106566</v>
      </c>
      <c r="W14302">
        <v>2</v>
      </c>
      <c r="X14302">
        <v>2</v>
      </c>
      <c r="Y14302" t="s">
        <v>128</v>
      </c>
      <c r="Z14302" t="s">
        <v>94</v>
      </c>
      <c r="AA14302" t="s">
        <v>94</v>
      </c>
      <c r="AC14302" t="s">
        <v>194</v>
      </c>
      <c r="AE14302">
        <v>19.39996588026024</v>
      </c>
      <c r="AF14302">
        <v>-99.145855978131294</v>
      </c>
      <c r="AG14302" t="s">
        <v>130</v>
      </c>
      <c r="AH14302" t="s">
        <v>98</v>
      </c>
      <c r="AI14302">
        <v>4</v>
      </c>
      <c r="AJ14302">
        <v>1.5</v>
      </c>
      <c r="AK14302" t="s">
        <v>210</v>
      </c>
      <c r="AL14302">
        <v>2</v>
      </c>
      <c r="AM14302">
        <v>3</v>
      </c>
      <c r="AN14302" t="s">
        <v>106567</v>
      </c>
      <c r="AO14302">
        <v>1399</v>
      </c>
      <c r="AP14302">
        <v>1</v>
      </c>
      <c r="AQ14302">
        <v>365</v>
      </c>
      <c r="AR14302">
        <v>1</v>
      </c>
      <c r="AS14302">
        <v>1</v>
      </c>
      <c r="AT14302">
        <v>365</v>
      </c>
      <c r="AU14302">
        <v>365</v>
      </c>
      <c r="AV14302">
        <v>1</v>
      </c>
      <c r="AW14302">
        <v>365</v>
      </c>
      <c r="AY14302" t="s">
        <v>94</v>
      </c>
      <c r="AZ14302">
        <v>28</v>
      </c>
      <c r="BA14302">
        <v>58</v>
      </c>
      <c r="BB14302">
        <v>88</v>
      </c>
      <c r="BC14302">
        <v>363</v>
      </c>
      <c r="BD14302" s="1">
        <v>45840</v>
      </c>
      <c r="BE14302">
        <v>4</v>
      </c>
      <c r="BF14302">
        <v>0</v>
      </c>
      <c r="BG14302">
        <v>0</v>
      </c>
      <c r="BH14302">
        <v>181</v>
      </c>
      <c r="BI14302">
        <v>1</v>
      </c>
      <c r="BJ14302">
        <v>0</v>
      </c>
      <c r="BK14302">
        <v>0</v>
      </c>
      <c r="BL14302" s="1">
        <v>45165</v>
      </c>
      <c r="BM14302" s="1">
        <v>45348</v>
      </c>
      <c r="BN14302">
        <v>5</v>
      </c>
      <c r="BO14302">
        <v>5</v>
      </c>
      <c r="BP14302">
        <v>5</v>
      </c>
      <c r="BQ14302">
        <v>5</v>
      </c>
      <c r="BR14302">
        <v>5</v>
      </c>
      <c r="BS14302">
        <v>5</v>
      </c>
      <c r="BT14302">
        <v>5</v>
      </c>
      <c r="BV14302" t="s">
        <v>90</v>
      </c>
      <c r="BW14302">
        <v>2</v>
      </c>
      <c r="BX14302">
        <v>2</v>
      </c>
      <c r="BY14302">
        <v>0</v>
      </c>
      <c r="BZ14302">
        <v>0</v>
      </c>
      <c r="CA14302">
        <v>0.18</v>
      </c>
    </row>
    <row r="14303" spans="1:79">
      <c r="A14303">
        <v>8.4855040307779418E+17</v>
      </c>
      <c r="B14303" t="s">
        <v>106568</v>
      </c>
      <c r="C14303">
        <v>20250625031918</v>
      </c>
      <c r="D14303" s="1">
        <v>45839</v>
      </c>
      <c r="E14303" t="s">
        <v>80</v>
      </c>
      <c r="F14303" t="s">
        <v>106569</v>
      </c>
      <c r="G14303" t="s">
        <v>106570</v>
      </c>
      <c r="I14303" t="s">
        <v>106571</v>
      </c>
      <c r="J14303">
        <v>101892162</v>
      </c>
      <c r="K14303" t="s">
        <v>106572</v>
      </c>
      <c r="L14303" t="s">
        <v>81311</v>
      </c>
      <c r="M14303" s="1">
        <v>42673</v>
      </c>
      <c r="N14303" t="s">
        <v>87</v>
      </c>
      <c r="P14303" t="s">
        <v>304</v>
      </c>
      <c r="Q14303">
        <v>0.5</v>
      </c>
      <c r="R14303">
        <v>0.45</v>
      </c>
      <c r="S14303" t="s">
        <v>90</v>
      </c>
      <c r="T14303" t="s">
        <v>106573</v>
      </c>
      <c r="U14303" t="s">
        <v>106574</v>
      </c>
      <c r="W14303">
        <v>1</v>
      </c>
      <c r="X14303">
        <v>4</v>
      </c>
      <c r="Y14303" t="s">
        <v>128</v>
      </c>
      <c r="Z14303" t="s">
        <v>94</v>
      </c>
      <c r="AA14303" t="s">
        <v>94</v>
      </c>
      <c r="AC14303" t="s">
        <v>154</v>
      </c>
      <c r="AE14303">
        <v>19.3345001</v>
      </c>
      <c r="AF14303">
        <v>-99.129131899999905</v>
      </c>
      <c r="AG14303" t="s">
        <v>142</v>
      </c>
      <c r="AH14303" t="s">
        <v>98</v>
      </c>
      <c r="AI14303">
        <v>2</v>
      </c>
      <c r="AJ14303">
        <v>1</v>
      </c>
      <c r="AK14303" t="s">
        <v>99</v>
      </c>
      <c r="AL14303">
        <v>2</v>
      </c>
      <c r="AM14303">
        <v>2</v>
      </c>
      <c r="AN14303" t="s">
        <v>106575</v>
      </c>
      <c r="AO14303">
        <v>259</v>
      </c>
      <c r="AP14303">
        <v>1</v>
      </c>
      <c r="AQ14303">
        <v>365</v>
      </c>
      <c r="AR14303">
        <v>1</v>
      </c>
      <c r="AS14303">
        <v>1</v>
      </c>
      <c r="AT14303">
        <v>365</v>
      </c>
      <c r="AU14303">
        <v>365</v>
      </c>
      <c r="AV14303">
        <v>1</v>
      </c>
      <c r="AW14303">
        <v>365</v>
      </c>
      <c r="AY14303" t="s">
        <v>94</v>
      </c>
      <c r="AZ14303">
        <v>0</v>
      </c>
      <c r="BA14303">
        <v>12</v>
      </c>
      <c r="BB14303">
        <v>41</v>
      </c>
      <c r="BC14303">
        <v>316</v>
      </c>
      <c r="BD14303" s="1">
        <v>45839</v>
      </c>
      <c r="BE14303">
        <v>0</v>
      </c>
      <c r="BF14303">
        <v>0</v>
      </c>
      <c r="BG14303">
        <v>0</v>
      </c>
      <c r="BH14303">
        <v>135</v>
      </c>
      <c r="BI14303">
        <v>0</v>
      </c>
      <c r="BJ14303">
        <v>0</v>
      </c>
      <c r="BK14303">
        <v>0</v>
      </c>
      <c r="BL14303" s="1"/>
      <c r="BM14303" s="1"/>
      <c r="BV14303" t="s">
        <v>90</v>
      </c>
      <c r="BW14303">
        <v>1</v>
      </c>
      <c r="BX14303">
        <v>1</v>
      </c>
      <c r="BY14303">
        <v>0</v>
      </c>
      <c r="BZ14303">
        <v>0</v>
      </c>
    </row>
    <row r="14304" spans="1:79">
      <c r="A14304">
        <v>8.4855907531446208E+17</v>
      </c>
      <c r="B14304" t="s">
        <v>106576</v>
      </c>
      <c r="C14304">
        <v>20250625031918</v>
      </c>
      <c r="D14304" s="1">
        <v>45840</v>
      </c>
      <c r="E14304" t="s">
        <v>80</v>
      </c>
      <c r="F14304" t="s">
        <v>106577</v>
      </c>
      <c r="G14304" t="s">
        <v>106578</v>
      </c>
      <c r="H14304" t="s">
        <v>104093</v>
      </c>
      <c r="I14304" t="s">
        <v>106579</v>
      </c>
      <c r="J14304">
        <v>492417531</v>
      </c>
      <c r="K14304" t="s">
        <v>104095</v>
      </c>
      <c r="M14304" s="1"/>
      <c r="S14304" t="s">
        <v>94</v>
      </c>
      <c r="Y14304" t="s">
        <v>748</v>
      </c>
      <c r="AB14304" t="s">
        <v>87</v>
      </c>
      <c r="AC14304" t="s">
        <v>112</v>
      </c>
      <c r="AE14304">
        <v>19.417128099999999</v>
      </c>
      <c r="AF14304">
        <v>-99.160798200000002</v>
      </c>
      <c r="AG14304" t="s">
        <v>142</v>
      </c>
      <c r="AH14304" t="s">
        <v>98</v>
      </c>
      <c r="AI14304">
        <v>2</v>
      </c>
      <c r="AJ14304">
        <v>1</v>
      </c>
      <c r="AK14304" t="s">
        <v>99</v>
      </c>
      <c r="AL14304">
        <v>1</v>
      </c>
      <c r="AM14304">
        <v>1</v>
      </c>
      <c r="AN14304" t="s">
        <v>106580</v>
      </c>
      <c r="AO14304">
        <v>657</v>
      </c>
      <c r="AP14304">
        <v>2</v>
      </c>
      <c r="AQ14304">
        <v>1125</v>
      </c>
      <c r="AR14304">
        <v>2</v>
      </c>
      <c r="AS14304">
        <v>8</v>
      </c>
      <c r="AT14304">
        <v>1125</v>
      </c>
      <c r="AU14304">
        <v>1125</v>
      </c>
      <c r="AV14304">
        <v>6.3</v>
      </c>
      <c r="AW14304">
        <v>1125</v>
      </c>
      <c r="AY14304" t="s">
        <v>94</v>
      </c>
      <c r="AZ14304">
        <v>0</v>
      </c>
      <c r="BA14304">
        <v>29</v>
      </c>
      <c r="BB14304">
        <v>59</v>
      </c>
      <c r="BC14304">
        <v>334</v>
      </c>
      <c r="BD14304" s="1">
        <v>45840</v>
      </c>
      <c r="BE14304">
        <v>77</v>
      </c>
      <c r="BF14304">
        <v>36</v>
      </c>
      <c r="BG14304">
        <v>1</v>
      </c>
      <c r="BH14304">
        <v>152</v>
      </c>
      <c r="BI14304">
        <v>33</v>
      </c>
      <c r="BJ14304">
        <v>216</v>
      </c>
      <c r="BK14304">
        <v>141912</v>
      </c>
      <c r="BL14304" s="1">
        <v>45004</v>
      </c>
      <c r="BM14304" s="1">
        <v>45830</v>
      </c>
      <c r="BN14304">
        <v>4.66</v>
      </c>
      <c r="BO14304">
        <v>4.79</v>
      </c>
      <c r="BP14304">
        <v>4.66</v>
      </c>
      <c r="BQ14304">
        <v>4.9400000000000004</v>
      </c>
      <c r="BR14304">
        <v>4.95</v>
      </c>
      <c r="BS14304">
        <v>4.9400000000000004</v>
      </c>
      <c r="BT14304">
        <v>4.62</v>
      </c>
      <c r="BV14304" t="s">
        <v>94</v>
      </c>
      <c r="BW14304">
        <v>11</v>
      </c>
      <c r="BX14304">
        <v>11</v>
      </c>
      <c r="BY14304">
        <v>0</v>
      </c>
      <c r="BZ14304">
        <v>0</v>
      </c>
      <c r="CA14304">
        <v>2.76</v>
      </c>
    </row>
    <row r="14305" spans="1:79">
      <c r="A14305">
        <v>8.4856738020168205E+17</v>
      </c>
      <c r="B14305" t="s">
        <v>106581</v>
      </c>
      <c r="C14305">
        <v>20250625031918</v>
      </c>
      <c r="D14305" s="1">
        <v>45835</v>
      </c>
      <c r="E14305" t="s">
        <v>80</v>
      </c>
      <c r="F14305" t="s">
        <v>57481</v>
      </c>
      <c r="G14305" t="s">
        <v>74510</v>
      </c>
      <c r="H14305" t="s">
        <v>71088</v>
      </c>
      <c r="I14305" t="s">
        <v>106582</v>
      </c>
      <c r="J14305">
        <v>447462835</v>
      </c>
      <c r="K14305" t="s">
        <v>91570</v>
      </c>
      <c r="L14305" t="s">
        <v>14716</v>
      </c>
      <c r="M14305" s="1">
        <v>44621</v>
      </c>
      <c r="N14305" t="s">
        <v>87</v>
      </c>
      <c r="O14305" t="s">
        <v>57487</v>
      </c>
      <c r="P14305" t="s">
        <v>108</v>
      </c>
      <c r="Q14305">
        <v>0.95</v>
      </c>
      <c r="R14305">
        <v>0.99</v>
      </c>
      <c r="S14305" t="s">
        <v>90</v>
      </c>
      <c r="T14305" t="s">
        <v>91571</v>
      </c>
      <c r="U14305" t="s">
        <v>91572</v>
      </c>
      <c r="V14305" t="s">
        <v>11020</v>
      </c>
      <c r="W14305">
        <v>29</v>
      </c>
      <c r="X14305">
        <v>36</v>
      </c>
      <c r="Y14305" t="s">
        <v>128</v>
      </c>
      <c r="Z14305" t="s">
        <v>94</v>
      </c>
      <c r="AA14305" t="s">
        <v>94</v>
      </c>
      <c r="AB14305" t="s">
        <v>87</v>
      </c>
      <c r="AC14305" t="s">
        <v>112</v>
      </c>
      <c r="AE14305">
        <v>19.427881500000002</v>
      </c>
      <c r="AF14305">
        <v>-99.164570400000002</v>
      </c>
      <c r="AG14305" t="s">
        <v>142</v>
      </c>
      <c r="AH14305" t="s">
        <v>98</v>
      </c>
      <c r="AI14305">
        <v>2</v>
      </c>
      <c r="AJ14305">
        <v>1</v>
      </c>
      <c r="AK14305" t="s">
        <v>99</v>
      </c>
      <c r="AL14305">
        <v>1</v>
      </c>
      <c r="AM14305">
        <v>1</v>
      </c>
      <c r="AN14305" t="s">
        <v>106583</v>
      </c>
      <c r="AO14305">
        <v>2076</v>
      </c>
      <c r="AP14305">
        <v>1</v>
      </c>
      <c r="AQ14305">
        <v>365</v>
      </c>
      <c r="AR14305">
        <v>1</v>
      </c>
      <c r="AS14305">
        <v>3</v>
      </c>
      <c r="AT14305">
        <v>1125</v>
      </c>
      <c r="AU14305">
        <v>1125</v>
      </c>
      <c r="AV14305">
        <v>2.2000000000000002</v>
      </c>
      <c r="AW14305">
        <v>1125</v>
      </c>
      <c r="AY14305" t="s">
        <v>94</v>
      </c>
      <c r="AZ14305">
        <v>8</v>
      </c>
      <c r="BA14305">
        <v>38</v>
      </c>
      <c r="BB14305">
        <v>68</v>
      </c>
      <c r="BC14305">
        <v>343</v>
      </c>
      <c r="BD14305" s="1">
        <v>45835</v>
      </c>
      <c r="BE14305">
        <v>113</v>
      </c>
      <c r="BF14305">
        <v>39</v>
      </c>
      <c r="BG14305">
        <v>0</v>
      </c>
      <c r="BH14305">
        <v>166</v>
      </c>
      <c r="BI14305">
        <v>47</v>
      </c>
      <c r="BJ14305">
        <v>234</v>
      </c>
      <c r="BK14305">
        <v>485784</v>
      </c>
      <c r="BL14305" s="1">
        <v>45007</v>
      </c>
      <c r="BM14305" s="1">
        <v>45784</v>
      </c>
      <c r="BN14305">
        <v>4.68</v>
      </c>
      <c r="BO14305">
        <v>4.78</v>
      </c>
      <c r="BP14305">
        <v>4.72</v>
      </c>
      <c r="BQ14305">
        <v>4.8</v>
      </c>
      <c r="BR14305">
        <v>4.82</v>
      </c>
      <c r="BS14305">
        <v>4.88</v>
      </c>
      <c r="BT14305">
        <v>4.58</v>
      </c>
      <c r="BV14305" t="s">
        <v>94</v>
      </c>
      <c r="BW14305">
        <v>27</v>
      </c>
      <c r="BX14305">
        <v>27</v>
      </c>
      <c r="BY14305">
        <v>0</v>
      </c>
      <c r="BZ14305">
        <v>0</v>
      </c>
      <c r="CA14305">
        <v>4.09</v>
      </c>
    </row>
    <row r="14306" spans="1:79">
      <c r="A14306">
        <v>8.4856743266223232E+17</v>
      </c>
      <c r="B14306" t="s">
        <v>106584</v>
      </c>
      <c r="C14306">
        <v>20250625031918</v>
      </c>
      <c r="D14306" s="1">
        <v>45839</v>
      </c>
      <c r="E14306" t="s">
        <v>80</v>
      </c>
      <c r="F14306" t="s">
        <v>106585</v>
      </c>
      <c r="G14306" t="s">
        <v>106285</v>
      </c>
      <c r="H14306" t="s">
        <v>104093</v>
      </c>
      <c r="I14306" t="s">
        <v>106586</v>
      </c>
      <c r="J14306">
        <v>492417531</v>
      </c>
      <c r="K14306" t="s">
        <v>104095</v>
      </c>
      <c r="M14306" s="1"/>
      <c r="S14306" t="s">
        <v>94</v>
      </c>
      <c r="Y14306" t="s">
        <v>748</v>
      </c>
      <c r="AB14306" t="s">
        <v>87</v>
      </c>
      <c r="AC14306" t="s">
        <v>112</v>
      </c>
      <c r="AE14306">
        <v>19.417128099999999</v>
      </c>
      <c r="AF14306">
        <v>-99.160798200000002</v>
      </c>
      <c r="AG14306" t="s">
        <v>142</v>
      </c>
      <c r="AH14306" t="s">
        <v>98</v>
      </c>
      <c r="AI14306">
        <v>2</v>
      </c>
      <c r="AJ14306">
        <v>1</v>
      </c>
      <c r="AK14306" t="s">
        <v>99</v>
      </c>
      <c r="AL14306">
        <v>1</v>
      </c>
      <c r="AM14306">
        <v>1</v>
      </c>
      <c r="AN14306" t="s">
        <v>106587</v>
      </c>
      <c r="AO14306">
        <v>813</v>
      </c>
      <c r="AP14306">
        <v>2</v>
      </c>
      <c r="AQ14306">
        <v>1125</v>
      </c>
      <c r="AR14306">
        <v>2</v>
      </c>
      <c r="AS14306">
        <v>8</v>
      </c>
      <c r="AT14306">
        <v>1125</v>
      </c>
      <c r="AU14306">
        <v>1125</v>
      </c>
      <c r="AV14306">
        <v>6.4</v>
      </c>
      <c r="AW14306">
        <v>1125</v>
      </c>
      <c r="AY14306" t="s">
        <v>94</v>
      </c>
      <c r="AZ14306">
        <v>24</v>
      </c>
      <c r="BA14306">
        <v>54</v>
      </c>
      <c r="BB14306">
        <v>84</v>
      </c>
      <c r="BC14306">
        <v>359</v>
      </c>
      <c r="BD14306" s="1">
        <v>45839</v>
      </c>
      <c r="BE14306">
        <v>51</v>
      </c>
      <c r="BF14306">
        <v>24</v>
      </c>
      <c r="BG14306">
        <v>2</v>
      </c>
      <c r="BH14306">
        <v>178</v>
      </c>
      <c r="BI14306">
        <v>23</v>
      </c>
      <c r="BJ14306">
        <v>144</v>
      </c>
      <c r="BK14306">
        <v>117072</v>
      </c>
      <c r="BL14306" s="1">
        <v>45012</v>
      </c>
      <c r="BM14306" s="1">
        <v>45822</v>
      </c>
      <c r="BN14306">
        <v>4.59</v>
      </c>
      <c r="BO14306">
        <v>4.71</v>
      </c>
      <c r="BP14306">
        <v>4.7300000000000004</v>
      </c>
      <c r="BQ14306">
        <v>4.92</v>
      </c>
      <c r="BR14306">
        <v>4.92</v>
      </c>
      <c r="BS14306">
        <v>4.9000000000000004</v>
      </c>
      <c r="BT14306">
        <v>4.6100000000000003</v>
      </c>
      <c r="BV14306" t="s">
        <v>94</v>
      </c>
      <c r="BW14306">
        <v>11</v>
      </c>
      <c r="BX14306">
        <v>11</v>
      </c>
      <c r="BY14306">
        <v>0</v>
      </c>
      <c r="BZ14306">
        <v>0</v>
      </c>
      <c r="CA14306">
        <v>1.85</v>
      </c>
    </row>
    <row r="14307" spans="1:79">
      <c r="A14307">
        <v>8.4859868081220365E+17</v>
      </c>
      <c r="B14307" t="s">
        <v>106588</v>
      </c>
      <c r="C14307">
        <v>20250625031918</v>
      </c>
      <c r="D14307" s="1">
        <v>45836</v>
      </c>
      <c r="E14307" t="s">
        <v>80</v>
      </c>
      <c r="F14307" t="s">
        <v>106589</v>
      </c>
      <c r="G14307" t="s">
        <v>106285</v>
      </c>
      <c r="H14307" t="s">
        <v>104093</v>
      </c>
      <c r="I14307" t="s">
        <v>106590</v>
      </c>
      <c r="J14307">
        <v>492417531</v>
      </c>
      <c r="K14307" t="s">
        <v>104095</v>
      </c>
      <c r="M14307" s="1"/>
      <c r="S14307" t="s">
        <v>94</v>
      </c>
      <c r="Y14307" t="s">
        <v>748</v>
      </c>
      <c r="AB14307" t="s">
        <v>87</v>
      </c>
      <c r="AC14307" t="s">
        <v>112</v>
      </c>
      <c r="AE14307">
        <v>19.417128099999999</v>
      </c>
      <c r="AF14307">
        <v>-99.160798200000002</v>
      </c>
      <c r="AG14307" t="s">
        <v>142</v>
      </c>
      <c r="AH14307" t="s">
        <v>98</v>
      </c>
      <c r="AI14307">
        <v>2</v>
      </c>
      <c r="AJ14307">
        <v>1</v>
      </c>
      <c r="AK14307" t="s">
        <v>99</v>
      </c>
      <c r="AL14307">
        <v>1</v>
      </c>
      <c r="AM14307">
        <v>1</v>
      </c>
      <c r="AN14307" t="s">
        <v>106591</v>
      </c>
      <c r="AO14307">
        <v>886</v>
      </c>
      <c r="AP14307">
        <v>2</v>
      </c>
      <c r="AQ14307">
        <v>1125</v>
      </c>
      <c r="AR14307">
        <v>2</v>
      </c>
      <c r="AS14307">
        <v>8</v>
      </c>
      <c r="AT14307">
        <v>1125</v>
      </c>
      <c r="AU14307">
        <v>1125</v>
      </c>
      <c r="AV14307">
        <v>6.4</v>
      </c>
      <c r="AW14307">
        <v>1125</v>
      </c>
      <c r="AY14307" t="s">
        <v>94</v>
      </c>
      <c r="AZ14307">
        <v>29</v>
      </c>
      <c r="BA14307">
        <v>59</v>
      </c>
      <c r="BB14307">
        <v>89</v>
      </c>
      <c r="BC14307">
        <v>364</v>
      </c>
      <c r="BD14307" s="1">
        <v>45836</v>
      </c>
      <c r="BE14307">
        <v>56</v>
      </c>
      <c r="BF14307">
        <v>26</v>
      </c>
      <c r="BG14307">
        <v>3</v>
      </c>
      <c r="BH14307">
        <v>186</v>
      </c>
      <c r="BI14307">
        <v>19</v>
      </c>
      <c r="BJ14307">
        <v>156</v>
      </c>
      <c r="BK14307">
        <v>138216</v>
      </c>
      <c r="BL14307" s="1">
        <v>45016</v>
      </c>
      <c r="BM14307" s="1">
        <v>45822</v>
      </c>
      <c r="BN14307">
        <v>4.6399999999999997</v>
      </c>
      <c r="BO14307">
        <v>4.7300000000000004</v>
      </c>
      <c r="BP14307">
        <v>4.57</v>
      </c>
      <c r="BQ14307">
        <v>4.8899999999999997</v>
      </c>
      <c r="BR14307">
        <v>4.82</v>
      </c>
      <c r="BS14307">
        <v>4.82</v>
      </c>
      <c r="BT14307">
        <v>4.59</v>
      </c>
      <c r="BV14307" t="s">
        <v>94</v>
      </c>
      <c r="BW14307">
        <v>11</v>
      </c>
      <c r="BX14307">
        <v>11</v>
      </c>
      <c r="BY14307">
        <v>0</v>
      </c>
      <c r="BZ14307">
        <v>0</v>
      </c>
      <c r="CA14307">
        <v>2.0499999999999998</v>
      </c>
    </row>
    <row r="14308" spans="1:79">
      <c r="A14308">
        <v>8.4865786127068826E+17</v>
      </c>
      <c r="B14308" t="s">
        <v>106592</v>
      </c>
      <c r="C14308">
        <v>20250625031918</v>
      </c>
      <c r="D14308" s="1">
        <v>45839</v>
      </c>
      <c r="E14308" t="s">
        <v>80</v>
      </c>
      <c r="F14308" t="s">
        <v>106593</v>
      </c>
      <c r="G14308" t="s">
        <v>106594</v>
      </c>
      <c r="I14308" t="s">
        <v>106595</v>
      </c>
      <c r="J14308">
        <v>501218890</v>
      </c>
      <c r="K14308" t="s">
        <v>104483</v>
      </c>
      <c r="L14308" t="s">
        <v>2129</v>
      </c>
      <c r="M14308" s="1">
        <v>44972</v>
      </c>
      <c r="P14308" t="s">
        <v>108</v>
      </c>
      <c r="Q14308">
        <v>0.94</v>
      </c>
      <c r="R14308">
        <v>1</v>
      </c>
      <c r="S14308" t="s">
        <v>94</v>
      </c>
      <c r="T14308" t="s">
        <v>104484</v>
      </c>
      <c r="U14308" t="s">
        <v>104485</v>
      </c>
      <c r="W14308">
        <v>55</v>
      </c>
      <c r="X14308">
        <v>55</v>
      </c>
      <c r="Y14308" t="s">
        <v>128</v>
      </c>
      <c r="Z14308" t="s">
        <v>94</v>
      </c>
      <c r="AA14308" t="s">
        <v>94</v>
      </c>
      <c r="AC14308" t="s">
        <v>179</v>
      </c>
      <c r="AE14308">
        <v>19.429609497457353</v>
      </c>
      <c r="AF14308">
        <v>-99.177281621539706</v>
      </c>
      <c r="AG14308" t="s">
        <v>195</v>
      </c>
      <c r="AH14308" t="s">
        <v>165</v>
      </c>
      <c r="AI14308">
        <v>2</v>
      </c>
      <c r="AJ14308">
        <v>1</v>
      </c>
      <c r="AK14308" t="s">
        <v>166</v>
      </c>
      <c r="AL14308">
        <v>1</v>
      </c>
      <c r="AM14308">
        <v>1</v>
      </c>
      <c r="AN14308" t="s">
        <v>106596</v>
      </c>
      <c r="AO14308">
        <v>946</v>
      </c>
      <c r="AP14308">
        <v>1</v>
      </c>
      <c r="AQ14308">
        <v>365</v>
      </c>
      <c r="AR14308">
        <v>1</v>
      </c>
      <c r="AS14308">
        <v>1</v>
      </c>
      <c r="AT14308">
        <v>365</v>
      </c>
      <c r="AU14308">
        <v>1125</v>
      </c>
      <c r="AV14308">
        <v>1</v>
      </c>
      <c r="AW14308">
        <v>371.2</v>
      </c>
      <c r="AY14308" t="s">
        <v>94</v>
      </c>
      <c r="AZ14308">
        <v>9</v>
      </c>
      <c r="BA14308">
        <v>15</v>
      </c>
      <c r="BB14308">
        <v>32</v>
      </c>
      <c r="BC14308">
        <v>200</v>
      </c>
      <c r="BD14308" s="1">
        <v>45839</v>
      </c>
      <c r="BE14308">
        <v>1</v>
      </c>
      <c r="BF14308">
        <v>0</v>
      </c>
      <c r="BG14308">
        <v>0</v>
      </c>
      <c r="BH14308">
        <v>82</v>
      </c>
      <c r="BI14308">
        <v>0</v>
      </c>
      <c r="BJ14308">
        <v>0</v>
      </c>
      <c r="BK14308">
        <v>0</v>
      </c>
      <c r="BL14308" s="1">
        <v>45166</v>
      </c>
      <c r="BM14308" s="1">
        <v>45166</v>
      </c>
      <c r="BN14308">
        <v>5</v>
      </c>
      <c r="BO14308">
        <v>5</v>
      </c>
      <c r="BP14308">
        <v>5</v>
      </c>
      <c r="BQ14308">
        <v>5</v>
      </c>
      <c r="BR14308">
        <v>5</v>
      </c>
      <c r="BS14308">
        <v>5</v>
      </c>
      <c r="BT14308">
        <v>4</v>
      </c>
      <c r="BV14308" t="s">
        <v>94</v>
      </c>
      <c r="BW14308">
        <v>55</v>
      </c>
      <c r="BX14308">
        <v>7</v>
      </c>
      <c r="BY14308">
        <v>48</v>
      </c>
      <c r="BZ14308">
        <v>0</v>
      </c>
      <c r="CA14308">
        <v>0.04</v>
      </c>
    </row>
    <row r="14309" spans="1:79">
      <c r="A14309">
        <v>8.486750265527808E+17</v>
      </c>
      <c r="B14309" t="s">
        <v>106597</v>
      </c>
      <c r="C14309">
        <v>20250625031918</v>
      </c>
      <c r="D14309" s="1">
        <v>45839</v>
      </c>
      <c r="E14309" t="s">
        <v>158</v>
      </c>
      <c r="F14309" t="s">
        <v>106598</v>
      </c>
      <c r="G14309" t="s">
        <v>106599</v>
      </c>
      <c r="I14309" t="s">
        <v>106600</v>
      </c>
      <c r="J14309">
        <v>501218890</v>
      </c>
      <c r="K14309" t="s">
        <v>104483</v>
      </c>
      <c r="L14309" t="s">
        <v>2129</v>
      </c>
      <c r="M14309" s="1">
        <v>44972</v>
      </c>
      <c r="P14309" t="s">
        <v>108</v>
      </c>
      <c r="Q14309">
        <v>0.94</v>
      </c>
      <c r="R14309">
        <v>1</v>
      </c>
      <c r="S14309" t="s">
        <v>94</v>
      </c>
      <c r="T14309" t="s">
        <v>104484</v>
      </c>
      <c r="U14309" t="s">
        <v>104485</v>
      </c>
      <c r="W14309">
        <v>55</v>
      </c>
      <c r="X14309">
        <v>55</v>
      </c>
      <c r="Y14309" t="s">
        <v>128</v>
      </c>
      <c r="Z14309" t="s">
        <v>94</v>
      </c>
      <c r="AA14309" t="s">
        <v>94</v>
      </c>
      <c r="AC14309" t="s">
        <v>179</v>
      </c>
      <c r="AE14309">
        <v>19.427620741076478</v>
      </c>
      <c r="AF14309">
        <v>-99.177085380578106</v>
      </c>
      <c r="AG14309" t="s">
        <v>195</v>
      </c>
      <c r="AH14309" t="s">
        <v>165</v>
      </c>
      <c r="AI14309">
        <v>2</v>
      </c>
      <c r="AK14309" t="s">
        <v>269</v>
      </c>
      <c r="AL14309">
        <v>1</v>
      </c>
      <c r="AN14309" t="s">
        <v>106596</v>
      </c>
      <c r="AP14309">
        <v>1</v>
      </c>
      <c r="AQ14309">
        <v>365</v>
      </c>
      <c r="AR14309">
        <v>1</v>
      </c>
      <c r="AS14309">
        <v>1</v>
      </c>
      <c r="AT14309">
        <v>365</v>
      </c>
      <c r="AU14309">
        <v>365</v>
      </c>
      <c r="AV14309">
        <v>1</v>
      </c>
      <c r="AW14309">
        <v>365</v>
      </c>
      <c r="AY14309" t="s">
        <v>94</v>
      </c>
      <c r="AZ14309">
        <v>18</v>
      </c>
      <c r="BA14309">
        <v>30</v>
      </c>
      <c r="BB14309">
        <v>50</v>
      </c>
      <c r="BC14309">
        <v>280</v>
      </c>
      <c r="BD14309" s="1">
        <v>45839</v>
      </c>
      <c r="BE14309">
        <v>0</v>
      </c>
      <c r="BF14309">
        <v>0</v>
      </c>
      <c r="BG14309">
        <v>0</v>
      </c>
      <c r="BH14309">
        <v>120</v>
      </c>
      <c r="BI14309">
        <v>0</v>
      </c>
      <c r="BJ14309">
        <v>0</v>
      </c>
      <c r="BL14309" s="1"/>
      <c r="BM14309" s="1"/>
      <c r="BV14309" t="s">
        <v>94</v>
      </c>
      <c r="BW14309">
        <v>55</v>
      </c>
      <c r="BX14309">
        <v>7</v>
      </c>
      <c r="BY14309">
        <v>48</v>
      </c>
      <c r="BZ14309">
        <v>0</v>
      </c>
    </row>
    <row r="14310" spans="1:79">
      <c r="A14310">
        <v>8.4627954523930867E+17</v>
      </c>
      <c r="B14310" t="s">
        <v>106601</v>
      </c>
      <c r="C14310">
        <v>20250625031918</v>
      </c>
      <c r="D14310" s="1">
        <v>45835</v>
      </c>
      <c r="E14310" t="s">
        <v>80</v>
      </c>
      <c r="F14310" t="s">
        <v>106602</v>
      </c>
      <c r="G14310" t="s">
        <v>106603</v>
      </c>
      <c r="I14310" t="s">
        <v>106604</v>
      </c>
      <c r="J14310">
        <v>447270714</v>
      </c>
      <c r="K14310" t="s">
        <v>89440</v>
      </c>
      <c r="L14310" t="s">
        <v>15462</v>
      </c>
      <c r="M14310" s="1">
        <v>44620</v>
      </c>
      <c r="P14310" t="s">
        <v>108</v>
      </c>
      <c r="Q14310">
        <v>0.98</v>
      </c>
      <c r="R14310">
        <v>1</v>
      </c>
      <c r="S14310" t="s">
        <v>90</v>
      </c>
      <c r="T14310" t="s">
        <v>89441</v>
      </c>
      <c r="U14310" t="s">
        <v>89442</v>
      </c>
      <c r="V14310" t="s">
        <v>89443</v>
      </c>
      <c r="W14310">
        <v>102</v>
      </c>
      <c r="X14310">
        <v>146</v>
      </c>
      <c r="Y14310" t="s">
        <v>128</v>
      </c>
      <c r="Z14310" t="s">
        <v>94</v>
      </c>
      <c r="AA14310" t="s">
        <v>94</v>
      </c>
      <c r="AC14310" t="s">
        <v>112</v>
      </c>
      <c r="AE14310">
        <v>19.42005</v>
      </c>
      <c r="AF14310">
        <v>-99.160539999999997</v>
      </c>
      <c r="AG14310" t="s">
        <v>195</v>
      </c>
      <c r="AH14310" t="s">
        <v>165</v>
      </c>
      <c r="AI14310">
        <v>4</v>
      </c>
      <c r="AJ14310">
        <v>1</v>
      </c>
      <c r="AK14310" t="s">
        <v>269</v>
      </c>
      <c r="AL14310">
        <v>1</v>
      </c>
      <c r="AM14310">
        <v>2</v>
      </c>
      <c r="AN14310" t="s">
        <v>105976</v>
      </c>
      <c r="AO14310">
        <v>867</v>
      </c>
      <c r="AP14310">
        <v>1</v>
      </c>
      <c r="AQ14310">
        <v>365</v>
      </c>
      <c r="AR14310">
        <v>1</v>
      </c>
      <c r="AS14310">
        <v>1</v>
      </c>
      <c r="AT14310">
        <v>365</v>
      </c>
      <c r="AU14310">
        <v>365</v>
      </c>
      <c r="AV14310">
        <v>1</v>
      </c>
      <c r="AW14310">
        <v>365</v>
      </c>
      <c r="AY14310" t="s">
        <v>94</v>
      </c>
      <c r="AZ14310">
        <v>27</v>
      </c>
      <c r="BA14310">
        <v>44</v>
      </c>
      <c r="BB14310">
        <v>69</v>
      </c>
      <c r="BC14310">
        <v>90</v>
      </c>
      <c r="BD14310" s="1">
        <v>45835</v>
      </c>
      <c r="BE14310">
        <v>33</v>
      </c>
      <c r="BF14310">
        <v>25</v>
      </c>
      <c r="BG14310">
        <v>1</v>
      </c>
      <c r="BH14310">
        <v>76</v>
      </c>
      <c r="BI14310">
        <v>14</v>
      </c>
      <c r="BJ14310">
        <v>150</v>
      </c>
      <c r="BK14310">
        <v>130050</v>
      </c>
      <c r="BL14310" s="1">
        <v>45005</v>
      </c>
      <c r="BM14310" s="1">
        <v>45814</v>
      </c>
      <c r="BN14310">
        <v>4.7300000000000004</v>
      </c>
      <c r="BO14310">
        <v>4.7300000000000004</v>
      </c>
      <c r="BP14310">
        <v>4.82</v>
      </c>
      <c r="BQ14310">
        <v>4.67</v>
      </c>
      <c r="BR14310">
        <v>4.55</v>
      </c>
      <c r="BS14310">
        <v>4.9400000000000004</v>
      </c>
      <c r="BT14310">
        <v>4.6100000000000003</v>
      </c>
      <c r="BV14310" t="s">
        <v>94</v>
      </c>
      <c r="BW14310">
        <v>52</v>
      </c>
      <c r="BX14310">
        <v>42</v>
      </c>
      <c r="BY14310">
        <v>10</v>
      </c>
      <c r="BZ14310">
        <v>0</v>
      </c>
      <c r="CA14310">
        <v>1.19</v>
      </c>
    </row>
    <row r="14311" spans="1:79">
      <c r="A14311">
        <v>8.4630813420546112E+17</v>
      </c>
      <c r="B14311" t="s">
        <v>106605</v>
      </c>
      <c r="C14311">
        <v>20250625031918</v>
      </c>
      <c r="D14311" s="1">
        <v>45835</v>
      </c>
      <c r="E14311" t="s">
        <v>80</v>
      </c>
      <c r="F14311" t="s">
        <v>106606</v>
      </c>
      <c r="G14311" t="s">
        <v>106607</v>
      </c>
      <c r="I14311" t="s">
        <v>106608</v>
      </c>
      <c r="J14311">
        <v>1222626</v>
      </c>
      <c r="K14311" t="s">
        <v>9614</v>
      </c>
      <c r="L14311" t="s">
        <v>9615</v>
      </c>
      <c r="M14311" s="1">
        <v>40814</v>
      </c>
      <c r="N14311" t="s">
        <v>87</v>
      </c>
      <c r="O14311" t="s">
        <v>9616</v>
      </c>
      <c r="P14311" t="s">
        <v>124</v>
      </c>
      <c r="Q14311">
        <v>0.87</v>
      </c>
      <c r="R14311">
        <v>0.85</v>
      </c>
      <c r="T14311" t="s">
        <v>9617</v>
      </c>
      <c r="U14311" t="s">
        <v>9618</v>
      </c>
      <c r="V14311" t="s">
        <v>6259</v>
      </c>
      <c r="W14311">
        <v>15</v>
      </c>
      <c r="X14311">
        <v>22</v>
      </c>
      <c r="Y14311" t="s">
        <v>128</v>
      </c>
      <c r="Z14311" t="s">
        <v>94</v>
      </c>
      <c r="AA14311" t="s">
        <v>94</v>
      </c>
      <c r="AC14311" t="s">
        <v>112</v>
      </c>
      <c r="AE14311">
        <v>19.421165874235719</v>
      </c>
      <c r="AF14311">
        <v>-99.151627528289396</v>
      </c>
      <c r="AG14311" t="s">
        <v>195</v>
      </c>
      <c r="AH14311" t="s">
        <v>165</v>
      </c>
      <c r="AI14311">
        <v>2</v>
      </c>
      <c r="AJ14311">
        <v>1.5</v>
      </c>
      <c r="AK14311" t="s">
        <v>661</v>
      </c>
      <c r="AL14311">
        <v>4</v>
      </c>
      <c r="AM14311">
        <v>1</v>
      </c>
      <c r="AN14311" t="s">
        <v>106609</v>
      </c>
      <c r="AO14311">
        <v>309</v>
      </c>
      <c r="AP14311">
        <v>4</v>
      </c>
      <c r="AQ14311">
        <v>1125</v>
      </c>
      <c r="AR14311">
        <v>4</v>
      </c>
      <c r="AS14311">
        <v>4</v>
      </c>
      <c r="AT14311">
        <v>1125</v>
      </c>
      <c r="AU14311">
        <v>1125</v>
      </c>
      <c r="AV14311">
        <v>4</v>
      </c>
      <c r="AW14311">
        <v>1125</v>
      </c>
      <c r="AY14311" t="s">
        <v>94</v>
      </c>
      <c r="AZ14311">
        <v>24</v>
      </c>
      <c r="BA14311">
        <v>54</v>
      </c>
      <c r="BB14311">
        <v>84</v>
      </c>
      <c r="BC14311">
        <v>358</v>
      </c>
      <c r="BD14311" s="1">
        <v>45835</v>
      </c>
      <c r="BE14311">
        <v>68</v>
      </c>
      <c r="BF14311">
        <v>21</v>
      </c>
      <c r="BG14311">
        <v>0</v>
      </c>
      <c r="BH14311">
        <v>182</v>
      </c>
      <c r="BI14311">
        <v>40</v>
      </c>
      <c r="BJ14311">
        <v>168</v>
      </c>
      <c r="BK14311">
        <v>51912</v>
      </c>
      <c r="BL14311" s="1">
        <v>45000</v>
      </c>
      <c r="BM14311" s="1">
        <v>45776</v>
      </c>
      <c r="BN14311">
        <v>4.76</v>
      </c>
      <c r="BO14311">
        <v>4.82</v>
      </c>
      <c r="BP14311">
        <v>4.5999999999999996</v>
      </c>
      <c r="BQ14311">
        <v>4.87</v>
      </c>
      <c r="BR14311">
        <v>4.9400000000000004</v>
      </c>
      <c r="BS14311">
        <v>4.8499999999999996</v>
      </c>
      <c r="BT14311">
        <v>4.8099999999999996</v>
      </c>
      <c r="BV14311" t="s">
        <v>90</v>
      </c>
      <c r="BW14311">
        <v>5</v>
      </c>
      <c r="BX14311">
        <v>0</v>
      </c>
      <c r="BY14311">
        <v>5</v>
      </c>
      <c r="BZ14311">
        <v>0</v>
      </c>
      <c r="CA14311">
        <v>2.44</v>
      </c>
    </row>
    <row r="14312" spans="1:79">
      <c r="A14312">
        <v>8.4634464034731981E+17</v>
      </c>
      <c r="B14312" t="s">
        <v>106610</v>
      </c>
      <c r="C14312">
        <v>20250625031918</v>
      </c>
      <c r="D14312" s="1">
        <v>45835</v>
      </c>
      <c r="E14312" t="s">
        <v>80</v>
      </c>
      <c r="F14312" t="s">
        <v>106611</v>
      </c>
      <c r="G14312" t="s">
        <v>106612</v>
      </c>
      <c r="I14312" t="s">
        <v>106613</v>
      </c>
      <c r="J14312">
        <v>471105419</v>
      </c>
      <c r="K14312" t="s">
        <v>89627</v>
      </c>
      <c r="L14312" t="s">
        <v>11016</v>
      </c>
      <c r="M14312" s="1">
        <v>44765</v>
      </c>
      <c r="N14312" t="s">
        <v>87</v>
      </c>
      <c r="O14312" t="s">
        <v>89628</v>
      </c>
      <c r="P14312" t="s">
        <v>108</v>
      </c>
      <c r="Q14312">
        <v>1</v>
      </c>
      <c r="R14312">
        <v>1</v>
      </c>
      <c r="S14312" t="s">
        <v>94</v>
      </c>
      <c r="T14312" t="s">
        <v>89629</v>
      </c>
      <c r="U14312" t="s">
        <v>89630</v>
      </c>
      <c r="W14312">
        <v>28</v>
      </c>
      <c r="X14312">
        <v>28</v>
      </c>
      <c r="Y14312" t="s">
        <v>128</v>
      </c>
      <c r="Z14312" t="s">
        <v>94</v>
      </c>
      <c r="AA14312" t="s">
        <v>94</v>
      </c>
      <c r="AC14312" t="s">
        <v>112</v>
      </c>
      <c r="AE14312">
        <v>19.409201100000001</v>
      </c>
      <c r="AF14312">
        <v>-99.171109299999998</v>
      </c>
      <c r="AG14312" t="s">
        <v>1093</v>
      </c>
      <c r="AH14312" t="s">
        <v>98</v>
      </c>
      <c r="AI14312">
        <v>4</v>
      </c>
      <c r="AJ14312">
        <v>1</v>
      </c>
      <c r="AK14312" t="s">
        <v>99</v>
      </c>
      <c r="AL14312">
        <v>2</v>
      </c>
      <c r="AM14312">
        <v>2</v>
      </c>
      <c r="AN14312" t="s">
        <v>106614</v>
      </c>
      <c r="AO14312">
        <v>1957</v>
      </c>
      <c r="AP14312">
        <v>2</v>
      </c>
      <c r="AQ14312">
        <v>1125</v>
      </c>
      <c r="AR14312">
        <v>1</v>
      </c>
      <c r="AS14312">
        <v>2</v>
      </c>
      <c r="AT14312">
        <v>1125</v>
      </c>
      <c r="AU14312">
        <v>1125</v>
      </c>
      <c r="AV14312">
        <v>2</v>
      </c>
      <c r="AW14312">
        <v>1125</v>
      </c>
      <c r="AY14312" t="s">
        <v>94</v>
      </c>
      <c r="AZ14312">
        <v>1</v>
      </c>
      <c r="BA14312">
        <v>5</v>
      </c>
      <c r="BB14312">
        <v>28</v>
      </c>
      <c r="BC14312">
        <v>272</v>
      </c>
      <c r="BD14312" s="1">
        <v>45835</v>
      </c>
      <c r="BE14312">
        <v>14</v>
      </c>
      <c r="BF14312">
        <v>6</v>
      </c>
      <c r="BG14312">
        <v>0</v>
      </c>
      <c r="BH14312">
        <v>115</v>
      </c>
      <c r="BI14312">
        <v>3</v>
      </c>
      <c r="BJ14312">
        <v>36</v>
      </c>
      <c r="BK14312">
        <v>70452</v>
      </c>
      <c r="BL14312" s="1">
        <v>45024</v>
      </c>
      <c r="BM14312" s="1">
        <v>45781</v>
      </c>
      <c r="BN14312">
        <v>4.93</v>
      </c>
      <c r="BO14312">
        <v>4.8600000000000003</v>
      </c>
      <c r="BP14312">
        <v>4.71</v>
      </c>
      <c r="BQ14312">
        <v>4.93</v>
      </c>
      <c r="BR14312">
        <v>5</v>
      </c>
      <c r="BS14312">
        <v>5</v>
      </c>
      <c r="BT14312">
        <v>4.8600000000000003</v>
      </c>
      <c r="BV14312" t="s">
        <v>94</v>
      </c>
      <c r="BW14312">
        <v>28</v>
      </c>
      <c r="BX14312">
        <v>28</v>
      </c>
      <c r="BY14312">
        <v>0</v>
      </c>
      <c r="BZ14312">
        <v>0</v>
      </c>
      <c r="CA14312">
        <v>0.52</v>
      </c>
    </row>
    <row r="14313" spans="1:79">
      <c r="A14313">
        <v>8.4635878280695091E+17</v>
      </c>
      <c r="B14313" t="s">
        <v>106615</v>
      </c>
      <c r="C14313">
        <v>20250625031918</v>
      </c>
      <c r="D14313" s="1">
        <v>45834</v>
      </c>
      <c r="E14313" t="s">
        <v>80</v>
      </c>
      <c r="F14313" t="s">
        <v>106616</v>
      </c>
      <c r="G14313" t="s">
        <v>106617</v>
      </c>
      <c r="H14313" t="s">
        <v>106618</v>
      </c>
      <c r="I14313" t="s">
        <v>106619</v>
      </c>
      <c r="J14313">
        <v>429129853</v>
      </c>
      <c r="K14313" t="s">
        <v>74028</v>
      </c>
      <c r="L14313" t="s">
        <v>74029</v>
      </c>
      <c r="M14313" s="1">
        <v>44495</v>
      </c>
      <c r="N14313" t="s">
        <v>87</v>
      </c>
      <c r="O14313" t="s">
        <v>74030</v>
      </c>
      <c r="P14313" t="s">
        <v>108</v>
      </c>
      <c r="Q14313">
        <v>1</v>
      </c>
      <c r="R14313">
        <v>0.98</v>
      </c>
      <c r="S14313" t="s">
        <v>90</v>
      </c>
      <c r="T14313" t="s">
        <v>74031</v>
      </c>
      <c r="U14313" t="s">
        <v>74032</v>
      </c>
      <c r="W14313">
        <v>5</v>
      </c>
      <c r="X14313">
        <v>6</v>
      </c>
      <c r="Y14313" t="s">
        <v>164</v>
      </c>
      <c r="Z14313" t="s">
        <v>94</v>
      </c>
      <c r="AA14313" t="s">
        <v>94</v>
      </c>
      <c r="AB14313" t="s">
        <v>87</v>
      </c>
      <c r="AC14313" t="s">
        <v>179</v>
      </c>
      <c r="AE14313">
        <v>19.457622102084034</v>
      </c>
      <c r="AF14313">
        <v>-99.174702593912798</v>
      </c>
      <c r="AG14313" t="s">
        <v>257</v>
      </c>
      <c r="AH14313" t="s">
        <v>165</v>
      </c>
      <c r="AI14313">
        <v>1</v>
      </c>
      <c r="AJ14313">
        <v>1</v>
      </c>
      <c r="AK14313" t="s">
        <v>269</v>
      </c>
      <c r="AL14313">
        <v>1</v>
      </c>
      <c r="AM14313">
        <v>1</v>
      </c>
      <c r="AN14313" t="s">
        <v>106620</v>
      </c>
      <c r="AO14313">
        <v>334</v>
      </c>
      <c r="AP14313">
        <v>3</v>
      </c>
      <c r="AQ14313">
        <v>120</v>
      </c>
      <c r="AR14313">
        <v>3</v>
      </c>
      <c r="AS14313">
        <v>3</v>
      </c>
      <c r="AT14313">
        <v>1125</v>
      </c>
      <c r="AU14313">
        <v>1125</v>
      </c>
      <c r="AV14313">
        <v>3</v>
      </c>
      <c r="AW14313">
        <v>1125</v>
      </c>
      <c r="AY14313" t="s">
        <v>94</v>
      </c>
      <c r="AZ14313">
        <v>0</v>
      </c>
      <c r="BA14313">
        <v>30</v>
      </c>
      <c r="BB14313">
        <v>60</v>
      </c>
      <c r="BC14313">
        <v>150</v>
      </c>
      <c r="BD14313" s="1">
        <v>45834</v>
      </c>
      <c r="BE14313">
        <v>11</v>
      </c>
      <c r="BF14313">
        <v>3</v>
      </c>
      <c r="BG14313">
        <v>0</v>
      </c>
      <c r="BH14313">
        <v>150</v>
      </c>
      <c r="BI14313">
        <v>5</v>
      </c>
      <c r="BJ14313">
        <v>18</v>
      </c>
      <c r="BK14313">
        <v>6012</v>
      </c>
      <c r="BL14313" s="1">
        <v>45038</v>
      </c>
      <c r="BM14313" s="1">
        <v>45627</v>
      </c>
      <c r="BN14313">
        <v>4.6399999999999997</v>
      </c>
      <c r="BO14313">
        <v>4.7300000000000004</v>
      </c>
      <c r="BP14313">
        <v>4.82</v>
      </c>
      <c r="BQ14313">
        <v>4.91</v>
      </c>
      <c r="BR14313">
        <v>5</v>
      </c>
      <c r="BS14313">
        <v>4.82</v>
      </c>
      <c r="BT14313">
        <v>4.7300000000000004</v>
      </c>
      <c r="BV14313" t="s">
        <v>90</v>
      </c>
      <c r="BW14313">
        <v>5</v>
      </c>
      <c r="BX14313">
        <v>0</v>
      </c>
      <c r="BY14313">
        <v>5</v>
      </c>
      <c r="BZ14313">
        <v>0</v>
      </c>
      <c r="CA14313">
        <v>0.41</v>
      </c>
    </row>
    <row r="14314" spans="1:79">
      <c r="A14314">
        <v>8.4636487128150502E+17</v>
      </c>
      <c r="B14314" t="s">
        <v>106621</v>
      </c>
      <c r="C14314">
        <v>20250625031918</v>
      </c>
      <c r="D14314" s="1">
        <v>45834</v>
      </c>
      <c r="E14314" t="s">
        <v>80</v>
      </c>
      <c r="F14314" t="s">
        <v>106622</v>
      </c>
      <c r="G14314" t="s">
        <v>106623</v>
      </c>
      <c r="H14314" t="s">
        <v>106618</v>
      </c>
      <c r="I14314" t="s">
        <v>106624</v>
      </c>
      <c r="J14314">
        <v>429129853</v>
      </c>
      <c r="K14314" t="s">
        <v>74028</v>
      </c>
      <c r="L14314" t="s">
        <v>74029</v>
      </c>
      <c r="M14314" s="1">
        <v>44495</v>
      </c>
      <c r="N14314" t="s">
        <v>87</v>
      </c>
      <c r="O14314" t="s">
        <v>74030</v>
      </c>
      <c r="P14314" t="s">
        <v>108</v>
      </c>
      <c r="Q14314">
        <v>1</v>
      </c>
      <c r="R14314">
        <v>0.98</v>
      </c>
      <c r="S14314" t="s">
        <v>90</v>
      </c>
      <c r="T14314" t="s">
        <v>74031</v>
      </c>
      <c r="U14314" t="s">
        <v>74032</v>
      </c>
      <c r="W14314">
        <v>5</v>
      </c>
      <c r="X14314">
        <v>6</v>
      </c>
      <c r="Y14314" t="s">
        <v>164</v>
      </c>
      <c r="Z14314" t="s">
        <v>94</v>
      </c>
      <c r="AA14314" t="s">
        <v>94</v>
      </c>
      <c r="AB14314" t="s">
        <v>87</v>
      </c>
      <c r="AC14314" t="s">
        <v>179</v>
      </c>
      <c r="AE14314">
        <v>19.457380000000001</v>
      </c>
      <c r="AF14314">
        <v>-99.176720000000003</v>
      </c>
      <c r="AG14314" t="s">
        <v>257</v>
      </c>
      <c r="AH14314" t="s">
        <v>165</v>
      </c>
      <c r="AI14314">
        <v>1</v>
      </c>
      <c r="AJ14314">
        <v>1</v>
      </c>
      <c r="AK14314" t="s">
        <v>269</v>
      </c>
      <c r="AL14314">
        <v>1</v>
      </c>
      <c r="AM14314">
        <v>1</v>
      </c>
      <c r="AN14314" t="s">
        <v>106625</v>
      </c>
      <c r="AO14314">
        <v>210</v>
      </c>
      <c r="AP14314">
        <v>4</v>
      </c>
      <c r="AQ14314">
        <v>120</v>
      </c>
      <c r="AR14314">
        <v>4</v>
      </c>
      <c r="AS14314">
        <v>4</v>
      </c>
      <c r="AT14314">
        <v>1125</v>
      </c>
      <c r="AU14314">
        <v>1125</v>
      </c>
      <c r="AV14314">
        <v>4</v>
      </c>
      <c r="AW14314">
        <v>1125</v>
      </c>
      <c r="AY14314" t="s">
        <v>94</v>
      </c>
      <c r="AZ14314">
        <v>0</v>
      </c>
      <c r="BA14314">
        <v>0</v>
      </c>
      <c r="BB14314">
        <v>0</v>
      </c>
      <c r="BC14314">
        <v>145</v>
      </c>
      <c r="BD14314" s="1">
        <v>45834</v>
      </c>
      <c r="BE14314">
        <v>14</v>
      </c>
      <c r="BF14314">
        <v>5</v>
      </c>
      <c r="BG14314">
        <v>0</v>
      </c>
      <c r="BH14314">
        <v>64</v>
      </c>
      <c r="BI14314">
        <v>5</v>
      </c>
      <c r="BJ14314">
        <v>40</v>
      </c>
      <c r="BK14314">
        <v>8400</v>
      </c>
      <c r="BL14314" s="1">
        <v>45030</v>
      </c>
      <c r="BM14314" s="1">
        <v>45770</v>
      </c>
      <c r="BN14314">
        <v>4.3600000000000003</v>
      </c>
      <c r="BO14314">
        <v>4.43</v>
      </c>
      <c r="BP14314">
        <v>4.29</v>
      </c>
      <c r="BQ14314">
        <v>4.43</v>
      </c>
      <c r="BR14314">
        <v>4.29</v>
      </c>
      <c r="BS14314">
        <v>4.43</v>
      </c>
      <c r="BT14314">
        <v>4.29</v>
      </c>
      <c r="BV14314" t="s">
        <v>90</v>
      </c>
      <c r="BW14314">
        <v>5</v>
      </c>
      <c r="BX14314">
        <v>0</v>
      </c>
      <c r="BY14314">
        <v>5</v>
      </c>
      <c r="BZ14314">
        <v>0</v>
      </c>
      <c r="CA14314">
        <v>0.52</v>
      </c>
    </row>
    <row r="14315" spans="1:79">
      <c r="A14315">
        <v>8.4640843705129843E+17</v>
      </c>
      <c r="B14315" t="s">
        <v>106626</v>
      </c>
      <c r="C14315">
        <v>20250625031918</v>
      </c>
      <c r="D14315" s="1">
        <v>45835</v>
      </c>
      <c r="E14315" t="s">
        <v>80</v>
      </c>
      <c r="F14315" t="s">
        <v>106627</v>
      </c>
      <c r="G14315" t="s">
        <v>106628</v>
      </c>
      <c r="H14315" t="s">
        <v>106629</v>
      </c>
      <c r="I14315" t="s">
        <v>106630</v>
      </c>
      <c r="J14315">
        <v>333035396</v>
      </c>
      <c r="K14315" t="s">
        <v>42165</v>
      </c>
      <c r="L14315" t="s">
        <v>42166</v>
      </c>
      <c r="M14315" s="1">
        <v>43863</v>
      </c>
      <c r="N14315" t="s">
        <v>87</v>
      </c>
      <c r="O14315" t="s">
        <v>42167</v>
      </c>
      <c r="P14315" t="s">
        <v>124</v>
      </c>
      <c r="Q14315">
        <v>1</v>
      </c>
      <c r="R14315">
        <v>1</v>
      </c>
      <c r="S14315" t="s">
        <v>90</v>
      </c>
      <c r="T14315" t="s">
        <v>42168</v>
      </c>
      <c r="U14315" t="s">
        <v>42169</v>
      </c>
      <c r="W14315">
        <v>178</v>
      </c>
      <c r="X14315">
        <v>191</v>
      </c>
      <c r="Y14315" t="s">
        <v>128</v>
      </c>
      <c r="Z14315" t="s">
        <v>94</v>
      </c>
      <c r="AA14315" t="s">
        <v>94</v>
      </c>
      <c r="AB14315" t="s">
        <v>87</v>
      </c>
      <c r="AC14315" t="s">
        <v>112</v>
      </c>
      <c r="AE14315">
        <v>19.432534469259835</v>
      </c>
      <c r="AF14315">
        <v>-99.164432038865598</v>
      </c>
      <c r="AG14315" t="s">
        <v>142</v>
      </c>
      <c r="AH14315" t="s">
        <v>98</v>
      </c>
      <c r="AI14315">
        <v>4</v>
      </c>
      <c r="AJ14315">
        <v>2</v>
      </c>
      <c r="AK14315" t="s">
        <v>338</v>
      </c>
      <c r="AL14315">
        <v>2</v>
      </c>
      <c r="AM14315">
        <v>2</v>
      </c>
      <c r="AN14315" t="s">
        <v>106631</v>
      </c>
      <c r="AO14315">
        <v>1485</v>
      </c>
      <c r="AP14315">
        <v>1</v>
      </c>
      <c r="AQ14315">
        <v>365</v>
      </c>
      <c r="AR14315">
        <v>1</v>
      </c>
      <c r="AS14315">
        <v>1</v>
      </c>
      <c r="AT14315">
        <v>1125</v>
      </c>
      <c r="AU14315">
        <v>1125</v>
      </c>
      <c r="AV14315">
        <v>1</v>
      </c>
      <c r="AW14315">
        <v>1125</v>
      </c>
      <c r="AY14315" t="s">
        <v>94</v>
      </c>
      <c r="AZ14315">
        <v>27</v>
      </c>
      <c r="BA14315">
        <v>57</v>
      </c>
      <c r="BB14315">
        <v>87</v>
      </c>
      <c r="BC14315">
        <v>362</v>
      </c>
      <c r="BD14315" s="1">
        <v>45835</v>
      </c>
      <c r="BE14315">
        <v>153</v>
      </c>
      <c r="BF14315">
        <v>63</v>
      </c>
      <c r="BG14315">
        <v>5</v>
      </c>
      <c r="BH14315">
        <v>185</v>
      </c>
      <c r="BI14315">
        <v>74</v>
      </c>
      <c r="BJ14315">
        <v>255</v>
      </c>
      <c r="BK14315">
        <v>378675</v>
      </c>
      <c r="BL14315" s="1">
        <v>45006</v>
      </c>
      <c r="BM14315" s="1">
        <v>45831</v>
      </c>
      <c r="BN14315">
        <v>4.5999999999999996</v>
      </c>
      <c r="BO14315">
        <v>4.7300000000000004</v>
      </c>
      <c r="BP14315">
        <v>4.6500000000000004</v>
      </c>
      <c r="BQ14315">
        <v>4.6500000000000004</v>
      </c>
      <c r="BR14315">
        <v>4.58</v>
      </c>
      <c r="BS14315">
        <v>4.95</v>
      </c>
      <c r="BT14315">
        <v>4.6100000000000003</v>
      </c>
      <c r="BV14315" t="s">
        <v>94</v>
      </c>
      <c r="BW14315">
        <v>147</v>
      </c>
      <c r="BX14315">
        <v>146</v>
      </c>
      <c r="BY14315">
        <v>1</v>
      </c>
      <c r="BZ14315">
        <v>0</v>
      </c>
      <c r="CA14315">
        <v>5.53</v>
      </c>
    </row>
    <row r="14316" spans="1:79">
      <c r="A14316">
        <v>8.4641856091445811E+17</v>
      </c>
      <c r="B14316" t="s">
        <v>106632</v>
      </c>
      <c r="C14316">
        <v>20250625031918</v>
      </c>
      <c r="D14316" s="1">
        <v>45834</v>
      </c>
      <c r="E14316" t="s">
        <v>80</v>
      </c>
      <c r="F14316" t="s">
        <v>27943</v>
      </c>
      <c r="G14316" t="s">
        <v>106633</v>
      </c>
      <c r="H14316" t="s">
        <v>106634</v>
      </c>
      <c r="I14316" t="s">
        <v>40626</v>
      </c>
      <c r="J14316">
        <v>20447993</v>
      </c>
      <c r="K14316" t="s">
        <v>40627</v>
      </c>
      <c r="L14316" t="s">
        <v>40628</v>
      </c>
      <c r="M14316" s="1">
        <v>41874</v>
      </c>
      <c r="N14316" t="s">
        <v>3763</v>
      </c>
      <c r="O14316" t="s">
        <v>40629</v>
      </c>
      <c r="P14316" t="s">
        <v>89</v>
      </c>
      <c r="Q14316" t="s">
        <v>89</v>
      </c>
      <c r="R14316" t="s">
        <v>89</v>
      </c>
      <c r="S14316" t="s">
        <v>90</v>
      </c>
      <c r="T14316" t="s">
        <v>40630</v>
      </c>
      <c r="U14316" t="s">
        <v>40631</v>
      </c>
      <c r="W14316">
        <v>2</v>
      </c>
      <c r="X14316">
        <v>2</v>
      </c>
      <c r="Y14316" t="s">
        <v>93</v>
      </c>
      <c r="Z14316" t="s">
        <v>94</v>
      </c>
      <c r="AA14316" t="s">
        <v>94</v>
      </c>
      <c r="AB14316" t="s">
        <v>87</v>
      </c>
      <c r="AC14316" t="s">
        <v>179</v>
      </c>
      <c r="AE14316">
        <v>19.455619452690538</v>
      </c>
      <c r="AF14316">
        <v>-99.210030646378101</v>
      </c>
      <c r="AG14316" t="s">
        <v>195</v>
      </c>
      <c r="AH14316" t="s">
        <v>165</v>
      </c>
      <c r="AI14316">
        <v>1</v>
      </c>
      <c r="AJ14316">
        <v>1</v>
      </c>
      <c r="AK14316" t="s">
        <v>269</v>
      </c>
      <c r="AL14316">
        <v>1</v>
      </c>
      <c r="AM14316">
        <v>1</v>
      </c>
      <c r="AN14316" t="s">
        <v>106635</v>
      </c>
      <c r="AO14316">
        <v>593</v>
      </c>
      <c r="AP14316">
        <v>7</v>
      </c>
      <c r="AQ14316">
        <v>1125</v>
      </c>
      <c r="AR14316">
        <v>7</v>
      </c>
      <c r="AS14316">
        <v>7</v>
      </c>
      <c r="AT14316">
        <v>1125</v>
      </c>
      <c r="AU14316">
        <v>1125</v>
      </c>
      <c r="AV14316">
        <v>7</v>
      </c>
      <c r="AW14316">
        <v>1125</v>
      </c>
      <c r="AY14316" t="s">
        <v>94</v>
      </c>
      <c r="AZ14316">
        <v>25</v>
      </c>
      <c r="BA14316">
        <v>55</v>
      </c>
      <c r="BB14316">
        <v>85</v>
      </c>
      <c r="BC14316">
        <v>360</v>
      </c>
      <c r="BD14316" s="1">
        <v>45834</v>
      </c>
      <c r="BE14316">
        <v>0</v>
      </c>
      <c r="BF14316">
        <v>0</v>
      </c>
      <c r="BG14316">
        <v>0</v>
      </c>
      <c r="BH14316">
        <v>184</v>
      </c>
      <c r="BI14316">
        <v>0</v>
      </c>
      <c r="BJ14316">
        <v>0</v>
      </c>
      <c r="BK14316">
        <v>0</v>
      </c>
      <c r="BL14316" s="1"/>
      <c r="BM14316" s="1"/>
      <c r="BV14316" t="s">
        <v>90</v>
      </c>
      <c r="BW14316">
        <v>2</v>
      </c>
      <c r="BX14316">
        <v>0</v>
      </c>
      <c r="BY14316">
        <v>2</v>
      </c>
      <c r="BZ14316">
        <v>0</v>
      </c>
    </row>
    <row r="14317" spans="1:79">
      <c r="A14317">
        <v>8.4642480177722906E+17</v>
      </c>
      <c r="B14317" t="s">
        <v>106636</v>
      </c>
      <c r="C14317">
        <v>20250625031918</v>
      </c>
      <c r="D14317" s="1">
        <v>45834</v>
      </c>
      <c r="E14317" t="s">
        <v>80</v>
      </c>
      <c r="F14317" t="s">
        <v>106637</v>
      </c>
      <c r="G14317" t="s">
        <v>106638</v>
      </c>
      <c r="I14317" t="s">
        <v>106639</v>
      </c>
      <c r="J14317">
        <v>336602896</v>
      </c>
      <c r="K14317" t="s">
        <v>103393</v>
      </c>
      <c r="L14317" t="s">
        <v>241</v>
      </c>
      <c r="M14317" s="1">
        <v>43877</v>
      </c>
      <c r="N14317" t="s">
        <v>316</v>
      </c>
      <c r="O14317" t="s">
        <v>103394</v>
      </c>
      <c r="P14317" t="s">
        <v>124</v>
      </c>
      <c r="Q14317">
        <v>1</v>
      </c>
      <c r="R14317">
        <v>0.62</v>
      </c>
      <c r="S14317" t="s">
        <v>90</v>
      </c>
      <c r="T14317" t="s">
        <v>103395</v>
      </c>
      <c r="U14317" t="s">
        <v>103396</v>
      </c>
      <c r="W14317">
        <v>5</v>
      </c>
      <c r="X14317">
        <v>5</v>
      </c>
      <c r="Y14317" t="s">
        <v>128</v>
      </c>
      <c r="Z14317" t="s">
        <v>94</v>
      </c>
      <c r="AA14317" t="s">
        <v>94</v>
      </c>
      <c r="AC14317" t="s">
        <v>194</v>
      </c>
      <c r="AE14317">
        <v>19.392511899999999</v>
      </c>
      <c r="AF14317">
        <v>-99.161366999999998</v>
      </c>
      <c r="AG14317" t="s">
        <v>195</v>
      </c>
      <c r="AH14317" t="s">
        <v>165</v>
      </c>
      <c r="AI14317">
        <v>2</v>
      </c>
      <c r="AJ14317">
        <v>1</v>
      </c>
      <c r="AK14317" t="s">
        <v>166</v>
      </c>
      <c r="AL14317">
        <v>1</v>
      </c>
      <c r="AM14317">
        <v>0</v>
      </c>
      <c r="AN14317" t="s">
        <v>106640</v>
      </c>
      <c r="AO14317">
        <v>1163</v>
      </c>
      <c r="AP14317">
        <v>6</v>
      </c>
      <c r="AQ14317">
        <v>365</v>
      </c>
      <c r="AR14317">
        <v>6</v>
      </c>
      <c r="AS14317">
        <v>6</v>
      </c>
      <c r="AT14317">
        <v>365</v>
      </c>
      <c r="AU14317">
        <v>365</v>
      </c>
      <c r="AV14317">
        <v>6</v>
      </c>
      <c r="AW14317">
        <v>365</v>
      </c>
      <c r="AY14317" t="s">
        <v>94</v>
      </c>
      <c r="AZ14317">
        <v>11</v>
      </c>
      <c r="BA14317">
        <v>28</v>
      </c>
      <c r="BB14317">
        <v>35</v>
      </c>
      <c r="BC14317">
        <v>242</v>
      </c>
      <c r="BD14317" s="1">
        <v>45834</v>
      </c>
      <c r="BE14317">
        <v>1</v>
      </c>
      <c r="BF14317">
        <v>0</v>
      </c>
      <c r="BG14317">
        <v>0</v>
      </c>
      <c r="BH14317">
        <v>66</v>
      </c>
      <c r="BI14317">
        <v>1</v>
      </c>
      <c r="BJ14317">
        <v>0</v>
      </c>
      <c r="BK14317">
        <v>0</v>
      </c>
      <c r="BL14317" s="1">
        <v>45404</v>
      </c>
      <c r="BM14317" s="1">
        <v>45404</v>
      </c>
      <c r="BN14317">
        <v>5</v>
      </c>
      <c r="BO14317">
        <v>5</v>
      </c>
      <c r="BP14317">
        <v>5</v>
      </c>
      <c r="BQ14317">
        <v>5</v>
      </c>
      <c r="BR14317">
        <v>5</v>
      </c>
      <c r="BS14317">
        <v>5</v>
      </c>
      <c r="BT14317">
        <v>5</v>
      </c>
      <c r="BV14317" t="s">
        <v>90</v>
      </c>
      <c r="BW14317">
        <v>4</v>
      </c>
      <c r="BX14317">
        <v>1</v>
      </c>
      <c r="BY14317">
        <v>3</v>
      </c>
      <c r="BZ14317">
        <v>0</v>
      </c>
      <c r="CA14317">
        <v>7.0000000000000007E-2</v>
      </c>
    </row>
    <row r="14318" spans="1:79">
      <c r="A14318">
        <v>8.464315304144873E+17</v>
      </c>
      <c r="B14318" t="s">
        <v>106641</v>
      </c>
      <c r="C14318">
        <v>20250625031918</v>
      </c>
      <c r="D14318" s="1">
        <v>45835</v>
      </c>
      <c r="E14318" t="s">
        <v>80</v>
      </c>
      <c r="F14318" t="s">
        <v>106642</v>
      </c>
      <c r="G14318" t="s">
        <v>106643</v>
      </c>
      <c r="I14318" t="s">
        <v>106644</v>
      </c>
      <c r="J14318">
        <v>142472698</v>
      </c>
      <c r="K14318" t="s">
        <v>106645</v>
      </c>
      <c r="L14318" t="s">
        <v>2444</v>
      </c>
      <c r="M14318" s="1">
        <v>42941</v>
      </c>
      <c r="N14318" t="s">
        <v>6556</v>
      </c>
      <c r="P14318" t="s">
        <v>279</v>
      </c>
      <c r="Q14318">
        <v>0</v>
      </c>
      <c r="R14318">
        <v>0</v>
      </c>
      <c r="S14318" t="s">
        <v>90</v>
      </c>
      <c r="T14318" t="s">
        <v>106646</v>
      </c>
      <c r="U14318" t="s">
        <v>106647</v>
      </c>
      <c r="W14318">
        <v>1</v>
      </c>
      <c r="X14318">
        <v>5</v>
      </c>
      <c r="Y14318" t="s">
        <v>128</v>
      </c>
      <c r="Z14318" t="s">
        <v>94</v>
      </c>
      <c r="AA14318" t="s">
        <v>94</v>
      </c>
      <c r="AC14318" t="s">
        <v>112</v>
      </c>
      <c r="AE14318">
        <v>19.441719691987622</v>
      </c>
      <c r="AF14318">
        <v>-99.152048783272306</v>
      </c>
      <c r="AG14318" t="s">
        <v>195</v>
      </c>
      <c r="AH14318" t="s">
        <v>165</v>
      </c>
      <c r="AI14318">
        <v>2</v>
      </c>
      <c r="AJ14318">
        <v>1</v>
      </c>
      <c r="AK14318" t="s">
        <v>166</v>
      </c>
      <c r="AL14318">
        <v>1</v>
      </c>
      <c r="AM14318">
        <v>1</v>
      </c>
      <c r="AN14318" t="s">
        <v>106648</v>
      </c>
      <c r="AO14318">
        <v>850</v>
      </c>
      <c r="AP14318">
        <v>1</v>
      </c>
      <c r="AQ14318">
        <v>365</v>
      </c>
      <c r="AR14318">
        <v>1</v>
      </c>
      <c r="AS14318">
        <v>1</v>
      </c>
      <c r="AT14318">
        <v>365</v>
      </c>
      <c r="AU14318">
        <v>365</v>
      </c>
      <c r="AV14318">
        <v>1</v>
      </c>
      <c r="AW14318">
        <v>365</v>
      </c>
      <c r="AY14318" t="s">
        <v>94</v>
      </c>
      <c r="AZ14318">
        <v>30</v>
      </c>
      <c r="BA14318">
        <v>60</v>
      </c>
      <c r="BB14318">
        <v>90</v>
      </c>
      <c r="BC14318">
        <v>365</v>
      </c>
      <c r="BD14318" s="1">
        <v>45835</v>
      </c>
      <c r="BE14318">
        <v>0</v>
      </c>
      <c r="BF14318">
        <v>0</v>
      </c>
      <c r="BG14318">
        <v>0</v>
      </c>
      <c r="BH14318">
        <v>188</v>
      </c>
      <c r="BI14318">
        <v>0</v>
      </c>
      <c r="BJ14318">
        <v>0</v>
      </c>
      <c r="BK14318">
        <v>0</v>
      </c>
      <c r="BL14318" s="1"/>
      <c r="BM14318" s="1"/>
      <c r="BV14318" t="s">
        <v>90</v>
      </c>
      <c r="BW14318">
        <v>1</v>
      </c>
      <c r="BX14318">
        <v>0</v>
      </c>
      <c r="BY14318">
        <v>1</v>
      </c>
      <c r="BZ14318">
        <v>0</v>
      </c>
    </row>
    <row r="14319" spans="1:79">
      <c r="A14319">
        <v>8.4645409683970829E+17</v>
      </c>
      <c r="B14319" t="s">
        <v>106649</v>
      </c>
      <c r="C14319">
        <v>20250625031918</v>
      </c>
      <c r="D14319" s="1">
        <v>45839</v>
      </c>
      <c r="E14319" t="s">
        <v>158</v>
      </c>
      <c r="F14319" t="s">
        <v>106650</v>
      </c>
      <c r="G14319" t="s">
        <v>6390</v>
      </c>
      <c r="I14319" t="s">
        <v>106651</v>
      </c>
      <c r="J14319">
        <v>82468862</v>
      </c>
      <c r="K14319" t="s">
        <v>106652</v>
      </c>
      <c r="L14319" t="s">
        <v>49469</v>
      </c>
      <c r="M14319" s="1">
        <v>42559</v>
      </c>
      <c r="N14319" t="s">
        <v>87</v>
      </c>
      <c r="P14319" t="s">
        <v>89</v>
      </c>
      <c r="Q14319" t="s">
        <v>89</v>
      </c>
      <c r="R14319" t="s">
        <v>89</v>
      </c>
      <c r="S14319" t="s">
        <v>90</v>
      </c>
      <c r="T14319" t="s">
        <v>106653</v>
      </c>
      <c r="U14319" t="s">
        <v>106654</v>
      </c>
      <c r="W14319">
        <v>1</v>
      </c>
      <c r="X14319">
        <v>3</v>
      </c>
      <c r="Y14319" t="s">
        <v>128</v>
      </c>
      <c r="Z14319" t="s">
        <v>94</v>
      </c>
      <c r="AA14319" t="s">
        <v>94</v>
      </c>
      <c r="AC14319" t="s">
        <v>112</v>
      </c>
      <c r="AE14319">
        <v>19.420370599999998</v>
      </c>
      <c r="AF14319">
        <v>-99.173953299999994</v>
      </c>
      <c r="AG14319" t="s">
        <v>142</v>
      </c>
      <c r="AH14319" t="s">
        <v>98</v>
      </c>
      <c r="AI14319">
        <v>2</v>
      </c>
      <c r="AK14319" t="s">
        <v>210</v>
      </c>
      <c r="AL14319">
        <v>1</v>
      </c>
      <c r="AN14319" t="s">
        <v>96623</v>
      </c>
      <c r="AP14319">
        <v>1</v>
      </c>
      <c r="AQ14319">
        <v>365</v>
      </c>
      <c r="AR14319">
        <v>1</v>
      </c>
      <c r="AS14319">
        <v>1</v>
      </c>
      <c r="AT14319">
        <v>365</v>
      </c>
      <c r="AU14319">
        <v>365</v>
      </c>
      <c r="AV14319">
        <v>1</v>
      </c>
      <c r="AW14319">
        <v>365</v>
      </c>
      <c r="AY14319" t="s">
        <v>94</v>
      </c>
      <c r="AZ14319">
        <v>0</v>
      </c>
      <c r="BA14319">
        <v>0</v>
      </c>
      <c r="BB14319">
        <v>0</v>
      </c>
      <c r="BC14319">
        <v>0</v>
      </c>
      <c r="BD14319" s="1">
        <v>45839</v>
      </c>
      <c r="BE14319">
        <v>0</v>
      </c>
      <c r="BF14319">
        <v>0</v>
      </c>
      <c r="BG14319">
        <v>0</v>
      </c>
      <c r="BH14319">
        <v>0</v>
      </c>
      <c r="BI14319">
        <v>0</v>
      </c>
      <c r="BJ14319">
        <v>0</v>
      </c>
      <c r="BL14319" s="1"/>
      <c r="BM14319" s="1"/>
      <c r="BV14319" t="s">
        <v>90</v>
      </c>
      <c r="BW14319">
        <v>1</v>
      </c>
      <c r="BX14319">
        <v>1</v>
      </c>
      <c r="BY14319">
        <v>0</v>
      </c>
      <c r="BZ14319">
        <v>0</v>
      </c>
    </row>
    <row r="14320" spans="1:79">
      <c r="A14320">
        <v>8.4872003651209754E+17</v>
      </c>
      <c r="B14320" t="s">
        <v>106655</v>
      </c>
      <c r="C14320">
        <v>20250625031918</v>
      </c>
      <c r="D14320" s="1">
        <v>45839</v>
      </c>
      <c r="E14320" t="s">
        <v>80</v>
      </c>
      <c r="F14320" t="s">
        <v>106656</v>
      </c>
      <c r="G14320" t="s">
        <v>21703</v>
      </c>
      <c r="I14320" t="s">
        <v>106657</v>
      </c>
      <c r="J14320">
        <v>441652858</v>
      </c>
      <c r="K14320" t="s">
        <v>106658</v>
      </c>
      <c r="L14320" t="s">
        <v>1883</v>
      </c>
      <c r="M14320" s="1">
        <v>44583</v>
      </c>
      <c r="N14320" t="s">
        <v>87</v>
      </c>
      <c r="P14320" t="s">
        <v>89</v>
      </c>
      <c r="Q14320" t="s">
        <v>89</v>
      </c>
      <c r="R14320">
        <v>0</v>
      </c>
      <c r="S14320" t="s">
        <v>90</v>
      </c>
      <c r="T14320" t="s">
        <v>106659</v>
      </c>
      <c r="U14320" t="s">
        <v>106660</v>
      </c>
      <c r="W14320">
        <v>1</v>
      </c>
      <c r="X14320">
        <v>1</v>
      </c>
      <c r="Y14320" t="s">
        <v>164</v>
      </c>
      <c r="Z14320" t="s">
        <v>94</v>
      </c>
      <c r="AA14320" t="s">
        <v>94</v>
      </c>
      <c r="AC14320" t="s">
        <v>480</v>
      </c>
      <c r="AE14320">
        <v>19.370061</v>
      </c>
      <c r="AF14320">
        <v>-99.123536000000001</v>
      </c>
      <c r="AG14320" t="s">
        <v>1093</v>
      </c>
      <c r="AH14320" t="s">
        <v>98</v>
      </c>
      <c r="AI14320">
        <v>4</v>
      </c>
      <c r="AJ14320">
        <v>2</v>
      </c>
      <c r="AK14320" t="s">
        <v>338</v>
      </c>
      <c r="AL14320">
        <v>2</v>
      </c>
      <c r="AM14320">
        <v>3</v>
      </c>
      <c r="AN14320" t="s">
        <v>106661</v>
      </c>
      <c r="AO14320">
        <v>810</v>
      </c>
      <c r="AP14320">
        <v>3</v>
      </c>
      <c r="AQ14320">
        <v>1125</v>
      </c>
      <c r="AR14320">
        <v>3</v>
      </c>
      <c r="AS14320">
        <v>3</v>
      </c>
      <c r="AT14320">
        <v>1125</v>
      </c>
      <c r="AU14320">
        <v>1125</v>
      </c>
      <c r="AV14320">
        <v>3</v>
      </c>
      <c r="AW14320">
        <v>1125</v>
      </c>
      <c r="AY14320" t="s">
        <v>94</v>
      </c>
      <c r="AZ14320">
        <v>0</v>
      </c>
      <c r="BA14320">
        <v>0</v>
      </c>
      <c r="BB14320">
        <v>0</v>
      </c>
      <c r="BC14320">
        <v>242</v>
      </c>
      <c r="BD14320" s="1">
        <v>45839</v>
      </c>
      <c r="BE14320">
        <v>3</v>
      </c>
      <c r="BF14320">
        <v>0</v>
      </c>
      <c r="BG14320">
        <v>0</v>
      </c>
      <c r="BH14320">
        <v>61</v>
      </c>
      <c r="BI14320">
        <v>0</v>
      </c>
      <c r="BJ14320">
        <v>0</v>
      </c>
      <c r="BK14320">
        <v>0</v>
      </c>
      <c r="BL14320" s="1">
        <v>45163</v>
      </c>
      <c r="BM14320" s="1">
        <v>45187</v>
      </c>
      <c r="BN14320">
        <v>5</v>
      </c>
      <c r="BO14320">
        <v>5</v>
      </c>
      <c r="BP14320">
        <v>5</v>
      </c>
      <c r="BQ14320">
        <v>5</v>
      </c>
      <c r="BR14320">
        <v>5</v>
      </c>
      <c r="BS14320">
        <v>5</v>
      </c>
      <c r="BT14320">
        <v>5</v>
      </c>
      <c r="BV14320" t="s">
        <v>90</v>
      </c>
      <c r="BW14320">
        <v>1</v>
      </c>
      <c r="BX14320">
        <v>1</v>
      </c>
      <c r="BY14320">
        <v>0</v>
      </c>
      <c r="BZ14320">
        <v>0</v>
      </c>
      <c r="CA14320">
        <v>0.13</v>
      </c>
    </row>
    <row r="14321" spans="1:79">
      <c r="A14321">
        <v>8.48847091209328E+17</v>
      </c>
      <c r="B14321" t="s">
        <v>106662</v>
      </c>
      <c r="C14321">
        <v>20250625031918</v>
      </c>
      <c r="D14321" s="1">
        <v>45840</v>
      </c>
      <c r="E14321" t="s">
        <v>80</v>
      </c>
      <c r="F14321" t="s">
        <v>106663</v>
      </c>
      <c r="G14321" t="s">
        <v>106664</v>
      </c>
      <c r="H14321" t="s">
        <v>106665</v>
      </c>
      <c r="I14321" t="s">
        <v>106666</v>
      </c>
      <c r="J14321">
        <v>116698406</v>
      </c>
      <c r="K14321" t="s">
        <v>76345</v>
      </c>
      <c r="L14321" t="s">
        <v>1231</v>
      </c>
      <c r="M14321" s="1">
        <v>42782</v>
      </c>
      <c r="N14321" t="s">
        <v>87</v>
      </c>
      <c r="O14321" t="s">
        <v>76346</v>
      </c>
      <c r="P14321" t="s">
        <v>108</v>
      </c>
      <c r="Q14321">
        <v>0.94</v>
      </c>
      <c r="R14321">
        <v>1</v>
      </c>
      <c r="S14321" t="s">
        <v>94</v>
      </c>
      <c r="T14321" t="s">
        <v>76347</v>
      </c>
      <c r="U14321" t="s">
        <v>76348</v>
      </c>
      <c r="W14321">
        <v>2</v>
      </c>
      <c r="X14321">
        <v>2</v>
      </c>
      <c r="Y14321" t="s">
        <v>128</v>
      </c>
      <c r="Z14321" t="s">
        <v>94</v>
      </c>
      <c r="AA14321" t="s">
        <v>94</v>
      </c>
      <c r="AB14321" t="s">
        <v>87</v>
      </c>
      <c r="AC14321" t="s">
        <v>112</v>
      </c>
      <c r="AE14321">
        <v>19.415859999999999</v>
      </c>
      <c r="AF14321">
        <v>-99.169730000000001</v>
      </c>
      <c r="AG14321" t="s">
        <v>142</v>
      </c>
      <c r="AH14321" t="s">
        <v>98</v>
      </c>
      <c r="AI14321">
        <v>6</v>
      </c>
      <c r="AJ14321">
        <v>2.5</v>
      </c>
      <c r="AK14321" t="s">
        <v>1100</v>
      </c>
      <c r="AL14321">
        <v>3</v>
      </c>
      <c r="AM14321">
        <v>3</v>
      </c>
      <c r="AN14321" t="s">
        <v>106667</v>
      </c>
      <c r="AO14321">
        <v>2423</v>
      </c>
      <c r="AP14321">
        <v>4</v>
      </c>
      <c r="AQ14321">
        <v>730</v>
      </c>
      <c r="AR14321">
        <v>4</v>
      </c>
      <c r="AS14321">
        <v>4</v>
      </c>
      <c r="AT14321">
        <v>1125</v>
      </c>
      <c r="AU14321">
        <v>1125</v>
      </c>
      <c r="AV14321">
        <v>4</v>
      </c>
      <c r="AW14321">
        <v>1125</v>
      </c>
      <c r="AY14321" t="s">
        <v>94</v>
      </c>
      <c r="AZ14321">
        <v>10</v>
      </c>
      <c r="BA14321">
        <v>33</v>
      </c>
      <c r="BB14321">
        <v>61</v>
      </c>
      <c r="BC14321">
        <v>317</v>
      </c>
      <c r="BD14321" s="1">
        <v>45840</v>
      </c>
      <c r="BE14321">
        <v>62</v>
      </c>
      <c r="BF14321">
        <v>35</v>
      </c>
      <c r="BG14321">
        <v>0</v>
      </c>
      <c r="BH14321">
        <v>135</v>
      </c>
      <c r="BI14321">
        <v>47</v>
      </c>
      <c r="BJ14321">
        <v>255</v>
      </c>
      <c r="BK14321">
        <v>617865</v>
      </c>
      <c r="BL14321" s="1">
        <v>45060</v>
      </c>
      <c r="BM14321" s="1">
        <v>45728</v>
      </c>
      <c r="BN14321">
        <v>4.9400000000000004</v>
      </c>
      <c r="BO14321">
        <v>4.92</v>
      </c>
      <c r="BP14321">
        <v>4.9400000000000004</v>
      </c>
      <c r="BQ14321">
        <v>4.9400000000000004</v>
      </c>
      <c r="BR14321">
        <v>4.8899999999999997</v>
      </c>
      <c r="BS14321">
        <v>4.9400000000000004</v>
      </c>
      <c r="BT14321">
        <v>4.8899999999999997</v>
      </c>
      <c r="BV14321" t="s">
        <v>90</v>
      </c>
      <c r="BW14321">
        <v>2</v>
      </c>
      <c r="BX14321">
        <v>2</v>
      </c>
      <c r="BY14321">
        <v>0</v>
      </c>
      <c r="BZ14321">
        <v>0</v>
      </c>
      <c r="CA14321">
        <v>2.38</v>
      </c>
    </row>
    <row r="14322" spans="1:79">
      <c r="A14322">
        <v>8.4892449720888128E+17</v>
      </c>
      <c r="B14322" t="s">
        <v>106668</v>
      </c>
      <c r="C14322">
        <v>20250625031918</v>
      </c>
      <c r="D14322" s="1">
        <v>45839</v>
      </c>
      <c r="E14322" t="s">
        <v>80</v>
      </c>
      <c r="F14322" t="s">
        <v>106669</v>
      </c>
      <c r="G14322" t="s">
        <v>106670</v>
      </c>
      <c r="H14322" t="s">
        <v>106671</v>
      </c>
      <c r="I14322" t="s">
        <v>106672</v>
      </c>
      <c r="J14322">
        <v>160473638</v>
      </c>
      <c r="K14322" t="s">
        <v>22653</v>
      </c>
      <c r="L14322" t="s">
        <v>13632</v>
      </c>
      <c r="M14322" s="1">
        <v>43067</v>
      </c>
      <c r="N14322" t="s">
        <v>87</v>
      </c>
      <c r="O14322" t="s">
        <v>22654</v>
      </c>
      <c r="P14322" t="s">
        <v>108</v>
      </c>
      <c r="Q14322">
        <v>1</v>
      </c>
      <c r="R14322">
        <v>1</v>
      </c>
      <c r="S14322" t="s">
        <v>90</v>
      </c>
      <c r="T14322" t="s">
        <v>22655</v>
      </c>
      <c r="U14322" t="s">
        <v>22656</v>
      </c>
      <c r="V14322" t="s">
        <v>3405</v>
      </c>
      <c r="W14322">
        <v>4</v>
      </c>
      <c r="X14322">
        <v>4</v>
      </c>
      <c r="Y14322" t="s">
        <v>128</v>
      </c>
      <c r="Z14322" t="s">
        <v>94</v>
      </c>
      <c r="AA14322" t="s">
        <v>94</v>
      </c>
      <c r="AB14322" t="s">
        <v>87</v>
      </c>
      <c r="AC14322" t="s">
        <v>112</v>
      </c>
      <c r="AE14322">
        <v>19.4403516910611</v>
      </c>
      <c r="AF14322">
        <v>-99.152258993115197</v>
      </c>
      <c r="AG14322" t="s">
        <v>209</v>
      </c>
      <c r="AH14322" t="s">
        <v>98</v>
      </c>
      <c r="AI14322">
        <v>2</v>
      </c>
      <c r="AJ14322">
        <v>1</v>
      </c>
      <c r="AK14322" t="s">
        <v>99</v>
      </c>
      <c r="AL14322">
        <v>1</v>
      </c>
      <c r="AM14322">
        <v>1</v>
      </c>
      <c r="AN14322" t="s">
        <v>106673</v>
      </c>
      <c r="AO14322">
        <v>492</v>
      </c>
      <c r="AP14322">
        <v>2</v>
      </c>
      <c r="AQ14322">
        <v>1125</v>
      </c>
      <c r="AR14322">
        <v>2</v>
      </c>
      <c r="AS14322">
        <v>2</v>
      </c>
      <c r="AT14322">
        <v>1125</v>
      </c>
      <c r="AU14322">
        <v>1125</v>
      </c>
      <c r="AV14322">
        <v>2</v>
      </c>
      <c r="AW14322">
        <v>1125</v>
      </c>
      <c r="AY14322" t="s">
        <v>94</v>
      </c>
      <c r="AZ14322">
        <v>14</v>
      </c>
      <c r="BA14322">
        <v>44</v>
      </c>
      <c r="BB14322">
        <v>74</v>
      </c>
      <c r="BC14322">
        <v>329</v>
      </c>
      <c r="BD14322" s="1">
        <v>45839</v>
      </c>
      <c r="BE14322">
        <v>48</v>
      </c>
      <c r="BF14322">
        <v>19</v>
      </c>
      <c r="BG14322">
        <v>0</v>
      </c>
      <c r="BH14322">
        <v>148</v>
      </c>
      <c r="BI14322">
        <v>24</v>
      </c>
      <c r="BJ14322">
        <v>114</v>
      </c>
      <c r="BK14322">
        <v>56088</v>
      </c>
      <c r="BL14322" s="1">
        <v>45026</v>
      </c>
      <c r="BM14322" s="1">
        <v>45795</v>
      </c>
      <c r="BN14322">
        <v>4.67</v>
      </c>
      <c r="BO14322">
        <v>4.7300000000000004</v>
      </c>
      <c r="BP14322">
        <v>4.6500000000000004</v>
      </c>
      <c r="BQ14322">
        <v>4.92</v>
      </c>
      <c r="BR14322">
        <v>4.88</v>
      </c>
      <c r="BS14322">
        <v>4.6500000000000004</v>
      </c>
      <c r="BT14322">
        <v>4.63</v>
      </c>
      <c r="BV14322" t="s">
        <v>90</v>
      </c>
      <c r="BW14322">
        <v>3</v>
      </c>
      <c r="BX14322">
        <v>2</v>
      </c>
      <c r="BY14322">
        <v>1</v>
      </c>
      <c r="BZ14322">
        <v>0</v>
      </c>
      <c r="CA14322">
        <v>1.77</v>
      </c>
    </row>
    <row r="14323" spans="1:79">
      <c r="A14323">
        <v>8.4902871051378714E+17</v>
      </c>
      <c r="B14323" t="s">
        <v>106674</v>
      </c>
      <c r="C14323">
        <v>20250625031918</v>
      </c>
      <c r="D14323" s="1">
        <v>45837</v>
      </c>
      <c r="E14323" t="s">
        <v>80</v>
      </c>
      <c r="F14323" t="s">
        <v>106675</v>
      </c>
      <c r="G14323" t="s">
        <v>106676</v>
      </c>
      <c r="H14323" t="s">
        <v>106677</v>
      </c>
      <c r="I14323" t="s">
        <v>106678</v>
      </c>
      <c r="J14323">
        <v>333035396</v>
      </c>
      <c r="K14323" t="s">
        <v>42165</v>
      </c>
      <c r="L14323" t="s">
        <v>42166</v>
      </c>
      <c r="M14323" s="1">
        <v>43863</v>
      </c>
      <c r="N14323" t="s">
        <v>87</v>
      </c>
      <c r="O14323" t="s">
        <v>42167</v>
      </c>
      <c r="P14323" t="s">
        <v>124</v>
      </c>
      <c r="Q14323">
        <v>1</v>
      </c>
      <c r="R14323">
        <v>1</v>
      </c>
      <c r="S14323" t="s">
        <v>90</v>
      </c>
      <c r="T14323" t="s">
        <v>42168</v>
      </c>
      <c r="U14323" t="s">
        <v>42169</v>
      </c>
      <c r="W14323">
        <v>178</v>
      </c>
      <c r="X14323">
        <v>191</v>
      </c>
      <c r="Y14323" t="s">
        <v>128</v>
      </c>
      <c r="Z14323" t="s">
        <v>94</v>
      </c>
      <c r="AA14323" t="s">
        <v>94</v>
      </c>
      <c r="AB14323" t="s">
        <v>87</v>
      </c>
      <c r="AC14323" t="s">
        <v>112</v>
      </c>
      <c r="AE14323">
        <v>19.4106995</v>
      </c>
      <c r="AF14323">
        <v>-99.182149199999998</v>
      </c>
      <c r="AG14323" t="s">
        <v>142</v>
      </c>
      <c r="AH14323" t="s">
        <v>98</v>
      </c>
      <c r="AI14323">
        <v>6</v>
      </c>
      <c r="AJ14323">
        <v>2.5</v>
      </c>
      <c r="AK14323" t="s">
        <v>1100</v>
      </c>
      <c r="AL14323">
        <v>2</v>
      </c>
      <c r="AM14323">
        <v>3</v>
      </c>
      <c r="AN14323" t="s">
        <v>106679</v>
      </c>
      <c r="AO14323">
        <v>1552</v>
      </c>
      <c r="AP14323">
        <v>1</v>
      </c>
      <c r="AQ14323">
        <v>365</v>
      </c>
      <c r="AR14323">
        <v>1</v>
      </c>
      <c r="AS14323">
        <v>1</v>
      </c>
      <c r="AT14323">
        <v>1125</v>
      </c>
      <c r="AU14323">
        <v>1125</v>
      </c>
      <c r="AV14323">
        <v>1</v>
      </c>
      <c r="AW14323">
        <v>1125</v>
      </c>
      <c r="AY14323" t="s">
        <v>94</v>
      </c>
      <c r="AZ14323">
        <v>24</v>
      </c>
      <c r="BA14323">
        <v>54</v>
      </c>
      <c r="BB14323">
        <v>84</v>
      </c>
      <c r="BC14323">
        <v>359</v>
      </c>
      <c r="BD14323" s="1">
        <v>45837</v>
      </c>
      <c r="BE14323">
        <v>138</v>
      </c>
      <c r="BF14323">
        <v>60</v>
      </c>
      <c r="BG14323">
        <v>3</v>
      </c>
      <c r="BH14323">
        <v>180</v>
      </c>
      <c r="BI14323">
        <v>57</v>
      </c>
      <c r="BJ14323">
        <v>255</v>
      </c>
      <c r="BK14323">
        <v>395760</v>
      </c>
      <c r="BL14323" s="1">
        <v>45005</v>
      </c>
      <c r="BM14323" s="1">
        <v>45828</v>
      </c>
      <c r="BN14323">
        <v>4.6399999999999997</v>
      </c>
      <c r="BO14323">
        <v>4.6500000000000004</v>
      </c>
      <c r="BP14323">
        <v>4.67</v>
      </c>
      <c r="BQ14323">
        <v>4.7</v>
      </c>
      <c r="BR14323">
        <v>4.6100000000000003</v>
      </c>
      <c r="BS14323">
        <v>4.7699999999999996</v>
      </c>
      <c r="BT14323">
        <v>4.59</v>
      </c>
      <c r="BV14323" t="s">
        <v>94</v>
      </c>
      <c r="BW14323">
        <v>147</v>
      </c>
      <c r="BX14323">
        <v>146</v>
      </c>
      <c r="BY14323">
        <v>1</v>
      </c>
      <c r="BZ14323">
        <v>0</v>
      </c>
      <c r="CA14323">
        <v>4.97</v>
      </c>
    </row>
    <row r="14324" spans="1:79">
      <c r="A14324">
        <v>8.4916416312369805E+17</v>
      </c>
      <c r="B14324" t="s">
        <v>106680</v>
      </c>
      <c r="C14324">
        <v>20250625031918</v>
      </c>
      <c r="D14324" s="1">
        <v>45838</v>
      </c>
      <c r="E14324" t="s">
        <v>80</v>
      </c>
      <c r="F14324" t="s">
        <v>106681</v>
      </c>
      <c r="G14324" t="s">
        <v>106682</v>
      </c>
      <c r="H14324" t="s">
        <v>106683</v>
      </c>
      <c r="I14324" t="s">
        <v>106684</v>
      </c>
      <c r="J14324">
        <v>505809225</v>
      </c>
      <c r="K14324" t="s">
        <v>106685</v>
      </c>
      <c r="L14324" t="s">
        <v>19602</v>
      </c>
      <c r="M14324" s="1">
        <v>45002</v>
      </c>
      <c r="N14324" t="s">
        <v>87</v>
      </c>
      <c r="O14324" t="s">
        <v>106686</v>
      </c>
      <c r="P14324" t="s">
        <v>108</v>
      </c>
      <c r="Q14324">
        <v>1</v>
      </c>
      <c r="R14324">
        <v>0.99</v>
      </c>
      <c r="S14324" t="s">
        <v>94</v>
      </c>
      <c r="T14324" t="s">
        <v>106687</v>
      </c>
      <c r="U14324" t="s">
        <v>106688</v>
      </c>
      <c r="W14324">
        <v>3</v>
      </c>
      <c r="X14324">
        <v>3</v>
      </c>
      <c r="Y14324" t="s">
        <v>93</v>
      </c>
      <c r="Z14324" t="s">
        <v>94</v>
      </c>
      <c r="AA14324" t="s">
        <v>94</v>
      </c>
      <c r="AB14324" t="s">
        <v>87</v>
      </c>
      <c r="AC14324" t="s">
        <v>179</v>
      </c>
      <c r="AE14324">
        <v>19.439027800000002</v>
      </c>
      <c r="AF14324">
        <v>-99.171194599999893</v>
      </c>
      <c r="AG14324" t="s">
        <v>1093</v>
      </c>
      <c r="AH14324" t="s">
        <v>98</v>
      </c>
      <c r="AI14324">
        <v>4</v>
      </c>
      <c r="AJ14324">
        <v>2</v>
      </c>
      <c r="AK14324" t="s">
        <v>338</v>
      </c>
      <c r="AL14324">
        <v>2</v>
      </c>
      <c r="AM14324">
        <v>3</v>
      </c>
      <c r="AN14324" t="s">
        <v>106689</v>
      </c>
      <c r="AO14324">
        <v>835</v>
      </c>
      <c r="AP14324">
        <v>1</v>
      </c>
      <c r="AQ14324">
        <v>1125</v>
      </c>
      <c r="AR14324">
        <v>1</v>
      </c>
      <c r="AS14324">
        <v>1</v>
      </c>
      <c r="AT14324">
        <v>1125</v>
      </c>
      <c r="AU14324">
        <v>1125</v>
      </c>
      <c r="AV14324">
        <v>1</v>
      </c>
      <c r="AW14324">
        <v>1125</v>
      </c>
      <c r="AY14324" t="s">
        <v>94</v>
      </c>
      <c r="AZ14324">
        <v>25</v>
      </c>
      <c r="BA14324">
        <v>55</v>
      </c>
      <c r="BB14324">
        <v>81</v>
      </c>
      <c r="BC14324">
        <v>356</v>
      </c>
      <c r="BD14324" s="1">
        <v>45838</v>
      </c>
      <c r="BE14324">
        <v>82</v>
      </c>
      <c r="BF14324">
        <v>40</v>
      </c>
      <c r="BG14324">
        <v>1</v>
      </c>
      <c r="BH14324">
        <v>176</v>
      </c>
      <c r="BI14324">
        <v>35</v>
      </c>
      <c r="BJ14324">
        <v>240</v>
      </c>
      <c r="BK14324">
        <v>200400</v>
      </c>
      <c r="BL14324" s="1">
        <v>45010</v>
      </c>
      <c r="BM14324" s="1">
        <v>45810</v>
      </c>
      <c r="BN14324">
        <v>4.88</v>
      </c>
      <c r="BO14324">
        <v>4.91</v>
      </c>
      <c r="BP14324">
        <v>4.83</v>
      </c>
      <c r="BQ14324">
        <v>4.88</v>
      </c>
      <c r="BR14324">
        <v>4.84</v>
      </c>
      <c r="BS14324">
        <v>4.63</v>
      </c>
      <c r="BT14324">
        <v>4.82</v>
      </c>
      <c r="BV14324" t="s">
        <v>90</v>
      </c>
      <c r="BW14324">
        <v>3</v>
      </c>
      <c r="BX14324">
        <v>3</v>
      </c>
      <c r="BY14324">
        <v>0</v>
      </c>
      <c r="BZ14324">
        <v>0</v>
      </c>
      <c r="CA14324">
        <v>2.97</v>
      </c>
    </row>
    <row r="14325" spans="1:79">
      <c r="A14325">
        <v>8.4916984443007642E+17</v>
      </c>
      <c r="B14325" t="s">
        <v>106690</v>
      </c>
      <c r="C14325">
        <v>20250625031918</v>
      </c>
      <c r="D14325" s="1">
        <v>45834</v>
      </c>
      <c r="E14325" t="s">
        <v>80</v>
      </c>
      <c r="F14325" t="s">
        <v>106691</v>
      </c>
      <c r="G14325" t="s">
        <v>106692</v>
      </c>
      <c r="H14325" t="s">
        <v>106693</v>
      </c>
      <c r="I14325" t="s">
        <v>106694</v>
      </c>
      <c r="J14325">
        <v>46946757</v>
      </c>
      <c r="K14325" t="s">
        <v>106695</v>
      </c>
      <c r="L14325" t="s">
        <v>3006</v>
      </c>
      <c r="M14325" s="1">
        <v>42296</v>
      </c>
      <c r="N14325" t="s">
        <v>87</v>
      </c>
      <c r="O14325" t="s">
        <v>106696</v>
      </c>
      <c r="P14325" t="s">
        <v>108</v>
      </c>
      <c r="Q14325">
        <v>1</v>
      </c>
      <c r="R14325">
        <v>1</v>
      </c>
      <c r="S14325" t="s">
        <v>90</v>
      </c>
      <c r="T14325" t="s">
        <v>106697</v>
      </c>
      <c r="U14325" t="s">
        <v>106698</v>
      </c>
      <c r="V14325" t="s">
        <v>106699</v>
      </c>
      <c r="W14325">
        <v>3</v>
      </c>
      <c r="X14325">
        <v>3</v>
      </c>
      <c r="Y14325" t="s">
        <v>128</v>
      </c>
      <c r="Z14325" t="s">
        <v>94</v>
      </c>
      <c r="AA14325" t="s">
        <v>94</v>
      </c>
      <c r="AB14325" t="s">
        <v>87</v>
      </c>
      <c r="AC14325" t="s">
        <v>179</v>
      </c>
      <c r="AE14325">
        <v>19.4032257774426</v>
      </c>
      <c r="AF14325">
        <v>-99.1810093272221</v>
      </c>
      <c r="AG14325" t="s">
        <v>195</v>
      </c>
      <c r="AH14325" t="s">
        <v>165</v>
      </c>
      <c r="AI14325">
        <v>1</v>
      </c>
      <c r="AJ14325">
        <v>2</v>
      </c>
      <c r="AK14325" t="s">
        <v>338</v>
      </c>
      <c r="AL14325">
        <v>1</v>
      </c>
      <c r="AM14325">
        <v>1</v>
      </c>
      <c r="AN14325" t="s">
        <v>106700</v>
      </c>
      <c r="AO14325">
        <v>846</v>
      </c>
      <c r="AP14325">
        <v>5</v>
      </c>
      <c r="AQ14325">
        <v>60</v>
      </c>
      <c r="AR14325">
        <v>5</v>
      </c>
      <c r="AS14325">
        <v>5</v>
      </c>
      <c r="AT14325">
        <v>1125</v>
      </c>
      <c r="AU14325">
        <v>1125</v>
      </c>
      <c r="AV14325">
        <v>5</v>
      </c>
      <c r="AW14325">
        <v>1125</v>
      </c>
      <c r="AY14325" t="s">
        <v>94</v>
      </c>
      <c r="AZ14325">
        <v>25</v>
      </c>
      <c r="BA14325">
        <v>55</v>
      </c>
      <c r="BB14325">
        <v>85</v>
      </c>
      <c r="BC14325">
        <v>265</v>
      </c>
      <c r="BD14325" s="1">
        <v>45834</v>
      </c>
      <c r="BE14325">
        <v>31</v>
      </c>
      <c r="BF14325">
        <v>6</v>
      </c>
      <c r="BG14325">
        <v>0</v>
      </c>
      <c r="BH14325">
        <v>184</v>
      </c>
      <c r="BI14325">
        <v>15</v>
      </c>
      <c r="BJ14325">
        <v>60</v>
      </c>
      <c r="BK14325">
        <v>50760</v>
      </c>
      <c r="BL14325" s="1">
        <v>45011</v>
      </c>
      <c r="BM14325" s="1">
        <v>45608</v>
      </c>
      <c r="BN14325">
        <v>4.8099999999999996</v>
      </c>
      <c r="BO14325">
        <v>4.87</v>
      </c>
      <c r="BP14325">
        <v>5</v>
      </c>
      <c r="BQ14325">
        <v>5</v>
      </c>
      <c r="BR14325">
        <v>4.7699999999999996</v>
      </c>
      <c r="BS14325">
        <v>4.87</v>
      </c>
      <c r="BT14325">
        <v>4.8099999999999996</v>
      </c>
      <c r="BV14325" t="s">
        <v>90</v>
      </c>
      <c r="BW14325">
        <v>2</v>
      </c>
      <c r="BX14325">
        <v>0</v>
      </c>
      <c r="BY14325">
        <v>2</v>
      </c>
      <c r="BZ14325">
        <v>0</v>
      </c>
      <c r="CA14325">
        <v>1.1299999999999999</v>
      </c>
    </row>
    <row r="14326" spans="1:79">
      <c r="A14326">
        <v>8.4923269388251341E+17</v>
      </c>
      <c r="B14326" t="s">
        <v>106701</v>
      </c>
      <c r="C14326">
        <v>20250625031918</v>
      </c>
      <c r="D14326" s="1">
        <v>45839</v>
      </c>
      <c r="E14326" t="s">
        <v>80</v>
      </c>
      <c r="F14326" t="s">
        <v>106702</v>
      </c>
      <c r="G14326" t="s">
        <v>106285</v>
      </c>
      <c r="H14326" t="s">
        <v>104093</v>
      </c>
      <c r="I14326" t="s">
        <v>106703</v>
      </c>
      <c r="J14326">
        <v>492417531</v>
      </c>
      <c r="K14326" t="s">
        <v>104095</v>
      </c>
      <c r="M14326" s="1"/>
      <c r="S14326" t="s">
        <v>94</v>
      </c>
      <c r="Y14326" t="s">
        <v>748</v>
      </c>
      <c r="AB14326" t="s">
        <v>87</v>
      </c>
      <c r="AC14326" t="s">
        <v>112</v>
      </c>
      <c r="AE14326">
        <v>19.417128099999999</v>
      </c>
      <c r="AF14326">
        <v>-99.160798200000002</v>
      </c>
      <c r="AG14326" t="s">
        <v>142</v>
      </c>
      <c r="AH14326" t="s">
        <v>98</v>
      </c>
      <c r="AI14326">
        <v>2</v>
      </c>
      <c r="AJ14326">
        <v>1</v>
      </c>
      <c r="AK14326" t="s">
        <v>99</v>
      </c>
      <c r="AL14326">
        <v>1</v>
      </c>
      <c r="AM14326">
        <v>1</v>
      </c>
      <c r="AN14326" t="s">
        <v>106704</v>
      </c>
      <c r="AO14326">
        <v>997</v>
      </c>
      <c r="AP14326">
        <v>2</v>
      </c>
      <c r="AQ14326">
        <v>1125</v>
      </c>
      <c r="AR14326">
        <v>2</v>
      </c>
      <c r="AS14326">
        <v>8</v>
      </c>
      <c r="AT14326">
        <v>1125</v>
      </c>
      <c r="AU14326">
        <v>1125</v>
      </c>
      <c r="AV14326">
        <v>6.4</v>
      </c>
      <c r="AW14326">
        <v>1125</v>
      </c>
      <c r="AY14326" t="s">
        <v>94</v>
      </c>
      <c r="AZ14326">
        <v>28</v>
      </c>
      <c r="BA14326">
        <v>58</v>
      </c>
      <c r="BB14326">
        <v>88</v>
      </c>
      <c r="BC14326">
        <v>363</v>
      </c>
      <c r="BD14326" s="1">
        <v>45839</v>
      </c>
      <c r="BE14326">
        <v>77</v>
      </c>
      <c r="BF14326">
        <v>39</v>
      </c>
      <c r="BG14326">
        <v>3</v>
      </c>
      <c r="BH14326">
        <v>182</v>
      </c>
      <c r="BI14326">
        <v>35</v>
      </c>
      <c r="BJ14326">
        <v>234</v>
      </c>
      <c r="BK14326">
        <v>233298</v>
      </c>
      <c r="BL14326" s="1">
        <v>45021</v>
      </c>
      <c r="BM14326" s="1">
        <v>45831</v>
      </c>
      <c r="BN14326">
        <v>4.79</v>
      </c>
      <c r="BO14326">
        <v>4.8099999999999996</v>
      </c>
      <c r="BP14326">
        <v>4.8099999999999996</v>
      </c>
      <c r="BQ14326">
        <v>4.96</v>
      </c>
      <c r="BR14326">
        <v>4.9000000000000004</v>
      </c>
      <c r="BS14326">
        <v>4.95</v>
      </c>
      <c r="BT14326">
        <v>4.8099999999999996</v>
      </c>
      <c r="BV14326" t="s">
        <v>94</v>
      </c>
      <c r="BW14326">
        <v>11</v>
      </c>
      <c r="BX14326">
        <v>11</v>
      </c>
      <c r="BY14326">
        <v>0</v>
      </c>
      <c r="BZ14326">
        <v>0</v>
      </c>
      <c r="CA14326">
        <v>2.82</v>
      </c>
    </row>
    <row r="14327" spans="1:79">
      <c r="A14327">
        <v>8.4924078539361203E+17</v>
      </c>
      <c r="B14327" t="s">
        <v>106705</v>
      </c>
      <c r="C14327">
        <v>20250625031918</v>
      </c>
      <c r="D14327" s="1">
        <v>45836</v>
      </c>
      <c r="E14327" t="s">
        <v>80</v>
      </c>
      <c r="F14327" t="s">
        <v>106706</v>
      </c>
      <c r="G14327" t="s">
        <v>106285</v>
      </c>
      <c r="H14327" t="s">
        <v>104093</v>
      </c>
      <c r="I14327" t="s">
        <v>106707</v>
      </c>
      <c r="J14327">
        <v>492417531</v>
      </c>
      <c r="K14327" t="s">
        <v>104095</v>
      </c>
      <c r="M14327" s="1"/>
      <c r="S14327" t="s">
        <v>94</v>
      </c>
      <c r="Y14327" t="s">
        <v>748</v>
      </c>
      <c r="AB14327" t="s">
        <v>87</v>
      </c>
      <c r="AC14327" t="s">
        <v>112</v>
      </c>
      <c r="AE14327">
        <v>19.417128099999999</v>
      </c>
      <c r="AF14327">
        <v>-99.160798200000002</v>
      </c>
      <c r="AG14327" t="s">
        <v>142</v>
      </c>
      <c r="AH14327" t="s">
        <v>98</v>
      </c>
      <c r="AI14327">
        <v>2</v>
      </c>
      <c r="AJ14327">
        <v>1</v>
      </c>
      <c r="AK14327" t="s">
        <v>99</v>
      </c>
      <c r="AL14327">
        <v>1</v>
      </c>
      <c r="AM14327">
        <v>1</v>
      </c>
      <c r="AN14327" t="s">
        <v>106708</v>
      </c>
      <c r="AO14327">
        <v>837</v>
      </c>
      <c r="AP14327">
        <v>2</v>
      </c>
      <c r="AQ14327">
        <v>1125</v>
      </c>
      <c r="AR14327">
        <v>2</v>
      </c>
      <c r="AS14327">
        <v>8</v>
      </c>
      <c r="AT14327">
        <v>1125</v>
      </c>
      <c r="AU14327">
        <v>1125</v>
      </c>
      <c r="AV14327">
        <v>6.4</v>
      </c>
      <c r="AW14327">
        <v>1125</v>
      </c>
      <c r="AY14327" t="s">
        <v>94</v>
      </c>
      <c r="AZ14327">
        <v>20</v>
      </c>
      <c r="BA14327">
        <v>50</v>
      </c>
      <c r="BB14327">
        <v>80</v>
      </c>
      <c r="BC14327">
        <v>355</v>
      </c>
      <c r="BD14327" s="1">
        <v>45836</v>
      </c>
      <c r="BE14327">
        <v>52</v>
      </c>
      <c r="BF14327">
        <v>37</v>
      </c>
      <c r="BG14327">
        <v>3</v>
      </c>
      <c r="BH14327">
        <v>177</v>
      </c>
      <c r="BI14327">
        <v>33</v>
      </c>
      <c r="BJ14327">
        <v>222</v>
      </c>
      <c r="BK14327">
        <v>185814</v>
      </c>
      <c r="BL14327" s="1">
        <v>45045</v>
      </c>
      <c r="BM14327" s="1">
        <v>45823</v>
      </c>
      <c r="BN14327">
        <v>4.79</v>
      </c>
      <c r="BO14327">
        <v>4.8099999999999996</v>
      </c>
      <c r="BP14327">
        <v>4.7699999999999996</v>
      </c>
      <c r="BQ14327">
        <v>4.9400000000000004</v>
      </c>
      <c r="BR14327">
        <v>4.88</v>
      </c>
      <c r="BS14327">
        <v>4.9400000000000004</v>
      </c>
      <c r="BT14327">
        <v>4.75</v>
      </c>
      <c r="BV14327" t="s">
        <v>94</v>
      </c>
      <c r="BW14327">
        <v>11</v>
      </c>
      <c r="BX14327">
        <v>11</v>
      </c>
      <c r="BY14327">
        <v>0</v>
      </c>
      <c r="BZ14327">
        <v>0</v>
      </c>
      <c r="CA14327">
        <v>1.97</v>
      </c>
    </row>
    <row r="14328" spans="1:79">
      <c r="A14328">
        <v>8.464607205776E+17</v>
      </c>
      <c r="B14328" t="s">
        <v>106709</v>
      </c>
      <c r="C14328">
        <v>20250625031918</v>
      </c>
      <c r="D14328" s="1">
        <v>45840</v>
      </c>
      <c r="E14328" t="s">
        <v>80</v>
      </c>
      <c r="F14328" t="s">
        <v>106710</v>
      </c>
      <c r="G14328" t="s">
        <v>100515</v>
      </c>
      <c r="I14328" t="s">
        <v>106711</v>
      </c>
      <c r="J14328">
        <v>16148871</v>
      </c>
      <c r="K14328" t="s">
        <v>77153</v>
      </c>
      <c r="L14328" t="s">
        <v>1569</v>
      </c>
      <c r="M14328" s="1">
        <v>42487</v>
      </c>
      <c r="N14328" t="s">
        <v>5349</v>
      </c>
      <c r="O14328" t="s">
        <v>77154</v>
      </c>
      <c r="P14328" t="s">
        <v>108</v>
      </c>
      <c r="Q14328">
        <v>1</v>
      </c>
      <c r="R14328">
        <v>1</v>
      </c>
      <c r="S14328" t="s">
        <v>90</v>
      </c>
      <c r="T14328" t="s">
        <v>77155</v>
      </c>
      <c r="U14328" t="s">
        <v>77156</v>
      </c>
      <c r="V14328" t="s">
        <v>68780</v>
      </c>
      <c r="W14328">
        <v>896</v>
      </c>
      <c r="X14328">
        <v>946</v>
      </c>
      <c r="Y14328" t="s">
        <v>93</v>
      </c>
      <c r="Z14328" t="s">
        <v>94</v>
      </c>
      <c r="AA14328" t="s">
        <v>94</v>
      </c>
      <c r="AC14328" t="s">
        <v>179</v>
      </c>
      <c r="AE14328">
        <v>19.429287500000001</v>
      </c>
      <c r="AF14328">
        <v>-99.176992100000007</v>
      </c>
      <c r="AG14328" t="s">
        <v>142</v>
      </c>
      <c r="AH14328" t="s">
        <v>98</v>
      </c>
      <c r="AI14328">
        <v>2</v>
      </c>
      <c r="AJ14328">
        <v>1</v>
      </c>
      <c r="AK14328" t="s">
        <v>99</v>
      </c>
      <c r="AL14328">
        <v>1</v>
      </c>
      <c r="AM14328">
        <v>1</v>
      </c>
      <c r="AN14328" t="s">
        <v>106712</v>
      </c>
      <c r="AO14328">
        <v>1117</v>
      </c>
      <c r="AP14328">
        <v>1</v>
      </c>
      <c r="AQ14328">
        <v>365</v>
      </c>
      <c r="AR14328">
        <v>1</v>
      </c>
      <c r="AS14328">
        <v>1</v>
      </c>
      <c r="AT14328">
        <v>1125</v>
      </c>
      <c r="AU14328">
        <v>1125</v>
      </c>
      <c r="AV14328">
        <v>1</v>
      </c>
      <c r="AW14328">
        <v>1125</v>
      </c>
      <c r="AY14328" t="s">
        <v>94</v>
      </c>
      <c r="AZ14328">
        <v>25</v>
      </c>
      <c r="BA14328">
        <v>55</v>
      </c>
      <c r="BB14328">
        <v>85</v>
      </c>
      <c r="BC14328">
        <v>360</v>
      </c>
      <c r="BD14328" s="1">
        <v>45840</v>
      </c>
      <c r="BE14328">
        <v>31</v>
      </c>
      <c r="BF14328">
        <v>4</v>
      </c>
      <c r="BG14328">
        <v>0</v>
      </c>
      <c r="BH14328">
        <v>178</v>
      </c>
      <c r="BI14328">
        <v>14</v>
      </c>
      <c r="BJ14328">
        <v>24</v>
      </c>
      <c r="BK14328">
        <v>26808</v>
      </c>
      <c r="BL14328" s="1">
        <v>45008</v>
      </c>
      <c r="BM14328" s="1">
        <v>45802</v>
      </c>
      <c r="BN14328">
        <v>4.7699999999999996</v>
      </c>
      <c r="BO14328">
        <v>4.84</v>
      </c>
      <c r="BP14328">
        <v>4.74</v>
      </c>
      <c r="BQ14328">
        <v>5</v>
      </c>
      <c r="BR14328">
        <v>4.9000000000000004</v>
      </c>
      <c r="BS14328">
        <v>4.84</v>
      </c>
      <c r="BT14328">
        <v>4.7699999999999996</v>
      </c>
      <c r="BV14328" t="s">
        <v>90</v>
      </c>
      <c r="BW14328">
        <v>142</v>
      </c>
      <c r="BX14328">
        <v>142</v>
      </c>
      <c r="BY14328">
        <v>0</v>
      </c>
      <c r="BZ14328">
        <v>0</v>
      </c>
      <c r="CA14328">
        <v>1.1200000000000001</v>
      </c>
    </row>
    <row r="14329" spans="1:79">
      <c r="A14329">
        <v>8.4656448460105242E+17</v>
      </c>
      <c r="B14329" t="s">
        <v>106713</v>
      </c>
      <c r="C14329">
        <v>20250625031918</v>
      </c>
      <c r="D14329" s="1">
        <v>45839</v>
      </c>
      <c r="E14329" t="s">
        <v>158</v>
      </c>
      <c r="F14329" t="s">
        <v>106714</v>
      </c>
      <c r="G14329" t="s">
        <v>106715</v>
      </c>
      <c r="I14329" t="s">
        <v>106716</v>
      </c>
      <c r="J14329">
        <v>335508696</v>
      </c>
      <c r="K14329" t="s">
        <v>105962</v>
      </c>
      <c r="L14329" t="s">
        <v>783</v>
      </c>
      <c r="M14329" s="1">
        <v>43872</v>
      </c>
      <c r="N14329" t="s">
        <v>316</v>
      </c>
      <c r="P14329" t="s">
        <v>108</v>
      </c>
      <c r="Q14329">
        <v>1</v>
      </c>
      <c r="R14329">
        <v>1</v>
      </c>
      <c r="S14329" t="s">
        <v>90</v>
      </c>
      <c r="T14329" t="s">
        <v>105963</v>
      </c>
      <c r="U14329" t="s">
        <v>105964</v>
      </c>
      <c r="W14329">
        <v>258</v>
      </c>
      <c r="X14329">
        <v>303</v>
      </c>
      <c r="Y14329" t="s">
        <v>128</v>
      </c>
      <c r="Z14329" t="s">
        <v>94</v>
      </c>
      <c r="AA14329" t="s">
        <v>94</v>
      </c>
      <c r="AC14329" t="s">
        <v>112</v>
      </c>
      <c r="AE14329">
        <v>19.419156640151698</v>
      </c>
      <c r="AF14329">
        <v>-99.175333894651502</v>
      </c>
      <c r="AG14329" t="s">
        <v>142</v>
      </c>
      <c r="AH14329" t="s">
        <v>98</v>
      </c>
      <c r="AI14329">
        <v>6</v>
      </c>
      <c r="AK14329" t="s">
        <v>99</v>
      </c>
      <c r="AL14329">
        <v>2</v>
      </c>
      <c r="AN14329" t="s">
        <v>106717</v>
      </c>
      <c r="AP14329">
        <v>1</v>
      </c>
      <c r="AQ14329">
        <v>365</v>
      </c>
      <c r="AR14329">
        <v>1</v>
      </c>
      <c r="AS14329">
        <v>1</v>
      </c>
      <c r="AT14329">
        <v>365</v>
      </c>
      <c r="AU14329">
        <v>365</v>
      </c>
      <c r="AV14329">
        <v>1</v>
      </c>
      <c r="AW14329">
        <v>365</v>
      </c>
      <c r="AY14329" t="s">
        <v>94</v>
      </c>
      <c r="AZ14329">
        <v>0</v>
      </c>
      <c r="BA14329">
        <v>0</v>
      </c>
      <c r="BB14329">
        <v>0</v>
      </c>
      <c r="BC14329">
        <v>0</v>
      </c>
      <c r="BD14329" s="1">
        <v>45839</v>
      </c>
      <c r="BE14329">
        <v>3</v>
      </c>
      <c r="BF14329">
        <v>0</v>
      </c>
      <c r="BG14329">
        <v>0</v>
      </c>
      <c r="BH14329">
        <v>0</v>
      </c>
      <c r="BI14329">
        <v>0</v>
      </c>
      <c r="BJ14329">
        <v>0</v>
      </c>
      <c r="BL14329" s="1">
        <v>45011</v>
      </c>
      <c r="BM14329" s="1">
        <v>45025</v>
      </c>
      <c r="BN14329">
        <v>5</v>
      </c>
      <c r="BO14329">
        <v>5</v>
      </c>
      <c r="BP14329">
        <v>5</v>
      </c>
      <c r="BQ14329">
        <v>5</v>
      </c>
      <c r="BR14329">
        <v>5</v>
      </c>
      <c r="BS14329">
        <v>5</v>
      </c>
      <c r="BT14329">
        <v>5</v>
      </c>
      <c r="BV14329" t="s">
        <v>94</v>
      </c>
      <c r="BW14329">
        <v>3</v>
      </c>
      <c r="BX14329">
        <v>3</v>
      </c>
      <c r="BY14329">
        <v>0</v>
      </c>
      <c r="BZ14329">
        <v>0</v>
      </c>
      <c r="CA14329">
        <v>0.11</v>
      </c>
    </row>
    <row r="14330" spans="1:79">
      <c r="A14330">
        <v>8.4657181966481306E+17</v>
      </c>
      <c r="B14330" t="s">
        <v>106718</v>
      </c>
      <c r="C14330">
        <v>20250625031918</v>
      </c>
      <c r="D14330" s="1">
        <v>45839</v>
      </c>
      <c r="E14330" t="s">
        <v>80</v>
      </c>
      <c r="F14330" t="s">
        <v>106719</v>
      </c>
      <c r="G14330" t="s">
        <v>106720</v>
      </c>
      <c r="H14330" t="s">
        <v>106721</v>
      </c>
      <c r="I14330" t="s">
        <v>106722</v>
      </c>
      <c r="J14330">
        <v>54778544</v>
      </c>
      <c r="K14330" t="s">
        <v>106723</v>
      </c>
      <c r="L14330" t="s">
        <v>9910</v>
      </c>
      <c r="M14330" s="1">
        <v>42384</v>
      </c>
      <c r="N14330" t="s">
        <v>87</v>
      </c>
      <c r="O14330" t="s">
        <v>106724</v>
      </c>
      <c r="P14330" t="s">
        <v>108</v>
      </c>
      <c r="Q14330">
        <v>1</v>
      </c>
      <c r="R14330">
        <v>1</v>
      </c>
      <c r="S14330" t="s">
        <v>94</v>
      </c>
      <c r="T14330" t="s">
        <v>106725</v>
      </c>
      <c r="U14330" t="s">
        <v>106726</v>
      </c>
      <c r="W14330">
        <v>1</v>
      </c>
      <c r="X14330">
        <v>1</v>
      </c>
      <c r="Y14330" t="s">
        <v>128</v>
      </c>
      <c r="Z14330" t="s">
        <v>94</v>
      </c>
      <c r="AA14330" t="s">
        <v>94</v>
      </c>
      <c r="AB14330" t="s">
        <v>87</v>
      </c>
      <c r="AC14330" t="s">
        <v>179</v>
      </c>
      <c r="AE14330">
        <v>19.44556225591456</v>
      </c>
      <c r="AF14330">
        <v>-99.202785193920107</v>
      </c>
      <c r="AG14330" t="s">
        <v>142</v>
      </c>
      <c r="AH14330" t="s">
        <v>98</v>
      </c>
      <c r="AI14330">
        <v>4</v>
      </c>
      <c r="AJ14330">
        <v>1</v>
      </c>
      <c r="AK14330" t="s">
        <v>99</v>
      </c>
      <c r="AL14330">
        <v>1</v>
      </c>
      <c r="AM14330">
        <v>2</v>
      </c>
      <c r="AN14330" t="s">
        <v>106727</v>
      </c>
      <c r="AO14330">
        <v>1330</v>
      </c>
      <c r="AP14330">
        <v>3</v>
      </c>
      <c r="AQ14330">
        <v>365</v>
      </c>
      <c r="AR14330">
        <v>3</v>
      </c>
      <c r="AS14330">
        <v>3</v>
      </c>
      <c r="AT14330">
        <v>365</v>
      </c>
      <c r="AU14330">
        <v>365</v>
      </c>
      <c r="AV14330">
        <v>3</v>
      </c>
      <c r="AW14330">
        <v>365</v>
      </c>
      <c r="AY14330" t="s">
        <v>94</v>
      </c>
      <c r="AZ14330">
        <v>26</v>
      </c>
      <c r="BA14330">
        <v>56</v>
      </c>
      <c r="BB14330">
        <v>86</v>
      </c>
      <c r="BC14330">
        <v>331</v>
      </c>
      <c r="BD14330" s="1">
        <v>45839</v>
      </c>
      <c r="BE14330">
        <v>27</v>
      </c>
      <c r="BF14330">
        <v>13</v>
      </c>
      <c r="BG14330">
        <v>0</v>
      </c>
      <c r="BH14330">
        <v>180</v>
      </c>
      <c r="BI14330">
        <v>12</v>
      </c>
      <c r="BJ14330">
        <v>78</v>
      </c>
      <c r="BK14330">
        <v>103740</v>
      </c>
      <c r="BL14330" s="1">
        <v>45007</v>
      </c>
      <c r="BM14330" s="1">
        <v>45762</v>
      </c>
      <c r="BN14330">
        <v>4.78</v>
      </c>
      <c r="BO14330">
        <v>4.8499999999999996</v>
      </c>
      <c r="BP14330">
        <v>4.78</v>
      </c>
      <c r="BQ14330">
        <v>4.8099999999999996</v>
      </c>
      <c r="BR14330">
        <v>4.93</v>
      </c>
      <c r="BS14330">
        <v>4.93</v>
      </c>
      <c r="BT14330">
        <v>4.67</v>
      </c>
      <c r="BV14330" t="s">
        <v>90</v>
      </c>
      <c r="BW14330">
        <v>1</v>
      </c>
      <c r="BX14330">
        <v>1</v>
      </c>
      <c r="BY14330">
        <v>0</v>
      </c>
      <c r="BZ14330">
        <v>0</v>
      </c>
      <c r="CA14330">
        <v>0.97</v>
      </c>
    </row>
    <row r="14331" spans="1:79">
      <c r="A14331">
        <v>8.4660858916547584E+17</v>
      </c>
      <c r="B14331" t="s">
        <v>106728</v>
      </c>
      <c r="C14331">
        <v>20250625031918</v>
      </c>
      <c r="D14331" s="1">
        <v>45839</v>
      </c>
      <c r="E14331" t="s">
        <v>80</v>
      </c>
      <c r="F14331" t="s">
        <v>106729</v>
      </c>
      <c r="G14331" t="s">
        <v>106730</v>
      </c>
      <c r="H14331" t="s">
        <v>106731</v>
      </c>
      <c r="I14331" t="s">
        <v>106732</v>
      </c>
      <c r="J14331">
        <v>385048127</v>
      </c>
      <c r="K14331" t="s">
        <v>106733</v>
      </c>
      <c r="L14331" t="s">
        <v>106734</v>
      </c>
      <c r="M14331" s="1">
        <v>44214</v>
      </c>
      <c r="N14331" t="s">
        <v>87</v>
      </c>
      <c r="O14331" t="s">
        <v>106735</v>
      </c>
      <c r="P14331" t="s">
        <v>108</v>
      </c>
      <c r="Q14331">
        <v>1</v>
      </c>
      <c r="R14331">
        <v>0.63</v>
      </c>
      <c r="S14331" t="s">
        <v>90</v>
      </c>
      <c r="T14331" t="s">
        <v>106736</v>
      </c>
      <c r="U14331" t="s">
        <v>106737</v>
      </c>
      <c r="W14331">
        <v>1</v>
      </c>
      <c r="X14331">
        <v>9</v>
      </c>
      <c r="Y14331" t="s">
        <v>128</v>
      </c>
      <c r="Z14331" t="s">
        <v>94</v>
      </c>
      <c r="AA14331" t="s">
        <v>94</v>
      </c>
      <c r="AB14331" t="s">
        <v>87</v>
      </c>
      <c r="AC14331" t="s">
        <v>112</v>
      </c>
      <c r="AE14331">
        <v>19.454724333230043</v>
      </c>
      <c r="AF14331">
        <v>-99.153235547423805</v>
      </c>
      <c r="AG14331" t="s">
        <v>5282</v>
      </c>
      <c r="AH14331" t="s">
        <v>165</v>
      </c>
      <c r="AI14331">
        <v>3</v>
      </c>
      <c r="AJ14331">
        <v>1</v>
      </c>
      <c r="AK14331" t="s">
        <v>269</v>
      </c>
      <c r="AL14331">
        <v>1</v>
      </c>
      <c r="AM14331">
        <v>1</v>
      </c>
      <c r="AN14331" t="s">
        <v>106738</v>
      </c>
      <c r="AO14331">
        <v>349</v>
      </c>
      <c r="AP14331">
        <v>1</v>
      </c>
      <c r="AQ14331">
        <v>365</v>
      </c>
      <c r="AR14331">
        <v>1</v>
      </c>
      <c r="AS14331">
        <v>1</v>
      </c>
      <c r="AT14331">
        <v>365</v>
      </c>
      <c r="AU14331">
        <v>365</v>
      </c>
      <c r="AV14331">
        <v>1</v>
      </c>
      <c r="AW14331">
        <v>365</v>
      </c>
      <c r="AY14331" t="s">
        <v>94</v>
      </c>
      <c r="AZ14331">
        <v>30</v>
      </c>
      <c r="BA14331">
        <v>60</v>
      </c>
      <c r="BB14331">
        <v>90</v>
      </c>
      <c r="BC14331">
        <v>365</v>
      </c>
      <c r="BD14331" s="1">
        <v>45839</v>
      </c>
      <c r="BE14331">
        <v>33</v>
      </c>
      <c r="BF14331">
        <v>10</v>
      </c>
      <c r="BG14331">
        <v>0</v>
      </c>
      <c r="BH14331">
        <v>184</v>
      </c>
      <c r="BI14331">
        <v>13</v>
      </c>
      <c r="BJ14331">
        <v>60</v>
      </c>
      <c r="BK14331">
        <v>20940</v>
      </c>
      <c r="BL14331" s="1">
        <v>45004</v>
      </c>
      <c r="BM14331" s="1">
        <v>45782</v>
      </c>
      <c r="BN14331">
        <v>4.88</v>
      </c>
      <c r="BO14331">
        <v>4.8499999999999996</v>
      </c>
      <c r="BP14331">
        <v>4.79</v>
      </c>
      <c r="BQ14331">
        <v>4.91</v>
      </c>
      <c r="BR14331">
        <v>4.91</v>
      </c>
      <c r="BS14331">
        <v>4.58</v>
      </c>
      <c r="BT14331">
        <v>4.76</v>
      </c>
      <c r="BV14331" t="s">
        <v>90</v>
      </c>
      <c r="BW14331">
        <v>1</v>
      </c>
      <c r="BX14331">
        <v>0</v>
      </c>
      <c r="BY14331">
        <v>1</v>
      </c>
      <c r="BZ14331">
        <v>0</v>
      </c>
      <c r="CA14331">
        <v>1.18</v>
      </c>
    </row>
    <row r="14332" spans="1:79">
      <c r="A14332">
        <v>8.4663364219885222E+17</v>
      </c>
      <c r="B14332" t="s">
        <v>106739</v>
      </c>
      <c r="C14332">
        <v>20250625031918</v>
      </c>
      <c r="D14332" s="1">
        <v>45839</v>
      </c>
      <c r="E14332" t="s">
        <v>80</v>
      </c>
      <c r="F14332" t="s">
        <v>106740</v>
      </c>
      <c r="G14332" t="s">
        <v>106741</v>
      </c>
      <c r="H14332" t="s">
        <v>28331</v>
      </c>
      <c r="I14332" t="s">
        <v>106742</v>
      </c>
      <c r="J14332">
        <v>10764020</v>
      </c>
      <c r="K14332" t="s">
        <v>6198</v>
      </c>
      <c r="L14332" t="s">
        <v>6199</v>
      </c>
      <c r="M14332" s="1">
        <v>41630</v>
      </c>
      <c r="N14332" t="s">
        <v>87</v>
      </c>
      <c r="O14332" t="s">
        <v>6200</v>
      </c>
      <c r="P14332" t="s">
        <v>108</v>
      </c>
      <c r="Q14332">
        <v>1</v>
      </c>
      <c r="R14332">
        <v>0.99</v>
      </c>
      <c r="S14332" t="s">
        <v>94</v>
      </c>
      <c r="T14332" t="s">
        <v>6201</v>
      </c>
      <c r="U14332" t="s">
        <v>6202</v>
      </c>
      <c r="V14332" t="s">
        <v>245</v>
      </c>
      <c r="W14332">
        <v>284</v>
      </c>
      <c r="X14332">
        <v>922</v>
      </c>
      <c r="Y14332" t="s">
        <v>128</v>
      </c>
      <c r="Z14332" t="s">
        <v>94</v>
      </c>
      <c r="AA14332" t="s">
        <v>94</v>
      </c>
      <c r="AB14332" t="s">
        <v>87</v>
      </c>
      <c r="AC14332" t="s">
        <v>112</v>
      </c>
      <c r="AE14332">
        <v>19.409924</v>
      </c>
      <c r="AF14332">
        <v>-99.179830899999999</v>
      </c>
      <c r="AG14332" t="s">
        <v>142</v>
      </c>
      <c r="AH14332" t="s">
        <v>98</v>
      </c>
      <c r="AI14332">
        <v>6</v>
      </c>
      <c r="AJ14332">
        <v>3</v>
      </c>
      <c r="AK14332" t="s">
        <v>1070</v>
      </c>
      <c r="AL14332">
        <v>3</v>
      </c>
      <c r="AM14332">
        <v>4</v>
      </c>
      <c r="AN14332" t="s">
        <v>106743</v>
      </c>
      <c r="AO14332">
        <v>4200</v>
      </c>
      <c r="AP14332">
        <v>1</v>
      </c>
      <c r="AQ14332">
        <v>1090</v>
      </c>
      <c r="AR14332">
        <v>1</v>
      </c>
      <c r="AS14332">
        <v>2</v>
      </c>
      <c r="AT14332">
        <v>1090</v>
      </c>
      <c r="AU14332">
        <v>1090</v>
      </c>
      <c r="AV14332">
        <v>1</v>
      </c>
      <c r="AW14332">
        <v>1090</v>
      </c>
      <c r="AY14332" t="s">
        <v>94</v>
      </c>
      <c r="AZ14332">
        <v>12</v>
      </c>
      <c r="BA14332">
        <v>32</v>
      </c>
      <c r="BB14332">
        <v>54</v>
      </c>
      <c r="BC14332">
        <v>264</v>
      </c>
      <c r="BD14332" s="1">
        <v>45839</v>
      </c>
      <c r="BE14332">
        <v>46</v>
      </c>
      <c r="BF14332">
        <v>23</v>
      </c>
      <c r="BG14332">
        <v>1</v>
      </c>
      <c r="BH14332">
        <v>113</v>
      </c>
      <c r="BI14332">
        <v>23</v>
      </c>
      <c r="BJ14332">
        <v>138</v>
      </c>
      <c r="BK14332">
        <v>579600</v>
      </c>
      <c r="BL14332" s="1">
        <v>45007</v>
      </c>
      <c r="BM14332" s="1">
        <v>45809</v>
      </c>
      <c r="BN14332">
        <v>4.93</v>
      </c>
      <c r="BO14332">
        <v>4.93</v>
      </c>
      <c r="BP14332">
        <v>4.8899999999999997</v>
      </c>
      <c r="BQ14332">
        <v>4.91</v>
      </c>
      <c r="BR14332">
        <v>4.96</v>
      </c>
      <c r="BS14332">
        <v>4.9800000000000004</v>
      </c>
      <c r="BT14332">
        <v>4.83</v>
      </c>
      <c r="BV14332" t="s">
        <v>94</v>
      </c>
      <c r="BW14332">
        <v>177</v>
      </c>
      <c r="BX14332">
        <v>177</v>
      </c>
      <c r="BY14332">
        <v>0</v>
      </c>
      <c r="BZ14332">
        <v>0</v>
      </c>
      <c r="CA14332">
        <v>1.66</v>
      </c>
    </row>
    <row r="14333" spans="1:79">
      <c r="A14333">
        <v>8.4663478157424269E+17</v>
      </c>
      <c r="B14333" t="s">
        <v>106744</v>
      </c>
      <c r="C14333">
        <v>20250625031918</v>
      </c>
      <c r="D14333" s="1">
        <v>45840</v>
      </c>
      <c r="E14333" t="s">
        <v>80</v>
      </c>
      <c r="F14333" t="s">
        <v>106745</v>
      </c>
      <c r="G14333" t="s">
        <v>106746</v>
      </c>
      <c r="H14333" t="s">
        <v>106747</v>
      </c>
      <c r="I14333" t="s">
        <v>106748</v>
      </c>
      <c r="J14333">
        <v>155012987</v>
      </c>
      <c r="K14333" t="s">
        <v>106749</v>
      </c>
      <c r="L14333" t="s">
        <v>44259</v>
      </c>
      <c r="M14333" s="1">
        <v>43025</v>
      </c>
      <c r="N14333" t="s">
        <v>87</v>
      </c>
      <c r="O14333" t="s">
        <v>106750</v>
      </c>
      <c r="P14333" t="s">
        <v>108</v>
      </c>
      <c r="Q14333">
        <v>1</v>
      </c>
      <c r="R14333">
        <v>0.99</v>
      </c>
      <c r="T14333" t="s">
        <v>106751</v>
      </c>
      <c r="U14333" t="s">
        <v>106752</v>
      </c>
      <c r="W14333">
        <v>3</v>
      </c>
      <c r="X14333">
        <v>3</v>
      </c>
      <c r="Y14333" t="s">
        <v>128</v>
      </c>
      <c r="Z14333" t="s">
        <v>94</v>
      </c>
      <c r="AA14333" t="s">
        <v>94</v>
      </c>
      <c r="AB14333" t="s">
        <v>87</v>
      </c>
      <c r="AC14333" t="s">
        <v>418</v>
      </c>
      <c r="AE14333">
        <v>19.394472288188926</v>
      </c>
      <c r="AF14333">
        <v>-99.102143805619306</v>
      </c>
      <c r="AG14333" t="s">
        <v>257</v>
      </c>
      <c r="AH14333" t="s">
        <v>165</v>
      </c>
      <c r="AI14333">
        <v>2</v>
      </c>
      <c r="AJ14333">
        <v>1</v>
      </c>
      <c r="AK14333" t="s">
        <v>166</v>
      </c>
      <c r="AL14333">
        <v>1</v>
      </c>
      <c r="AM14333">
        <v>1</v>
      </c>
      <c r="AN14333" t="s">
        <v>106753</v>
      </c>
      <c r="AO14333">
        <v>720</v>
      </c>
      <c r="AP14333">
        <v>1</v>
      </c>
      <c r="AQ14333">
        <v>1125</v>
      </c>
      <c r="AR14333">
        <v>1</v>
      </c>
      <c r="AS14333">
        <v>1</v>
      </c>
      <c r="AT14333">
        <v>1125</v>
      </c>
      <c r="AU14333">
        <v>1125</v>
      </c>
      <c r="AV14333">
        <v>1</v>
      </c>
      <c r="AW14333">
        <v>1125</v>
      </c>
      <c r="AY14333" t="s">
        <v>94</v>
      </c>
      <c r="AZ14333">
        <v>27</v>
      </c>
      <c r="BA14333">
        <v>51</v>
      </c>
      <c r="BB14333">
        <v>67</v>
      </c>
      <c r="BC14333">
        <v>316</v>
      </c>
      <c r="BD14333" s="1">
        <v>45840</v>
      </c>
      <c r="BE14333">
        <v>101</v>
      </c>
      <c r="BF14333">
        <v>53</v>
      </c>
      <c r="BG14333">
        <v>1</v>
      </c>
      <c r="BH14333">
        <v>136</v>
      </c>
      <c r="BI14333">
        <v>40</v>
      </c>
      <c r="BJ14333">
        <v>255</v>
      </c>
      <c r="BK14333">
        <v>183600</v>
      </c>
      <c r="BL14333" s="1">
        <v>45005</v>
      </c>
      <c r="BM14333" s="1">
        <v>45824</v>
      </c>
      <c r="BN14333">
        <v>4.92</v>
      </c>
      <c r="BO14333">
        <v>4.96</v>
      </c>
      <c r="BP14333">
        <v>4.93</v>
      </c>
      <c r="BQ14333">
        <v>4.8600000000000003</v>
      </c>
      <c r="BR14333">
        <v>4.93</v>
      </c>
      <c r="BS14333">
        <v>4.63</v>
      </c>
      <c r="BT14333">
        <v>4.8600000000000003</v>
      </c>
      <c r="BV14333" t="s">
        <v>90</v>
      </c>
      <c r="BW14333">
        <v>1</v>
      </c>
      <c r="BX14333">
        <v>0</v>
      </c>
      <c r="BY14333">
        <v>1</v>
      </c>
      <c r="BZ14333">
        <v>0</v>
      </c>
      <c r="CA14333">
        <v>3.62</v>
      </c>
    </row>
    <row r="14334" spans="1:79">
      <c r="A14334">
        <v>8.4665431552931904E+17</v>
      </c>
      <c r="B14334" t="s">
        <v>106754</v>
      </c>
      <c r="C14334">
        <v>20250625031918</v>
      </c>
      <c r="D14334" s="1">
        <v>45835</v>
      </c>
      <c r="E14334" t="s">
        <v>80</v>
      </c>
      <c r="F14334" t="s">
        <v>106755</v>
      </c>
      <c r="G14334" t="s">
        <v>106756</v>
      </c>
      <c r="H14334" t="s">
        <v>106757</v>
      </c>
      <c r="I14334" t="s">
        <v>106758</v>
      </c>
      <c r="J14334">
        <v>260032274</v>
      </c>
      <c r="K14334" t="s">
        <v>106759</v>
      </c>
      <c r="L14334" t="s">
        <v>106760</v>
      </c>
      <c r="M14334" s="1">
        <v>43590</v>
      </c>
      <c r="P14334" t="s">
        <v>108</v>
      </c>
      <c r="Q14334">
        <v>1</v>
      </c>
      <c r="R14334">
        <v>1</v>
      </c>
      <c r="S14334" t="s">
        <v>90</v>
      </c>
      <c r="T14334" t="s">
        <v>106761</v>
      </c>
      <c r="U14334" t="s">
        <v>106762</v>
      </c>
      <c r="W14334">
        <v>2</v>
      </c>
      <c r="X14334">
        <v>3</v>
      </c>
      <c r="Y14334" t="s">
        <v>128</v>
      </c>
      <c r="Z14334" t="s">
        <v>94</v>
      </c>
      <c r="AA14334" t="s">
        <v>94</v>
      </c>
      <c r="AB14334" t="s">
        <v>87</v>
      </c>
      <c r="AC14334" t="s">
        <v>112</v>
      </c>
      <c r="AE14334">
        <v>19.41017110460918</v>
      </c>
      <c r="AF14334">
        <v>-99.158657599736699</v>
      </c>
      <c r="AG14334" t="s">
        <v>1093</v>
      </c>
      <c r="AH14334" t="s">
        <v>98</v>
      </c>
      <c r="AI14334">
        <v>4</v>
      </c>
      <c r="AJ14334">
        <v>1</v>
      </c>
      <c r="AK14334" t="s">
        <v>99</v>
      </c>
      <c r="AL14334">
        <v>2</v>
      </c>
      <c r="AM14334">
        <v>2</v>
      </c>
      <c r="AN14334" t="s">
        <v>106763</v>
      </c>
      <c r="AO14334">
        <v>1140</v>
      </c>
      <c r="AP14334">
        <v>1</v>
      </c>
      <c r="AQ14334">
        <v>1125</v>
      </c>
      <c r="AR14334">
        <v>1</v>
      </c>
      <c r="AS14334">
        <v>1</v>
      </c>
      <c r="AT14334">
        <v>1125</v>
      </c>
      <c r="AU14334">
        <v>1125</v>
      </c>
      <c r="AV14334">
        <v>1</v>
      </c>
      <c r="AW14334">
        <v>1125</v>
      </c>
      <c r="AY14334" t="s">
        <v>94</v>
      </c>
      <c r="AZ14334">
        <v>0</v>
      </c>
      <c r="BA14334">
        <v>0</v>
      </c>
      <c r="BB14334">
        <v>0</v>
      </c>
      <c r="BC14334">
        <v>126</v>
      </c>
      <c r="BD14334" s="1">
        <v>45835</v>
      </c>
      <c r="BE14334">
        <v>12</v>
      </c>
      <c r="BF14334">
        <v>5</v>
      </c>
      <c r="BG14334">
        <v>0</v>
      </c>
      <c r="BH14334">
        <v>0</v>
      </c>
      <c r="BI14334">
        <v>10</v>
      </c>
      <c r="BJ14334">
        <v>30</v>
      </c>
      <c r="BK14334">
        <v>34200</v>
      </c>
      <c r="BL14334" s="1">
        <v>45005</v>
      </c>
      <c r="BM14334" s="1">
        <v>45515</v>
      </c>
      <c r="BN14334">
        <v>4.83</v>
      </c>
      <c r="BO14334">
        <v>4.92</v>
      </c>
      <c r="BP14334">
        <v>4.75</v>
      </c>
      <c r="BQ14334">
        <v>4.25</v>
      </c>
      <c r="BR14334">
        <v>4.75</v>
      </c>
      <c r="BS14334">
        <v>4.83</v>
      </c>
      <c r="BT14334">
        <v>4.92</v>
      </c>
      <c r="BV14334" t="s">
        <v>90</v>
      </c>
      <c r="BW14334">
        <v>1</v>
      </c>
      <c r="BX14334">
        <v>1</v>
      </c>
      <c r="BY14334">
        <v>0</v>
      </c>
      <c r="BZ14334">
        <v>0</v>
      </c>
      <c r="CA14334">
        <v>0.43</v>
      </c>
    </row>
    <row r="14335" spans="1:79">
      <c r="A14335">
        <v>8.4665684397913882E+17</v>
      </c>
      <c r="B14335" t="s">
        <v>106764</v>
      </c>
      <c r="C14335">
        <v>20250625031918</v>
      </c>
      <c r="D14335" s="1">
        <v>45835</v>
      </c>
      <c r="E14335" t="s">
        <v>80</v>
      </c>
      <c r="F14335" t="s">
        <v>106765</v>
      </c>
      <c r="H14335" t="s">
        <v>106766</v>
      </c>
      <c r="I14335" t="s">
        <v>106767</v>
      </c>
      <c r="J14335">
        <v>505296718</v>
      </c>
      <c r="K14335" t="s">
        <v>106768</v>
      </c>
      <c r="L14335" t="s">
        <v>106769</v>
      </c>
      <c r="M14335" s="1">
        <v>44998</v>
      </c>
      <c r="P14335" t="s">
        <v>108</v>
      </c>
      <c r="Q14335">
        <v>1</v>
      </c>
      <c r="R14335">
        <v>0.93</v>
      </c>
      <c r="S14335" t="s">
        <v>90</v>
      </c>
      <c r="T14335" t="s">
        <v>106770</v>
      </c>
      <c r="U14335" t="s">
        <v>106771</v>
      </c>
      <c r="W14335">
        <v>4</v>
      </c>
      <c r="X14335">
        <v>5</v>
      </c>
      <c r="Y14335" t="s">
        <v>128</v>
      </c>
      <c r="Z14335" t="s">
        <v>94</v>
      </c>
      <c r="AA14335" t="s">
        <v>94</v>
      </c>
      <c r="AB14335" t="s">
        <v>87</v>
      </c>
      <c r="AC14335" t="s">
        <v>179</v>
      </c>
      <c r="AE14335">
        <v>19.452439999999999</v>
      </c>
      <c r="AF14335">
        <v>-99.19135</v>
      </c>
      <c r="AG14335" t="s">
        <v>142</v>
      </c>
      <c r="AH14335" t="s">
        <v>98</v>
      </c>
      <c r="AI14335">
        <v>3</v>
      </c>
      <c r="AJ14335">
        <v>1</v>
      </c>
      <c r="AK14335" t="s">
        <v>99</v>
      </c>
      <c r="AL14335">
        <v>2</v>
      </c>
      <c r="AM14335">
        <v>2</v>
      </c>
      <c r="AN14335" t="s">
        <v>106772</v>
      </c>
      <c r="AO14335">
        <v>1026</v>
      </c>
      <c r="AP14335">
        <v>1</v>
      </c>
      <c r="AQ14335">
        <v>1125</v>
      </c>
      <c r="AR14335">
        <v>1</v>
      </c>
      <c r="AS14335">
        <v>1</v>
      </c>
      <c r="AT14335">
        <v>1125</v>
      </c>
      <c r="AU14335">
        <v>1125</v>
      </c>
      <c r="AV14335">
        <v>1</v>
      </c>
      <c r="AW14335">
        <v>1125</v>
      </c>
      <c r="AY14335" t="s">
        <v>94</v>
      </c>
      <c r="AZ14335">
        <v>0</v>
      </c>
      <c r="BA14335">
        <v>0</v>
      </c>
      <c r="BB14335">
        <v>0</v>
      </c>
      <c r="BC14335">
        <v>209</v>
      </c>
      <c r="BD14335" s="1">
        <v>45835</v>
      </c>
      <c r="BE14335">
        <v>3</v>
      </c>
      <c r="BF14335">
        <v>0</v>
      </c>
      <c r="BG14335">
        <v>0</v>
      </c>
      <c r="BH14335">
        <v>32</v>
      </c>
      <c r="BI14335">
        <v>0</v>
      </c>
      <c r="BJ14335">
        <v>0</v>
      </c>
      <c r="BK14335">
        <v>0</v>
      </c>
      <c r="BL14335" s="1">
        <v>45053</v>
      </c>
      <c r="BM14335" s="1">
        <v>45166</v>
      </c>
      <c r="BN14335">
        <v>5</v>
      </c>
      <c r="BO14335">
        <v>5</v>
      </c>
      <c r="BP14335">
        <v>4.67</v>
      </c>
      <c r="BQ14335">
        <v>5</v>
      </c>
      <c r="BR14335">
        <v>5</v>
      </c>
      <c r="BS14335">
        <v>4.67</v>
      </c>
      <c r="BT14335">
        <v>4.67</v>
      </c>
      <c r="BV14335" t="s">
        <v>94</v>
      </c>
      <c r="BW14335">
        <v>1</v>
      </c>
      <c r="BX14335">
        <v>1</v>
      </c>
      <c r="BY14335">
        <v>0</v>
      </c>
      <c r="BZ14335">
        <v>0</v>
      </c>
      <c r="CA14335">
        <v>0.11</v>
      </c>
    </row>
    <row r="14336" spans="1:79">
      <c r="A14336">
        <v>8.493107909916503E+17</v>
      </c>
      <c r="B14336" t="s">
        <v>106773</v>
      </c>
      <c r="C14336">
        <v>20250625031918</v>
      </c>
      <c r="D14336" s="1">
        <v>45835</v>
      </c>
      <c r="E14336" t="s">
        <v>80</v>
      </c>
      <c r="F14336" t="s">
        <v>106774</v>
      </c>
      <c r="G14336" t="s">
        <v>106775</v>
      </c>
      <c r="H14336" t="s">
        <v>106776</v>
      </c>
      <c r="I14336" t="s">
        <v>106777</v>
      </c>
      <c r="J14336">
        <v>408076348</v>
      </c>
      <c r="K14336" t="s">
        <v>106778</v>
      </c>
      <c r="L14336" t="s">
        <v>41242</v>
      </c>
      <c r="M14336" s="1">
        <v>44367</v>
      </c>
      <c r="N14336" t="s">
        <v>87</v>
      </c>
      <c r="P14336" t="s">
        <v>89</v>
      </c>
      <c r="Q14336" t="s">
        <v>89</v>
      </c>
      <c r="R14336" t="s">
        <v>89</v>
      </c>
      <c r="S14336" t="s">
        <v>90</v>
      </c>
      <c r="T14336" t="s">
        <v>106779</v>
      </c>
      <c r="U14336" t="s">
        <v>106780</v>
      </c>
      <c r="W14336">
        <v>4</v>
      </c>
      <c r="X14336">
        <v>4</v>
      </c>
      <c r="Y14336" t="s">
        <v>128</v>
      </c>
      <c r="Z14336" t="s">
        <v>94</v>
      </c>
      <c r="AA14336" t="s">
        <v>94</v>
      </c>
      <c r="AB14336" t="s">
        <v>87</v>
      </c>
      <c r="AC14336" t="s">
        <v>112</v>
      </c>
      <c r="AE14336">
        <v>19.4199746</v>
      </c>
      <c r="AF14336">
        <v>-99.156368999999998</v>
      </c>
      <c r="AG14336" t="s">
        <v>610</v>
      </c>
      <c r="AH14336" t="s">
        <v>165</v>
      </c>
      <c r="AI14336">
        <v>2</v>
      </c>
      <c r="AJ14336">
        <v>1</v>
      </c>
      <c r="AK14336" t="s">
        <v>166</v>
      </c>
      <c r="AL14336">
        <v>1</v>
      </c>
      <c r="AM14336">
        <v>1</v>
      </c>
      <c r="AN14336" t="s">
        <v>106781</v>
      </c>
      <c r="AO14336">
        <v>6316</v>
      </c>
      <c r="AP14336">
        <v>1</v>
      </c>
      <c r="AQ14336">
        <v>365</v>
      </c>
      <c r="AR14336">
        <v>1</v>
      </c>
      <c r="AS14336">
        <v>1</v>
      </c>
      <c r="AT14336">
        <v>3</v>
      </c>
      <c r="AU14336">
        <v>365</v>
      </c>
      <c r="AV14336">
        <v>1</v>
      </c>
      <c r="AW14336">
        <v>364</v>
      </c>
      <c r="AY14336" t="s">
        <v>94</v>
      </c>
      <c r="AZ14336">
        <v>15</v>
      </c>
      <c r="BA14336">
        <v>42</v>
      </c>
      <c r="BB14336">
        <v>72</v>
      </c>
      <c r="BC14336">
        <v>325</v>
      </c>
      <c r="BD14336" s="1">
        <v>45835</v>
      </c>
      <c r="BE14336">
        <v>0</v>
      </c>
      <c r="BF14336">
        <v>0</v>
      </c>
      <c r="BG14336">
        <v>0</v>
      </c>
      <c r="BH14336">
        <v>157</v>
      </c>
      <c r="BI14336">
        <v>0</v>
      </c>
      <c r="BJ14336">
        <v>0</v>
      </c>
      <c r="BK14336">
        <v>0</v>
      </c>
      <c r="BL14336" s="1"/>
      <c r="BM14336" s="1"/>
      <c r="BV14336" t="s">
        <v>94</v>
      </c>
      <c r="BW14336">
        <v>3</v>
      </c>
      <c r="BX14336">
        <v>0</v>
      </c>
      <c r="BY14336">
        <v>3</v>
      </c>
      <c r="BZ14336">
        <v>0</v>
      </c>
    </row>
    <row r="14337" spans="1:79">
      <c r="A14337">
        <v>8.4931589319176038E+17</v>
      </c>
      <c r="B14337" t="s">
        <v>106782</v>
      </c>
      <c r="C14337">
        <v>20250625031918</v>
      </c>
      <c r="D14337" s="1">
        <v>45839</v>
      </c>
      <c r="E14337" t="s">
        <v>80</v>
      </c>
      <c r="F14337" t="s">
        <v>106783</v>
      </c>
      <c r="G14337" t="s">
        <v>106775</v>
      </c>
      <c r="I14337" t="s">
        <v>106784</v>
      </c>
      <c r="J14337">
        <v>408076348</v>
      </c>
      <c r="K14337" t="s">
        <v>106778</v>
      </c>
      <c r="L14337" t="s">
        <v>41242</v>
      </c>
      <c r="M14337" s="1">
        <v>44367</v>
      </c>
      <c r="N14337" t="s">
        <v>87</v>
      </c>
      <c r="P14337" t="s">
        <v>89</v>
      </c>
      <c r="Q14337" t="s">
        <v>89</v>
      </c>
      <c r="R14337" t="s">
        <v>89</v>
      </c>
      <c r="S14337" t="s">
        <v>90</v>
      </c>
      <c r="T14337" t="s">
        <v>106779</v>
      </c>
      <c r="U14337" t="s">
        <v>106780</v>
      </c>
      <c r="W14337">
        <v>4</v>
      </c>
      <c r="X14337">
        <v>4</v>
      </c>
      <c r="Y14337" t="s">
        <v>128</v>
      </c>
      <c r="Z14337" t="s">
        <v>94</v>
      </c>
      <c r="AA14337" t="s">
        <v>94</v>
      </c>
      <c r="AC14337" t="s">
        <v>112</v>
      </c>
      <c r="AE14337">
        <v>19.4199746</v>
      </c>
      <c r="AF14337">
        <v>-99.156368999999998</v>
      </c>
      <c r="AG14337" t="s">
        <v>610</v>
      </c>
      <c r="AH14337" t="s">
        <v>165</v>
      </c>
      <c r="AI14337">
        <v>2</v>
      </c>
      <c r="AJ14337">
        <v>1</v>
      </c>
      <c r="AK14337" t="s">
        <v>166</v>
      </c>
      <c r="AL14337">
        <v>1</v>
      </c>
      <c r="AM14337">
        <v>1</v>
      </c>
      <c r="AN14337" t="s">
        <v>106785</v>
      </c>
      <c r="AO14337">
        <v>3288</v>
      </c>
      <c r="AP14337">
        <v>1</v>
      </c>
      <c r="AQ14337">
        <v>365</v>
      </c>
      <c r="AR14337">
        <v>1</v>
      </c>
      <c r="AS14337">
        <v>1</v>
      </c>
      <c r="AT14337">
        <v>3</v>
      </c>
      <c r="AU14337">
        <v>365</v>
      </c>
      <c r="AV14337">
        <v>1</v>
      </c>
      <c r="AW14337">
        <v>364</v>
      </c>
      <c r="AY14337" t="s">
        <v>94</v>
      </c>
      <c r="AZ14337">
        <v>15</v>
      </c>
      <c r="BA14337">
        <v>24</v>
      </c>
      <c r="BB14337">
        <v>48</v>
      </c>
      <c r="BC14337">
        <v>299</v>
      </c>
      <c r="BD14337" s="1">
        <v>45839</v>
      </c>
      <c r="BE14337">
        <v>0</v>
      </c>
      <c r="BF14337">
        <v>0</v>
      </c>
      <c r="BG14337">
        <v>0</v>
      </c>
      <c r="BH14337">
        <v>126</v>
      </c>
      <c r="BI14337">
        <v>0</v>
      </c>
      <c r="BJ14337">
        <v>0</v>
      </c>
      <c r="BK14337">
        <v>0</v>
      </c>
      <c r="BL14337" s="1"/>
      <c r="BM14337" s="1"/>
      <c r="BV14337" t="s">
        <v>94</v>
      </c>
      <c r="BW14337">
        <v>3</v>
      </c>
      <c r="BX14337">
        <v>0</v>
      </c>
      <c r="BY14337">
        <v>3</v>
      </c>
      <c r="BZ14337">
        <v>0</v>
      </c>
    </row>
    <row r="14338" spans="1:79">
      <c r="A14338">
        <v>8.493179922601984E+17</v>
      </c>
      <c r="B14338" t="s">
        <v>106786</v>
      </c>
      <c r="C14338">
        <v>20250625031918</v>
      </c>
      <c r="D14338" s="1">
        <v>45839</v>
      </c>
      <c r="E14338" t="s">
        <v>158</v>
      </c>
      <c r="F14338" t="s">
        <v>106787</v>
      </c>
      <c r="G14338" t="s">
        <v>106788</v>
      </c>
      <c r="I14338" t="s">
        <v>106789</v>
      </c>
      <c r="J14338">
        <v>104400812</v>
      </c>
      <c r="K14338" t="s">
        <v>13238</v>
      </c>
      <c r="L14338" t="s">
        <v>13239</v>
      </c>
      <c r="M14338" s="1">
        <v>42693</v>
      </c>
      <c r="N14338" t="s">
        <v>87</v>
      </c>
      <c r="O14338" t="s">
        <v>13240</v>
      </c>
      <c r="P14338" t="s">
        <v>108</v>
      </c>
      <c r="Q14338">
        <v>1</v>
      </c>
      <c r="R14338">
        <v>1</v>
      </c>
      <c r="S14338" t="s">
        <v>90</v>
      </c>
      <c r="T14338" t="s">
        <v>13241</v>
      </c>
      <c r="U14338" t="s">
        <v>13242</v>
      </c>
      <c r="V14338" t="s">
        <v>331</v>
      </c>
      <c r="W14338">
        <v>22</v>
      </c>
      <c r="X14338">
        <v>30</v>
      </c>
      <c r="Y14338" t="s">
        <v>128</v>
      </c>
      <c r="Z14338" t="s">
        <v>94</v>
      </c>
      <c r="AA14338" t="s">
        <v>94</v>
      </c>
      <c r="AC14338" t="s">
        <v>179</v>
      </c>
      <c r="AE14338">
        <v>19.442519999999998</v>
      </c>
      <c r="AF14338">
        <v>-99.20111</v>
      </c>
      <c r="AG14338" t="s">
        <v>130</v>
      </c>
      <c r="AH14338" t="s">
        <v>98</v>
      </c>
      <c r="AI14338">
        <v>6</v>
      </c>
      <c r="AK14338" t="s">
        <v>99</v>
      </c>
      <c r="AL14338">
        <v>2</v>
      </c>
      <c r="AN14338" t="s">
        <v>106790</v>
      </c>
      <c r="AP14338">
        <v>28</v>
      </c>
      <c r="AQ14338">
        <v>180</v>
      </c>
      <c r="AR14338">
        <v>28</v>
      </c>
      <c r="AS14338">
        <v>28</v>
      </c>
      <c r="AT14338">
        <v>1125</v>
      </c>
      <c r="AU14338">
        <v>1125</v>
      </c>
      <c r="AV14338">
        <v>28</v>
      </c>
      <c r="AW14338">
        <v>1125</v>
      </c>
      <c r="AY14338" t="s">
        <v>94</v>
      </c>
      <c r="AZ14338">
        <v>0</v>
      </c>
      <c r="BA14338">
        <v>0</v>
      </c>
      <c r="BB14338">
        <v>0</v>
      </c>
      <c r="BC14338">
        <v>0</v>
      </c>
      <c r="BD14338" s="1">
        <v>45839</v>
      </c>
      <c r="BE14338">
        <v>14</v>
      </c>
      <c r="BF14338">
        <v>0</v>
      </c>
      <c r="BG14338">
        <v>0</v>
      </c>
      <c r="BH14338">
        <v>0</v>
      </c>
      <c r="BI14338">
        <v>1</v>
      </c>
      <c r="BJ14338">
        <v>0</v>
      </c>
      <c r="BL14338" s="1">
        <v>45005</v>
      </c>
      <c r="BM14338" s="1">
        <v>45316</v>
      </c>
      <c r="BN14338">
        <v>4.57</v>
      </c>
      <c r="BO14338">
        <v>4.71</v>
      </c>
      <c r="BP14338">
        <v>4.5</v>
      </c>
      <c r="BQ14338">
        <v>4.71</v>
      </c>
      <c r="BR14338">
        <v>4.79</v>
      </c>
      <c r="BS14338">
        <v>5</v>
      </c>
      <c r="BT14338">
        <v>4.57</v>
      </c>
      <c r="BV14338" t="s">
        <v>94</v>
      </c>
      <c r="BW14338">
        <v>21</v>
      </c>
      <c r="BX14338">
        <v>21</v>
      </c>
      <c r="BY14338">
        <v>0</v>
      </c>
      <c r="BZ14338">
        <v>0</v>
      </c>
      <c r="CA14338">
        <v>0.5</v>
      </c>
    </row>
    <row r="14339" spans="1:79">
      <c r="A14339">
        <v>8.493186513273033E+17</v>
      </c>
      <c r="B14339" t="s">
        <v>106791</v>
      </c>
      <c r="C14339">
        <v>20250625031918</v>
      </c>
      <c r="D14339" s="1">
        <v>45835</v>
      </c>
      <c r="E14339" t="s">
        <v>80</v>
      </c>
      <c r="F14339" t="s">
        <v>106792</v>
      </c>
      <c r="G14339" t="s">
        <v>106775</v>
      </c>
      <c r="I14339" t="s">
        <v>106793</v>
      </c>
      <c r="J14339">
        <v>408076348</v>
      </c>
      <c r="K14339" t="s">
        <v>106778</v>
      </c>
      <c r="L14339" t="s">
        <v>41242</v>
      </c>
      <c r="M14339" s="1">
        <v>44367</v>
      </c>
      <c r="N14339" t="s">
        <v>87</v>
      </c>
      <c r="P14339" t="s">
        <v>89</v>
      </c>
      <c r="Q14339" t="s">
        <v>89</v>
      </c>
      <c r="R14339" t="s">
        <v>89</v>
      </c>
      <c r="S14339" t="s">
        <v>90</v>
      </c>
      <c r="T14339" t="s">
        <v>106779</v>
      </c>
      <c r="U14339" t="s">
        <v>106780</v>
      </c>
      <c r="W14339">
        <v>4</v>
      </c>
      <c r="X14339">
        <v>4</v>
      </c>
      <c r="Y14339" t="s">
        <v>128</v>
      </c>
      <c r="Z14339" t="s">
        <v>94</v>
      </c>
      <c r="AA14339" t="s">
        <v>94</v>
      </c>
      <c r="AC14339" t="s">
        <v>112</v>
      </c>
      <c r="AE14339">
        <v>19.4199746</v>
      </c>
      <c r="AF14339">
        <v>-99.156368999999998</v>
      </c>
      <c r="AG14339" t="s">
        <v>610</v>
      </c>
      <c r="AH14339" t="s">
        <v>165</v>
      </c>
      <c r="AI14339">
        <v>2</v>
      </c>
      <c r="AJ14339">
        <v>1</v>
      </c>
      <c r="AK14339" t="s">
        <v>269</v>
      </c>
      <c r="AL14339">
        <v>1</v>
      </c>
      <c r="AM14339">
        <v>1</v>
      </c>
      <c r="AN14339" t="s">
        <v>106794</v>
      </c>
      <c r="AO14339">
        <v>8566</v>
      </c>
      <c r="AP14339">
        <v>1</v>
      </c>
      <c r="AQ14339">
        <v>365</v>
      </c>
      <c r="AR14339">
        <v>1</v>
      </c>
      <c r="AS14339">
        <v>1</v>
      </c>
      <c r="AT14339">
        <v>3</v>
      </c>
      <c r="AU14339">
        <v>365</v>
      </c>
      <c r="AV14339">
        <v>1</v>
      </c>
      <c r="AW14339">
        <v>364</v>
      </c>
      <c r="AY14339" t="s">
        <v>94</v>
      </c>
      <c r="AZ14339">
        <v>12</v>
      </c>
      <c r="BA14339">
        <v>38</v>
      </c>
      <c r="BB14339">
        <v>65</v>
      </c>
      <c r="BC14339">
        <v>316</v>
      </c>
      <c r="BD14339" s="1">
        <v>45835</v>
      </c>
      <c r="BE14339">
        <v>0</v>
      </c>
      <c r="BF14339">
        <v>0</v>
      </c>
      <c r="BG14339">
        <v>0</v>
      </c>
      <c r="BH14339">
        <v>143</v>
      </c>
      <c r="BI14339">
        <v>0</v>
      </c>
      <c r="BJ14339">
        <v>0</v>
      </c>
      <c r="BK14339">
        <v>0</v>
      </c>
      <c r="BL14339" s="1"/>
      <c r="BM14339" s="1"/>
      <c r="BV14339" t="s">
        <v>94</v>
      </c>
      <c r="BW14339">
        <v>3</v>
      </c>
      <c r="BX14339">
        <v>0</v>
      </c>
      <c r="BY14339">
        <v>3</v>
      </c>
      <c r="BZ14339">
        <v>0</v>
      </c>
    </row>
    <row r="14340" spans="1:79">
      <c r="A14340">
        <v>8.4932661232571136E+17</v>
      </c>
      <c r="B14340" t="s">
        <v>106795</v>
      </c>
      <c r="C14340">
        <v>20250625031918</v>
      </c>
      <c r="D14340" s="1">
        <v>45839</v>
      </c>
      <c r="E14340" t="s">
        <v>80</v>
      </c>
      <c r="F14340" t="s">
        <v>106796</v>
      </c>
      <c r="G14340" t="s">
        <v>106797</v>
      </c>
      <c r="H14340" t="s">
        <v>106798</v>
      </c>
      <c r="I14340" t="s">
        <v>106799</v>
      </c>
      <c r="J14340">
        <v>254186072</v>
      </c>
      <c r="K14340" t="s">
        <v>106800</v>
      </c>
      <c r="L14340" t="s">
        <v>5773</v>
      </c>
      <c r="M14340" s="1">
        <v>43563</v>
      </c>
      <c r="N14340" t="s">
        <v>87</v>
      </c>
      <c r="P14340" t="s">
        <v>108</v>
      </c>
      <c r="Q14340">
        <v>1</v>
      </c>
      <c r="R14340">
        <v>1</v>
      </c>
      <c r="S14340" t="s">
        <v>90</v>
      </c>
      <c r="T14340" t="s">
        <v>106801</v>
      </c>
      <c r="U14340" t="s">
        <v>106802</v>
      </c>
      <c r="V14340" t="s">
        <v>106803</v>
      </c>
      <c r="W14340">
        <v>1</v>
      </c>
      <c r="X14340">
        <v>2</v>
      </c>
      <c r="Y14340" t="s">
        <v>164</v>
      </c>
      <c r="Z14340" t="s">
        <v>94</v>
      </c>
      <c r="AA14340" t="s">
        <v>94</v>
      </c>
      <c r="AB14340" t="s">
        <v>87</v>
      </c>
      <c r="AC14340" t="s">
        <v>154</v>
      </c>
      <c r="AE14340">
        <v>19.350619587706131</v>
      </c>
      <c r="AF14340">
        <v>-99.159188192795</v>
      </c>
      <c r="AG14340" t="s">
        <v>113</v>
      </c>
      <c r="AH14340" t="s">
        <v>98</v>
      </c>
      <c r="AI14340">
        <v>6</v>
      </c>
      <c r="AJ14340">
        <v>2</v>
      </c>
      <c r="AK14340" t="s">
        <v>338</v>
      </c>
      <c r="AL14340">
        <v>2</v>
      </c>
      <c r="AM14340">
        <v>4</v>
      </c>
      <c r="AN14340" t="s">
        <v>106804</v>
      </c>
      <c r="AO14340">
        <v>2425</v>
      </c>
      <c r="AP14340">
        <v>2</v>
      </c>
      <c r="AQ14340">
        <v>365</v>
      </c>
      <c r="AR14340">
        <v>2</v>
      </c>
      <c r="AS14340">
        <v>2</v>
      </c>
      <c r="AT14340">
        <v>365</v>
      </c>
      <c r="AU14340">
        <v>365</v>
      </c>
      <c r="AV14340">
        <v>2</v>
      </c>
      <c r="AW14340">
        <v>365</v>
      </c>
      <c r="AY14340" t="s">
        <v>94</v>
      </c>
      <c r="AZ14340">
        <v>13</v>
      </c>
      <c r="BA14340">
        <v>33</v>
      </c>
      <c r="BB14340">
        <v>63</v>
      </c>
      <c r="BC14340">
        <v>63</v>
      </c>
      <c r="BD14340" s="1">
        <v>45839</v>
      </c>
      <c r="BE14340">
        <v>6</v>
      </c>
      <c r="BF14340">
        <v>6</v>
      </c>
      <c r="BG14340">
        <v>0</v>
      </c>
      <c r="BH14340">
        <v>63</v>
      </c>
      <c r="BI14340">
        <v>0</v>
      </c>
      <c r="BJ14340">
        <v>36</v>
      </c>
      <c r="BK14340">
        <v>87300</v>
      </c>
      <c r="BL14340" s="1">
        <v>45683</v>
      </c>
      <c r="BM14340" s="1">
        <v>45770</v>
      </c>
      <c r="BN14340">
        <v>4.83</v>
      </c>
      <c r="BO14340">
        <v>4.67</v>
      </c>
      <c r="BP14340">
        <v>4.83</v>
      </c>
      <c r="BQ14340">
        <v>4.67</v>
      </c>
      <c r="BR14340">
        <v>5</v>
      </c>
      <c r="BS14340">
        <v>5</v>
      </c>
      <c r="BT14340">
        <v>5</v>
      </c>
      <c r="BV14340" t="s">
        <v>90</v>
      </c>
      <c r="BW14340">
        <v>1</v>
      </c>
      <c r="BX14340">
        <v>1</v>
      </c>
      <c r="BY14340">
        <v>0</v>
      </c>
      <c r="BZ14340">
        <v>0</v>
      </c>
      <c r="CA14340">
        <v>1.1499999999999999</v>
      </c>
    </row>
    <row r="14341" spans="1:79">
      <c r="A14341">
        <v>8.4942738628864563E+17</v>
      </c>
      <c r="B14341" t="s">
        <v>106805</v>
      </c>
      <c r="C14341">
        <v>20250625031918</v>
      </c>
      <c r="D14341" s="1">
        <v>45840</v>
      </c>
      <c r="E14341" t="s">
        <v>80</v>
      </c>
      <c r="F14341" t="s">
        <v>106806</v>
      </c>
      <c r="G14341" t="s">
        <v>106807</v>
      </c>
      <c r="I14341" t="s">
        <v>106808</v>
      </c>
      <c r="J14341">
        <v>171037813</v>
      </c>
      <c r="K14341" t="s">
        <v>106336</v>
      </c>
      <c r="L14341" t="s">
        <v>106337</v>
      </c>
      <c r="M14341" s="1">
        <v>43131</v>
      </c>
      <c r="N14341" t="s">
        <v>87</v>
      </c>
      <c r="O14341" t="s">
        <v>106338</v>
      </c>
      <c r="P14341" t="s">
        <v>108</v>
      </c>
      <c r="Q14341">
        <v>1</v>
      </c>
      <c r="R14341">
        <v>1</v>
      </c>
      <c r="S14341" t="s">
        <v>94</v>
      </c>
      <c r="T14341" t="s">
        <v>106339</v>
      </c>
      <c r="U14341" t="s">
        <v>106340</v>
      </c>
      <c r="V14341" t="s">
        <v>11020</v>
      </c>
      <c r="W14341">
        <v>12</v>
      </c>
      <c r="X14341">
        <v>12</v>
      </c>
      <c r="Y14341" t="s">
        <v>128</v>
      </c>
      <c r="Z14341" t="s">
        <v>94</v>
      </c>
      <c r="AA14341" t="s">
        <v>94</v>
      </c>
      <c r="AC14341" t="s">
        <v>112</v>
      </c>
      <c r="AE14341">
        <v>19.4365965</v>
      </c>
      <c r="AF14341">
        <v>-99.134611399999997</v>
      </c>
      <c r="AG14341" t="s">
        <v>142</v>
      </c>
      <c r="AH14341" t="s">
        <v>98</v>
      </c>
      <c r="AI14341">
        <v>10</v>
      </c>
      <c r="AJ14341">
        <v>2</v>
      </c>
      <c r="AK14341" t="s">
        <v>338</v>
      </c>
      <c r="AL14341">
        <v>3</v>
      </c>
      <c r="AM14341">
        <v>5</v>
      </c>
      <c r="AN14341" t="s">
        <v>106809</v>
      </c>
      <c r="AO14341">
        <v>2731</v>
      </c>
      <c r="AP14341">
        <v>1</v>
      </c>
      <c r="AQ14341">
        <v>365</v>
      </c>
      <c r="AR14341">
        <v>1</v>
      </c>
      <c r="AS14341">
        <v>3</v>
      </c>
      <c r="AT14341">
        <v>1125</v>
      </c>
      <c r="AU14341">
        <v>1125</v>
      </c>
      <c r="AV14341">
        <v>1.4</v>
      </c>
      <c r="AW14341">
        <v>1125</v>
      </c>
      <c r="AY14341" t="s">
        <v>94</v>
      </c>
      <c r="AZ14341">
        <v>12</v>
      </c>
      <c r="BA14341">
        <v>31</v>
      </c>
      <c r="BB14341">
        <v>50</v>
      </c>
      <c r="BC14341">
        <v>320</v>
      </c>
      <c r="BD14341" s="1">
        <v>45840</v>
      </c>
      <c r="BE14341">
        <v>91</v>
      </c>
      <c r="BF14341">
        <v>43</v>
      </c>
      <c r="BG14341">
        <v>1</v>
      </c>
      <c r="BH14341">
        <v>138</v>
      </c>
      <c r="BI14341">
        <v>42</v>
      </c>
      <c r="BJ14341">
        <v>255</v>
      </c>
      <c r="BK14341">
        <v>696405</v>
      </c>
      <c r="BL14341" s="1">
        <v>45032</v>
      </c>
      <c r="BM14341" s="1">
        <v>45832</v>
      </c>
      <c r="BN14341">
        <v>4.9000000000000004</v>
      </c>
      <c r="BO14341">
        <v>4.93</v>
      </c>
      <c r="BP14341">
        <v>4.92</v>
      </c>
      <c r="BQ14341">
        <v>4.93</v>
      </c>
      <c r="BR14341">
        <v>4.96</v>
      </c>
      <c r="BS14341">
        <v>4.7300000000000004</v>
      </c>
      <c r="BT14341">
        <v>4.8600000000000003</v>
      </c>
      <c r="BV14341" t="s">
        <v>94</v>
      </c>
      <c r="BW14341">
        <v>12</v>
      </c>
      <c r="BX14341">
        <v>12</v>
      </c>
      <c r="BY14341">
        <v>0</v>
      </c>
      <c r="BZ14341">
        <v>0</v>
      </c>
      <c r="CA14341">
        <v>3.37</v>
      </c>
    </row>
    <row r="14342" spans="1:79">
      <c r="A14342">
        <v>8.4949758109031488E+17</v>
      </c>
      <c r="B14342" t="s">
        <v>106810</v>
      </c>
      <c r="C14342">
        <v>20250625031918</v>
      </c>
      <c r="D14342" s="1">
        <v>45836</v>
      </c>
      <c r="E14342" t="s">
        <v>80</v>
      </c>
      <c r="F14342" t="s">
        <v>106811</v>
      </c>
      <c r="G14342" t="s">
        <v>106812</v>
      </c>
      <c r="I14342" t="s">
        <v>106813</v>
      </c>
      <c r="J14342">
        <v>439669940</v>
      </c>
      <c r="K14342" t="s">
        <v>106814</v>
      </c>
      <c r="L14342" t="s">
        <v>8645</v>
      </c>
      <c r="M14342" s="1">
        <v>44570</v>
      </c>
      <c r="N14342" t="s">
        <v>87</v>
      </c>
      <c r="O14342" t="s">
        <v>106815</v>
      </c>
      <c r="P14342" t="s">
        <v>108</v>
      </c>
      <c r="Q14342">
        <v>0.95</v>
      </c>
      <c r="R14342">
        <v>0.91</v>
      </c>
      <c r="S14342" t="s">
        <v>94</v>
      </c>
      <c r="T14342" t="s">
        <v>106816</v>
      </c>
      <c r="U14342" t="s">
        <v>106817</v>
      </c>
      <c r="V14342" t="s">
        <v>106818</v>
      </c>
      <c r="W14342">
        <v>5</v>
      </c>
      <c r="X14342">
        <v>5</v>
      </c>
      <c r="Y14342" t="s">
        <v>128</v>
      </c>
      <c r="Z14342" t="s">
        <v>94</v>
      </c>
      <c r="AA14342" t="s">
        <v>94</v>
      </c>
      <c r="AC14342" t="s">
        <v>112</v>
      </c>
      <c r="AE14342">
        <v>19.413403959556373</v>
      </c>
      <c r="AF14342">
        <v>-99.160284888360593</v>
      </c>
      <c r="AG14342" t="s">
        <v>142</v>
      </c>
      <c r="AH14342" t="s">
        <v>98</v>
      </c>
      <c r="AI14342">
        <v>2</v>
      </c>
      <c r="AJ14342">
        <v>1</v>
      </c>
      <c r="AK14342" t="s">
        <v>99</v>
      </c>
      <c r="AL14342">
        <v>1</v>
      </c>
      <c r="AM14342">
        <v>1</v>
      </c>
      <c r="AN14342" t="s">
        <v>106819</v>
      </c>
      <c r="AO14342">
        <v>800</v>
      </c>
      <c r="AP14342">
        <v>10</v>
      </c>
      <c r="AQ14342">
        <v>90</v>
      </c>
      <c r="AR14342">
        <v>10</v>
      </c>
      <c r="AS14342">
        <v>10</v>
      </c>
      <c r="AT14342">
        <v>90</v>
      </c>
      <c r="AU14342">
        <v>90</v>
      </c>
      <c r="AV14342">
        <v>10</v>
      </c>
      <c r="AW14342">
        <v>90</v>
      </c>
      <c r="AY14342" t="s">
        <v>94</v>
      </c>
      <c r="AZ14342">
        <v>22</v>
      </c>
      <c r="BA14342">
        <v>52</v>
      </c>
      <c r="BB14342">
        <v>82</v>
      </c>
      <c r="BC14342">
        <v>357</v>
      </c>
      <c r="BD14342" s="1">
        <v>45836</v>
      </c>
      <c r="BE14342">
        <v>7</v>
      </c>
      <c r="BF14342">
        <v>4</v>
      </c>
      <c r="BG14342">
        <v>0</v>
      </c>
      <c r="BH14342">
        <v>179</v>
      </c>
      <c r="BI14342">
        <v>4</v>
      </c>
      <c r="BJ14342">
        <v>80</v>
      </c>
      <c r="BK14342">
        <v>64000</v>
      </c>
      <c r="BL14342" s="1">
        <v>45020</v>
      </c>
      <c r="BM14342" s="1">
        <v>45662</v>
      </c>
      <c r="BN14342">
        <v>5</v>
      </c>
      <c r="BO14342">
        <v>5</v>
      </c>
      <c r="BP14342">
        <v>5</v>
      </c>
      <c r="BQ14342">
        <v>5</v>
      </c>
      <c r="BR14342">
        <v>5</v>
      </c>
      <c r="BS14342">
        <v>5</v>
      </c>
      <c r="BT14342">
        <v>5</v>
      </c>
      <c r="BV14342" t="s">
        <v>90</v>
      </c>
      <c r="BW14342">
        <v>3</v>
      </c>
      <c r="BX14342">
        <v>3</v>
      </c>
      <c r="BY14342">
        <v>0</v>
      </c>
      <c r="BZ14342">
        <v>0</v>
      </c>
      <c r="CA14342">
        <v>0.26</v>
      </c>
    </row>
    <row r="14343" spans="1:79">
      <c r="A14343">
        <v>8.499040070331977E+17</v>
      </c>
      <c r="B14343" t="s">
        <v>106820</v>
      </c>
      <c r="C14343">
        <v>20250625031918</v>
      </c>
      <c r="D14343" s="1">
        <v>45839</v>
      </c>
      <c r="E14343" t="s">
        <v>80</v>
      </c>
      <c r="F14343" t="s">
        <v>106821</v>
      </c>
      <c r="G14343" t="s">
        <v>106822</v>
      </c>
      <c r="I14343" t="s">
        <v>106823</v>
      </c>
      <c r="J14343">
        <v>505876886</v>
      </c>
      <c r="K14343" t="s">
        <v>106824</v>
      </c>
      <c r="L14343" t="s">
        <v>8224</v>
      </c>
      <c r="M14343" s="1">
        <v>45002</v>
      </c>
      <c r="P14343" t="s">
        <v>279</v>
      </c>
      <c r="Q14343">
        <v>0</v>
      </c>
      <c r="R14343">
        <v>0</v>
      </c>
      <c r="S14343" t="s">
        <v>90</v>
      </c>
      <c r="T14343" t="s">
        <v>106825</v>
      </c>
      <c r="U14343" t="s">
        <v>106826</v>
      </c>
      <c r="V14343" t="s">
        <v>245</v>
      </c>
      <c r="W14343">
        <v>1</v>
      </c>
      <c r="X14343">
        <v>1</v>
      </c>
      <c r="Y14343" t="s">
        <v>128</v>
      </c>
      <c r="Z14343" t="s">
        <v>94</v>
      </c>
      <c r="AA14343" t="s">
        <v>94</v>
      </c>
      <c r="AC14343" t="s">
        <v>179</v>
      </c>
      <c r="AE14343">
        <v>19.436314002732036</v>
      </c>
      <c r="AF14343">
        <v>-99.207751978544394</v>
      </c>
      <c r="AG14343" t="s">
        <v>195</v>
      </c>
      <c r="AH14343" t="s">
        <v>165</v>
      </c>
      <c r="AI14343">
        <v>2</v>
      </c>
      <c r="AJ14343">
        <v>1</v>
      </c>
      <c r="AK14343" t="s">
        <v>166</v>
      </c>
      <c r="AL14343">
        <v>1</v>
      </c>
      <c r="AM14343">
        <v>1</v>
      </c>
      <c r="AN14343" t="s">
        <v>106827</v>
      </c>
      <c r="AO14343">
        <v>495</v>
      </c>
      <c r="AP14343">
        <v>15</v>
      </c>
      <c r="AQ14343">
        <v>1125</v>
      </c>
      <c r="AR14343">
        <v>15</v>
      </c>
      <c r="AS14343">
        <v>15</v>
      </c>
      <c r="AT14343">
        <v>1125</v>
      </c>
      <c r="AU14343">
        <v>1125</v>
      </c>
      <c r="AV14343">
        <v>15</v>
      </c>
      <c r="AW14343">
        <v>1125</v>
      </c>
      <c r="AY14343" t="s">
        <v>94</v>
      </c>
      <c r="AZ14343">
        <v>28</v>
      </c>
      <c r="BA14343">
        <v>58</v>
      </c>
      <c r="BB14343">
        <v>88</v>
      </c>
      <c r="BC14343">
        <v>363</v>
      </c>
      <c r="BD14343" s="1">
        <v>45839</v>
      </c>
      <c r="BE14343">
        <v>0</v>
      </c>
      <c r="BF14343">
        <v>0</v>
      </c>
      <c r="BG14343">
        <v>0</v>
      </c>
      <c r="BH14343">
        <v>182</v>
      </c>
      <c r="BI14343">
        <v>0</v>
      </c>
      <c r="BJ14343">
        <v>0</v>
      </c>
      <c r="BK14343">
        <v>0</v>
      </c>
      <c r="BL14343" s="1"/>
      <c r="BM14343" s="1"/>
      <c r="BV14343" t="s">
        <v>90</v>
      </c>
      <c r="BW14343">
        <v>1</v>
      </c>
      <c r="BX14343">
        <v>0</v>
      </c>
      <c r="BY14343">
        <v>1</v>
      </c>
      <c r="BZ14343">
        <v>0</v>
      </c>
    </row>
    <row r="14344" spans="1:79">
      <c r="A14344">
        <v>8.4993053904783245E+17</v>
      </c>
      <c r="B14344" t="s">
        <v>106828</v>
      </c>
      <c r="C14344">
        <v>20250625031918</v>
      </c>
      <c r="D14344" s="1">
        <v>45839</v>
      </c>
      <c r="E14344" t="s">
        <v>80</v>
      </c>
      <c r="F14344" t="s">
        <v>106829</v>
      </c>
      <c r="G14344" t="s">
        <v>106830</v>
      </c>
      <c r="H14344" t="s">
        <v>106831</v>
      </c>
      <c r="I14344" t="s">
        <v>106832</v>
      </c>
      <c r="J14344">
        <v>50970960</v>
      </c>
      <c r="K14344" t="s">
        <v>27794</v>
      </c>
      <c r="L14344" t="s">
        <v>27795</v>
      </c>
      <c r="M14344" s="1">
        <v>42348</v>
      </c>
      <c r="N14344" t="s">
        <v>87</v>
      </c>
      <c r="O14344" t="s">
        <v>27796</v>
      </c>
      <c r="P14344" t="s">
        <v>108</v>
      </c>
      <c r="Q14344">
        <v>1</v>
      </c>
      <c r="R14344">
        <v>0.98</v>
      </c>
      <c r="S14344" t="s">
        <v>90</v>
      </c>
      <c r="T14344" t="s">
        <v>27797</v>
      </c>
      <c r="U14344" t="s">
        <v>27798</v>
      </c>
      <c r="V14344" t="s">
        <v>193</v>
      </c>
      <c r="W14344">
        <v>5</v>
      </c>
      <c r="X14344">
        <v>13</v>
      </c>
      <c r="Y14344" t="s">
        <v>128</v>
      </c>
      <c r="Z14344" t="s">
        <v>94</v>
      </c>
      <c r="AA14344" t="s">
        <v>94</v>
      </c>
      <c r="AB14344" t="s">
        <v>87</v>
      </c>
      <c r="AC14344" t="s">
        <v>179</v>
      </c>
      <c r="AE14344">
        <v>19.44558026673376</v>
      </c>
      <c r="AF14344">
        <v>-99.202836491167503</v>
      </c>
      <c r="AG14344" t="s">
        <v>142</v>
      </c>
      <c r="AH14344" t="s">
        <v>98</v>
      </c>
      <c r="AI14344">
        <v>8</v>
      </c>
      <c r="AJ14344">
        <v>2</v>
      </c>
      <c r="AK14344" t="s">
        <v>338</v>
      </c>
      <c r="AL14344">
        <v>2</v>
      </c>
      <c r="AM14344">
        <v>4</v>
      </c>
      <c r="AN14344" t="s">
        <v>106833</v>
      </c>
      <c r="AO14344">
        <v>1986</v>
      </c>
      <c r="AP14344">
        <v>5</v>
      </c>
      <c r="AQ14344">
        <v>365</v>
      </c>
      <c r="AR14344">
        <v>4</v>
      </c>
      <c r="AS14344">
        <v>5</v>
      </c>
      <c r="AT14344">
        <v>1125</v>
      </c>
      <c r="AU14344">
        <v>1125</v>
      </c>
      <c r="AV14344">
        <v>4.9000000000000004</v>
      </c>
      <c r="AW14344">
        <v>1125</v>
      </c>
      <c r="AY14344" t="s">
        <v>94</v>
      </c>
      <c r="AZ14344">
        <v>0</v>
      </c>
      <c r="BA14344">
        <v>27</v>
      </c>
      <c r="BB14344">
        <v>57</v>
      </c>
      <c r="BC14344">
        <v>332</v>
      </c>
      <c r="BD14344" s="1">
        <v>45839</v>
      </c>
      <c r="BE14344">
        <v>12</v>
      </c>
      <c r="BF14344">
        <v>4</v>
      </c>
      <c r="BG14344">
        <v>0</v>
      </c>
      <c r="BH14344">
        <v>151</v>
      </c>
      <c r="BI14344">
        <v>4</v>
      </c>
      <c r="BJ14344">
        <v>40</v>
      </c>
      <c r="BK14344">
        <v>79440</v>
      </c>
      <c r="BL14344" s="1">
        <v>45078</v>
      </c>
      <c r="BM14344" s="1">
        <v>45767</v>
      </c>
      <c r="BN14344">
        <v>4.83</v>
      </c>
      <c r="BO14344">
        <v>4.75</v>
      </c>
      <c r="BP14344">
        <v>4.75</v>
      </c>
      <c r="BQ14344">
        <v>4.92</v>
      </c>
      <c r="BR14344">
        <v>4.67</v>
      </c>
      <c r="BS14344">
        <v>4.75</v>
      </c>
      <c r="BT14344">
        <v>4.75</v>
      </c>
      <c r="BV14344" t="s">
        <v>90</v>
      </c>
      <c r="BW14344">
        <v>2</v>
      </c>
      <c r="BX14344">
        <v>2</v>
      </c>
      <c r="BY14344">
        <v>0</v>
      </c>
      <c r="BZ14344">
        <v>0</v>
      </c>
      <c r="CA14344">
        <v>0.47</v>
      </c>
    </row>
    <row r="14345" spans="1:79">
      <c r="A14345">
        <v>8.4995454583744243E+17</v>
      </c>
      <c r="B14345" t="s">
        <v>106834</v>
      </c>
      <c r="C14345">
        <v>20250625031918</v>
      </c>
      <c r="D14345" s="1">
        <v>45834</v>
      </c>
      <c r="E14345" t="s">
        <v>80</v>
      </c>
      <c r="F14345" t="s">
        <v>106835</v>
      </c>
      <c r="G14345" t="s">
        <v>106836</v>
      </c>
      <c r="H14345" t="s">
        <v>106837</v>
      </c>
      <c r="I14345" t="s">
        <v>106838</v>
      </c>
      <c r="J14345">
        <v>66449563</v>
      </c>
      <c r="K14345" t="s">
        <v>106839</v>
      </c>
      <c r="L14345" t="s">
        <v>10503</v>
      </c>
      <c r="M14345" s="1">
        <v>42469</v>
      </c>
      <c r="P14345" t="s">
        <v>108</v>
      </c>
      <c r="Q14345">
        <v>1</v>
      </c>
      <c r="R14345">
        <v>0.96</v>
      </c>
      <c r="S14345" t="s">
        <v>94</v>
      </c>
      <c r="T14345" t="s">
        <v>106840</v>
      </c>
      <c r="U14345" t="s">
        <v>106841</v>
      </c>
      <c r="W14345">
        <v>6</v>
      </c>
      <c r="X14345">
        <v>6</v>
      </c>
      <c r="Y14345" t="s">
        <v>128</v>
      </c>
      <c r="Z14345" t="s">
        <v>94</v>
      </c>
      <c r="AA14345" t="s">
        <v>94</v>
      </c>
      <c r="AB14345" t="s">
        <v>87</v>
      </c>
      <c r="AC14345" t="s">
        <v>154</v>
      </c>
      <c r="AE14345">
        <v>19.346371099999999</v>
      </c>
      <c r="AF14345">
        <v>-99.147072199999997</v>
      </c>
      <c r="AG14345" t="s">
        <v>257</v>
      </c>
      <c r="AH14345" t="s">
        <v>165</v>
      </c>
      <c r="AI14345">
        <v>2</v>
      </c>
      <c r="AJ14345">
        <v>1</v>
      </c>
      <c r="AK14345" t="s">
        <v>166</v>
      </c>
      <c r="AL14345">
        <v>1</v>
      </c>
      <c r="AM14345">
        <v>1</v>
      </c>
      <c r="AN14345" t="s">
        <v>106842</v>
      </c>
      <c r="AO14345">
        <v>585</v>
      </c>
      <c r="AP14345">
        <v>2</v>
      </c>
      <c r="AQ14345">
        <v>1125</v>
      </c>
      <c r="AR14345">
        <v>2</v>
      </c>
      <c r="AS14345">
        <v>2</v>
      </c>
      <c r="AT14345">
        <v>1125</v>
      </c>
      <c r="AU14345">
        <v>1125</v>
      </c>
      <c r="AV14345">
        <v>2</v>
      </c>
      <c r="AW14345">
        <v>1125</v>
      </c>
      <c r="AY14345" t="s">
        <v>94</v>
      </c>
      <c r="AZ14345">
        <v>16</v>
      </c>
      <c r="BA14345">
        <v>45</v>
      </c>
      <c r="BB14345">
        <v>45</v>
      </c>
      <c r="BC14345">
        <v>71</v>
      </c>
      <c r="BD14345" s="1">
        <v>45834</v>
      </c>
      <c r="BE14345">
        <v>17</v>
      </c>
      <c r="BF14345">
        <v>11</v>
      </c>
      <c r="BG14345">
        <v>0</v>
      </c>
      <c r="BH14345">
        <v>71</v>
      </c>
      <c r="BI14345">
        <v>5</v>
      </c>
      <c r="BJ14345">
        <v>66</v>
      </c>
      <c r="BK14345">
        <v>38610</v>
      </c>
      <c r="BL14345" s="1">
        <v>45107</v>
      </c>
      <c r="BM14345" s="1">
        <v>45773</v>
      </c>
      <c r="BN14345">
        <v>5</v>
      </c>
      <c r="BO14345">
        <v>4.9400000000000004</v>
      </c>
      <c r="BP14345">
        <v>5</v>
      </c>
      <c r="BQ14345">
        <v>5</v>
      </c>
      <c r="BR14345">
        <v>5</v>
      </c>
      <c r="BS14345">
        <v>5</v>
      </c>
      <c r="BT14345">
        <v>5</v>
      </c>
      <c r="BV14345" t="s">
        <v>90</v>
      </c>
      <c r="BW14345">
        <v>6</v>
      </c>
      <c r="BX14345">
        <v>0</v>
      </c>
      <c r="BY14345">
        <v>6</v>
      </c>
      <c r="BZ14345">
        <v>0</v>
      </c>
      <c r="CA14345">
        <v>0.7</v>
      </c>
    </row>
    <row r="14346" spans="1:79">
      <c r="A14346">
        <v>8.4701544143434816E+17</v>
      </c>
      <c r="B14346" t="s">
        <v>106843</v>
      </c>
      <c r="C14346">
        <v>20250625031918</v>
      </c>
      <c r="D14346" s="1">
        <v>45834</v>
      </c>
      <c r="E14346" t="s">
        <v>80</v>
      </c>
      <c r="F14346" t="s">
        <v>106844</v>
      </c>
      <c r="G14346" t="s">
        <v>106845</v>
      </c>
      <c r="I14346" t="s">
        <v>106846</v>
      </c>
      <c r="J14346">
        <v>108728752</v>
      </c>
      <c r="K14346" t="s">
        <v>49955</v>
      </c>
      <c r="L14346" t="s">
        <v>2984</v>
      </c>
      <c r="M14346" s="1">
        <v>42731</v>
      </c>
      <c r="N14346" t="s">
        <v>87</v>
      </c>
      <c r="O14346" t="s">
        <v>49956</v>
      </c>
      <c r="P14346" t="s">
        <v>108</v>
      </c>
      <c r="Q14346">
        <v>0.76</v>
      </c>
      <c r="R14346">
        <v>0.75</v>
      </c>
      <c r="S14346" t="s">
        <v>90</v>
      </c>
      <c r="T14346" t="s">
        <v>49957</v>
      </c>
      <c r="U14346" t="s">
        <v>49958</v>
      </c>
      <c r="V14346" t="s">
        <v>49959</v>
      </c>
      <c r="W14346">
        <v>21</v>
      </c>
      <c r="X14346">
        <v>27</v>
      </c>
      <c r="Y14346" t="s">
        <v>128</v>
      </c>
      <c r="Z14346" t="s">
        <v>94</v>
      </c>
      <c r="AA14346" t="s">
        <v>94</v>
      </c>
      <c r="AC14346" t="s">
        <v>1019</v>
      </c>
      <c r="AE14346">
        <v>19.482678685289489</v>
      </c>
      <c r="AF14346">
        <v>-99.136193145914106</v>
      </c>
      <c r="AG14346" t="s">
        <v>209</v>
      </c>
      <c r="AH14346" t="s">
        <v>98</v>
      </c>
      <c r="AI14346">
        <v>3</v>
      </c>
      <c r="AJ14346">
        <v>1</v>
      </c>
      <c r="AK14346" t="s">
        <v>99</v>
      </c>
      <c r="AL14346">
        <v>1</v>
      </c>
      <c r="AM14346">
        <v>1</v>
      </c>
      <c r="AN14346" t="s">
        <v>106847</v>
      </c>
      <c r="AO14346">
        <v>1323</v>
      </c>
      <c r="AP14346">
        <v>1</v>
      </c>
      <c r="AQ14346">
        <v>365</v>
      </c>
      <c r="AR14346">
        <v>1</v>
      </c>
      <c r="AS14346">
        <v>1</v>
      </c>
      <c r="AT14346">
        <v>365</v>
      </c>
      <c r="AU14346">
        <v>365</v>
      </c>
      <c r="AV14346">
        <v>1</v>
      </c>
      <c r="AW14346">
        <v>365</v>
      </c>
      <c r="AY14346" t="s">
        <v>94</v>
      </c>
      <c r="AZ14346">
        <v>27</v>
      </c>
      <c r="BA14346">
        <v>57</v>
      </c>
      <c r="BB14346">
        <v>87</v>
      </c>
      <c r="BC14346">
        <v>362</v>
      </c>
      <c r="BD14346" s="1">
        <v>45834</v>
      </c>
      <c r="BE14346">
        <v>46</v>
      </c>
      <c r="BF14346">
        <v>12</v>
      </c>
      <c r="BG14346">
        <v>1</v>
      </c>
      <c r="BH14346">
        <v>186</v>
      </c>
      <c r="BI14346">
        <v>15</v>
      </c>
      <c r="BJ14346">
        <v>72</v>
      </c>
      <c r="BK14346">
        <v>95256</v>
      </c>
      <c r="BL14346" s="1">
        <v>45004</v>
      </c>
      <c r="BM14346" s="1">
        <v>45815</v>
      </c>
      <c r="BN14346">
        <v>4.6100000000000003</v>
      </c>
      <c r="BO14346">
        <v>4.67</v>
      </c>
      <c r="BP14346">
        <v>4.83</v>
      </c>
      <c r="BQ14346">
        <v>4.6500000000000004</v>
      </c>
      <c r="BR14346">
        <v>4.83</v>
      </c>
      <c r="BS14346">
        <v>4.41</v>
      </c>
      <c r="BT14346">
        <v>4.43</v>
      </c>
      <c r="BV14346" t="s">
        <v>94</v>
      </c>
      <c r="BW14346">
        <v>12</v>
      </c>
      <c r="BX14346">
        <v>5</v>
      </c>
      <c r="BY14346">
        <v>7</v>
      </c>
      <c r="BZ14346">
        <v>0</v>
      </c>
      <c r="CA14346">
        <v>1.66</v>
      </c>
    </row>
    <row r="14347" spans="1:79">
      <c r="A14347">
        <v>8.4711730444157773E+17</v>
      </c>
      <c r="B14347" t="s">
        <v>106848</v>
      </c>
      <c r="C14347">
        <v>20250625031918</v>
      </c>
      <c r="D14347" s="1">
        <v>45835</v>
      </c>
      <c r="E14347" t="s">
        <v>80</v>
      </c>
      <c r="F14347" t="s">
        <v>106849</v>
      </c>
      <c r="G14347" t="s">
        <v>106850</v>
      </c>
      <c r="H14347" t="s">
        <v>106851</v>
      </c>
      <c r="I14347" t="s">
        <v>106852</v>
      </c>
      <c r="J14347">
        <v>9975483</v>
      </c>
      <c r="K14347" t="s">
        <v>71523</v>
      </c>
      <c r="L14347" t="s">
        <v>1141</v>
      </c>
      <c r="M14347" s="1">
        <v>41590</v>
      </c>
      <c r="N14347" t="s">
        <v>87</v>
      </c>
      <c r="O14347" t="s">
        <v>71524</v>
      </c>
      <c r="P14347" t="s">
        <v>108</v>
      </c>
      <c r="Q14347">
        <v>1</v>
      </c>
      <c r="R14347">
        <v>1</v>
      </c>
      <c r="S14347" t="s">
        <v>94</v>
      </c>
      <c r="T14347" t="s">
        <v>71525</v>
      </c>
      <c r="U14347" t="s">
        <v>71526</v>
      </c>
      <c r="V14347" t="s">
        <v>6570</v>
      </c>
      <c r="W14347">
        <v>9</v>
      </c>
      <c r="X14347">
        <v>10</v>
      </c>
      <c r="Y14347" t="s">
        <v>128</v>
      </c>
      <c r="Z14347" t="s">
        <v>94</v>
      </c>
      <c r="AA14347" t="s">
        <v>94</v>
      </c>
      <c r="AB14347" t="s">
        <v>87</v>
      </c>
      <c r="AC14347" t="s">
        <v>112</v>
      </c>
      <c r="AE14347">
        <v>19.431015299999999</v>
      </c>
      <c r="AF14347">
        <v>-99.163972700000002</v>
      </c>
      <c r="AG14347" t="s">
        <v>142</v>
      </c>
      <c r="AH14347" t="s">
        <v>98</v>
      </c>
      <c r="AI14347">
        <v>2</v>
      </c>
      <c r="AJ14347">
        <v>1</v>
      </c>
      <c r="AK14347" t="s">
        <v>99</v>
      </c>
      <c r="AL14347">
        <v>1</v>
      </c>
      <c r="AM14347">
        <v>1</v>
      </c>
      <c r="AN14347" t="s">
        <v>106853</v>
      </c>
      <c r="AO14347">
        <v>906</v>
      </c>
      <c r="AP14347">
        <v>1</v>
      </c>
      <c r="AQ14347">
        <v>365</v>
      </c>
      <c r="AR14347">
        <v>1</v>
      </c>
      <c r="AS14347">
        <v>1</v>
      </c>
      <c r="AT14347">
        <v>1125</v>
      </c>
      <c r="AU14347">
        <v>1125</v>
      </c>
      <c r="AV14347">
        <v>1</v>
      </c>
      <c r="AW14347">
        <v>1125</v>
      </c>
      <c r="AY14347" t="s">
        <v>94</v>
      </c>
      <c r="AZ14347">
        <v>18</v>
      </c>
      <c r="BA14347">
        <v>45</v>
      </c>
      <c r="BB14347">
        <v>75</v>
      </c>
      <c r="BC14347">
        <v>341</v>
      </c>
      <c r="BD14347" s="1">
        <v>45835</v>
      </c>
      <c r="BE14347">
        <v>95</v>
      </c>
      <c r="BF14347">
        <v>47</v>
      </c>
      <c r="BG14347">
        <v>3</v>
      </c>
      <c r="BH14347">
        <v>164</v>
      </c>
      <c r="BI14347">
        <v>42</v>
      </c>
      <c r="BJ14347">
        <v>255</v>
      </c>
      <c r="BK14347">
        <v>231030</v>
      </c>
      <c r="BL14347" s="1">
        <v>45054</v>
      </c>
      <c r="BM14347" s="1">
        <v>45823</v>
      </c>
      <c r="BN14347">
        <v>4.88</v>
      </c>
      <c r="BO14347">
        <v>4.84</v>
      </c>
      <c r="BP14347">
        <v>4.96</v>
      </c>
      <c r="BQ14347">
        <v>4.99</v>
      </c>
      <c r="BR14347">
        <v>5</v>
      </c>
      <c r="BS14347">
        <v>4.97</v>
      </c>
      <c r="BT14347">
        <v>4.8099999999999996</v>
      </c>
      <c r="BV14347" t="s">
        <v>94</v>
      </c>
      <c r="BW14347">
        <v>7</v>
      </c>
      <c r="BX14347">
        <v>7</v>
      </c>
      <c r="BY14347">
        <v>0</v>
      </c>
      <c r="BZ14347">
        <v>0</v>
      </c>
      <c r="CA14347">
        <v>3.64</v>
      </c>
    </row>
    <row r="14348" spans="1:79">
      <c r="A14348">
        <v>8.4711917948071411E+17</v>
      </c>
      <c r="B14348" t="s">
        <v>106854</v>
      </c>
      <c r="C14348">
        <v>20250625031918</v>
      </c>
      <c r="D14348" s="1">
        <v>45835</v>
      </c>
      <c r="E14348" t="s">
        <v>80</v>
      </c>
      <c r="F14348" t="s">
        <v>103417</v>
      </c>
      <c r="G14348" t="s">
        <v>77388</v>
      </c>
      <c r="I14348" t="s">
        <v>106410</v>
      </c>
      <c r="J14348">
        <v>477263486</v>
      </c>
      <c r="K14348" t="s">
        <v>103419</v>
      </c>
      <c r="L14348" t="s">
        <v>773</v>
      </c>
      <c r="M14348" s="1">
        <v>44802</v>
      </c>
      <c r="P14348" t="s">
        <v>108</v>
      </c>
      <c r="Q14348">
        <v>0.94</v>
      </c>
      <c r="R14348">
        <v>1</v>
      </c>
      <c r="S14348" t="s">
        <v>90</v>
      </c>
      <c r="T14348" t="s">
        <v>103420</v>
      </c>
      <c r="U14348" t="s">
        <v>103421</v>
      </c>
      <c r="V14348" t="s">
        <v>11020</v>
      </c>
      <c r="W14348">
        <v>4</v>
      </c>
      <c r="X14348">
        <v>4</v>
      </c>
      <c r="Y14348" t="s">
        <v>128</v>
      </c>
      <c r="Z14348" t="s">
        <v>94</v>
      </c>
      <c r="AA14348" t="s">
        <v>94</v>
      </c>
      <c r="AC14348" t="s">
        <v>112</v>
      </c>
      <c r="AE14348">
        <v>19.428232112498236</v>
      </c>
      <c r="AF14348">
        <v>-99.127812993497201</v>
      </c>
      <c r="AG14348" t="s">
        <v>257</v>
      </c>
      <c r="AH14348" t="s">
        <v>165</v>
      </c>
      <c r="AI14348">
        <v>2</v>
      </c>
      <c r="AJ14348">
        <v>1.5</v>
      </c>
      <c r="AK14348" t="s">
        <v>210</v>
      </c>
      <c r="AL14348">
        <v>1</v>
      </c>
      <c r="AM14348">
        <v>1</v>
      </c>
      <c r="AN14348" t="s">
        <v>106855</v>
      </c>
      <c r="AO14348">
        <v>935</v>
      </c>
      <c r="AP14348">
        <v>1</v>
      </c>
      <c r="AQ14348">
        <v>15</v>
      </c>
      <c r="AR14348">
        <v>1</v>
      </c>
      <c r="AS14348">
        <v>1</v>
      </c>
      <c r="AT14348">
        <v>1125</v>
      </c>
      <c r="AU14348">
        <v>1125</v>
      </c>
      <c r="AV14348">
        <v>1</v>
      </c>
      <c r="AW14348">
        <v>1125</v>
      </c>
      <c r="AY14348" t="s">
        <v>94</v>
      </c>
      <c r="AZ14348">
        <v>18</v>
      </c>
      <c r="BA14348">
        <v>36</v>
      </c>
      <c r="BB14348">
        <v>63</v>
      </c>
      <c r="BC14348">
        <v>327</v>
      </c>
      <c r="BD14348" s="1">
        <v>45835</v>
      </c>
      <c r="BE14348">
        <v>4</v>
      </c>
      <c r="BF14348">
        <v>0</v>
      </c>
      <c r="BG14348">
        <v>0</v>
      </c>
      <c r="BH14348">
        <v>157</v>
      </c>
      <c r="BI14348">
        <v>0</v>
      </c>
      <c r="BJ14348">
        <v>0</v>
      </c>
      <c r="BK14348">
        <v>0</v>
      </c>
      <c r="BL14348" s="1">
        <v>45004</v>
      </c>
      <c r="BM14348" s="1">
        <v>45256</v>
      </c>
      <c r="BN14348">
        <v>4.5</v>
      </c>
      <c r="BO14348">
        <v>4.5</v>
      </c>
      <c r="BP14348">
        <v>4.75</v>
      </c>
      <c r="BQ14348">
        <v>4.75</v>
      </c>
      <c r="BR14348">
        <v>4.25</v>
      </c>
      <c r="BS14348">
        <v>3</v>
      </c>
      <c r="BT14348">
        <v>4</v>
      </c>
      <c r="BV14348" t="s">
        <v>94</v>
      </c>
      <c r="BW14348">
        <v>4</v>
      </c>
      <c r="BX14348">
        <v>1</v>
      </c>
      <c r="BY14348">
        <v>3</v>
      </c>
      <c r="BZ14348">
        <v>0</v>
      </c>
      <c r="CA14348">
        <v>0.14000000000000001</v>
      </c>
    </row>
    <row r="14349" spans="1:79">
      <c r="A14349">
        <v>8.4712705067236966E+17</v>
      </c>
      <c r="B14349" t="s">
        <v>106856</v>
      </c>
      <c r="C14349">
        <v>20250625031918</v>
      </c>
      <c r="D14349" s="1">
        <v>45839</v>
      </c>
      <c r="E14349" t="s">
        <v>80</v>
      </c>
      <c r="F14349" t="s">
        <v>106857</v>
      </c>
      <c r="G14349" t="s">
        <v>106858</v>
      </c>
      <c r="H14349" t="s">
        <v>77151</v>
      </c>
      <c r="I14349" t="s">
        <v>106859</v>
      </c>
      <c r="J14349">
        <v>16148871</v>
      </c>
      <c r="K14349" t="s">
        <v>77153</v>
      </c>
      <c r="L14349" t="s">
        <v>1569</v>
      </c>
      <c r="M14349" s="1">
        <v>42487</v>
      </c>
      <c r="N14349" t="s">
        <v>5349</v>
      </c>
      <c r="O14349" t="s">
        <v>77154</v>
      </c>
      <c r="P14349" t="s">
        <v>108</v>
      </c>
      <c r="Q14349">
        <v>1</v>
      </c>
      <c r="R14349">
        <v>1</v>
      </c>
      <c r="S14349" t="s">
        <v>90</v>
      </c>
      <c r="T14349" t="s">
        <v>77155</v>
      </c>
      <c r="U14349" t="s">
        <v>77156</v>
      </c>
      <c r="V14349" t="s">
        <v>68780</v>
      </c>
      <c r="W14349">
        <v>896</v>
      </c>
      <c r="X14349">
        <v>946</v>
      </c>
      <c r="Y14349" t="s">
        <v>93</v>
      </c>
      <c r="Z14349" t="s">
        <v>94</v>
      </c>
      <c r="AA14349" t="s">
        <v>94</v>
      </c>
      <c r="AB14349" t="s">
        <v>87</v>
      </c>
      <c r="AC14349" t="s">
        <v>112</v>
      </c>
      <c r="AE14349">
        <v>19.423210000000001</v>
      </c>
      <c r="AF14349">
        <v>-99.154300000000006</v>
      </c>
      <c r="AG14349" t="s">
        <v>142</v>
      </c>
      <c r="AH14349" t="s">
        <v>98</v>
      </c>
      <c r="AI14349">
        <v>4</v>
      </c>
      <c r="AJ14349">
        <v>2</v>
      </c>
      <c r="AK14349" t="s">
        <v>338</v>
      </c>
      <c r="AL14349">
        <v>2</v>
      </c>
      <c r="AM14349">
        <v>2</v>
      </c>
      <c r="AN14349" t="s">
        <v>106860</v>
      </c>
      <c r="AO14349">
        <v>1416</v>
      </c>
      <c r="AP14349">
        <v>1</v>
      </c>
      <c r="AQ14349">
        <v>365</v>
      </c>
      <c r="AR14349">
        <v>1</v>
      </c>
      <c r="AS14349">
        <v>1</v>
      </c>
      <c r="AT14349">
        <v>1125</v>
      </c>
      <c r="AU14349">
        <v>1125</v>
      </c>
      <c r="AV14349">
        <v>1</v>
      </c>
      <c r="AW14349">
        <v>1125</v>
      </c>
      <c r="AY14349" t="s">
        <v>94</v>
      </c>
      <c r="AZ14349">
        <v>23</v>
      </c>
      <c r="BA14349">
        <v>53</v>
      </c>
      <c r="BB14349">
        <v>81</v>
      </c>
      <c r="BC14349">
        <v>356</v>
      </c>
      <c r="BD14349" s="1">
        <v>45839</v>
      </c>
      <c r="BE14349">
        <v>66</v>
      </c>
      <c r="BF14349">
        <v>22</v>
      </c>
      <c r="BG14349">
        <v>1</v>
      </c>
      <c r="BH14349">
        <v>175</v>
      </c>
      <c r="BI14349">
        <v>32</v>
      </c>
      <c r="BJ14349">
        <v>132</v>
      </c>
      <c r="BK14349">
        <v>186912</v>
      </c>
      <c r="BL14349" s="1">
        <v>45015</v>
      </c>
      <c r="BM14349" s="1">
        <v>45825</v>
      </c>
      <c r="BN14349">
        <v>4.71</v>
      </c>
      <c r="BO14349">
        <v>4.91</v>
      </c>
      <c r="BP14349">
        <v>4.8</v>
      </c>
      <c r="BQ14349">
        <v>4.8</v>
      </c>
      <c r="BR14349">
        <v>4.92</v>
      </c>
      <c r="BS14349">
        <v>4.7300000000000004</v>
      </c>
      <c r="BT14349">
        <v>4.7300000000000004</v>
      </c>
      <c r="BV14349" t="s">
        <v>90</v>
      </c>
      <c r="BW14349">
        <v>142</v>
      </c>
      <c r="BX14349">
        <v>142</v>
      </c>
      <c r="BY14349">
        <v>0</v>
      </c>
      <c r="BZ14349">
        <v>0</v>
      </c>
      <c r="CA14349">
        <v>2.4</v>
      </c>
    </row>
    <row r="14350" spans="1:79">
      <c r="A14350">
        <v>8.4712719147087091E+17</v>
      </c>
      <c r="B14350" t="s">
        <v>106861</v>
      </c>
      <c r="C14350">
        <v>20250625031918</v>
      </c>
      <c r="D14350" s="1">
        <v>45835</v>
      </c>
      <c r="E14350" t="s">
        <v>80</v>
      </c>
      <c r="F14350" t="s">
        <v>106862</v>
      </c>
      <c r="G14350" t="s">
        <v>99295</v>
      </c>
      <c r="H14350" t="s">
        <v>99295</v>
      </c>
      <c r="I14350" t="s">
        <v>106863</v>
      </c>
      <c r="J14350">
        <v>469527331</v>
      </c>
      <c r="K14350" t="s">
        <v>99287</v>
      </c>
      <c r="L14350" t="s">
        <v>99288</v>
      </c>
      <c r="M14350" s="1">
        <v>44756</v>
      </c>
      <c r="N14350" t="s">
        <v>87</v>
      </c>
      <c r="O14350" t="s">
        <v>99289</v>
      </c>
      <c r="P14350" t="s">
        <v>108</v>
      </c>
      <c r="Q14350">
        <v>1</v>
      </c>
      <c r="R14350">
        <v>1</v>
      </c>
      <c r="S14350" t="s">
        <v>90</v>
      </c>
      <c r="T14350" t="s">
        <v>99290</v>
      </c>
      <c r="U14350" t="s">
        <v>99291</v>
      </c>
      <c r="V14350" t="s">
        <v>111</v>
      </c>
      <c r="W14350">
        <v>18</v>
      </c>
      <c r="X14350">
        <v>19</v>
      </c>
      <c r="Y14350" t="s">
        <v>128</v>
      </c>
      <c r="Z14350" t="s">
        <v>94</v>
      </c>
      <c r="AA14350" t="s">
        <v>94</v>
      </c>
      <c r="AB14350" t="s">
        <v>87</v>
      </c>
      <c r="AC14350" t="s">
        <v>112</v>
      </c>
      <c r="AE14350">
        <v>19.416689999999999</v>
      </c>
      <c r="AF14350">
        <v>-99.16677</v>
      </c>
      <c r="AG14350" t="s">
        <v>257</v>
      </c>
      <c r="AH14350" t="s">
        <v>165</v>
      </c>
      <c r="AI14350">
        <v>2</v>
      </c>
      <c r="AJ14350">
        <v>2</v>
      </c>
      <c r="AK14350" t="s">
        <v>294</v>
      </c>
      <c r="AL14350">
        <v>1</v>
      </c>
      <c r="AM14350">
        <v>1</v>
      </c>
      <c r="AN14350" t="s">
        <v>106864</v>
      </c>
      <c r="AO14350">
        <v>385</v>
      </c>
      <c r="AP14350">
        <v>1</v>
      </c>
      <c r="AQ14350">
        <v>30</v>
      </c>
      <c r="AR14350">
        <v>1</v>
      </c>
      <c r="AS14350">
        <v>1</v>
      </c>
      <c r="AT14350">
        <v>1125</v>
      </c>
      <c r="AU14350">
        <v>1125</v>
      </c>
      <c r="AV14350">
        <v>1</v>
      </c>
      <c r="AW14350">
        <v>1125</v>
      </c>
      <c r="AY14350" t="s">
        <v>94</v>
      </c>
      <c r="AZ14350">
        <v>14</v>
      </c>
      <c r="BA14350">
        <v>44</v>
      </c>
      <c r="BB14350">
        <v>74</v>
      </c>
      <c r="BC14350">
        <v>254</v>
      </c>
      <c r="BD14350" s="1">
        <v>45835</v>
      </c>
      <c r="BE14350">
        <v>100</v>
      </c>
      <c r="BF14350">
        <v>41</v>
      </c>
      <c r="BG14350">
        <v>0</v>
      </c>
      <c r="BH14350">
        <v>172</v>
      </c>
      <c r="BI14350">
        <v>51</v>
      </c>
      <c r="BJ14350">
        <v>246</v>
      </c>
      <c r="BK14350">
        <v>94710</v>
      </c>
      <c r="BL14350" s="1">
        <v>45084</v>
      </c>
      <c r="BM14350" s="1">
        <v>45788</v>
      </c>
      <c r="BN14350">
        <v>4.6900000000000004</v>
      </c>
      <c r="BO14350">
        <v>4.7699999999999996</v>
      </c>
      <c r="BP14350">
        <v>4.78</v>
      </c>
      <c r="BQ14350">
        <v>4.8099999999999996</v>
      </c>
      <c r="BR14350">
        <v>4.76</v>
      </c>
      <c r="BS14350">
        <v>4.92</v>
      </c>
      <c r="BT14350">
        <v>4.68</v>
      </c>
      <c r="BV14350" t="s">
        <v>94</v>
      </c>
      <c r="BW14350">
        <v>19</v>
      </c>
      <c r="BX14350">
        <v>0</v>
      </c>
      <c r="BY14350">
        <v>19</v>
      </c>
      <c r="BZ14350">
        <v>0</v>
      </c>
      <c r="CA14350">
        <v>3.99</v>
      </c>
    </row>
    <row r="14351" spans="1:79">
      <c r="A14351">
        <v>8.4718703704879398E+17</v>
      </c>
      <c r="B14351" t="s">
        <v>106865</v>
      </c>
      <c r="C14351">
        <v>20250625031918</v>
      </c>
      <c r="D14351" s="1">
        <v>45840</v>
      </c>
      <c r="E14351" t="s">
        <v>80</v>
      </c>
      <c r="F14351" t="s">
        <v>106866</v>
      </c>
      <c r="G14351" t="s">
        <v>106867</v>
      </c>
      <c r="H14351" t="s">
        <v>53937</v>
      </c>
      <c r="I14351" t="s">
        <v>106868</v>
      </c>
      <c r="J14351">
        <v>10764020</v>
      </c>
      <c r="K14351" t="s">
        <v>6198</v>
      </c>
      <c r="L14351" t="s">
        <v>6199</v>
      </c>
      <c r="M14351" s="1">
        <v>41630</v>
      </c>
      <c r="N14351" t="s">
        <v>87</v>
      </c>
      <c r="O14351" t="s">
        <v>6200</v>
      </c>
      <c r="P14351" t="s">
        <v>108</v>
      </c>
      <c r="Q14351">
        <v>1</v>
      </c>
      <c r="R14351">
        <v>0.99</v>
      </c>
      <c r="S14351" t="s">
        <v>94</v>
      </c>
      <c r="T14351" t="s">
        <v>6201</v>
      </c>
      <c r="U14351" t="s">
        <v>6202</v>
      </c>
      <c r="V14351" t="s">
        <v>245</v>
      </c>
      <c r="W14351">
        <v>284</v>
      </c>
      <c r="X14351">
        <v>922</v>
      </c>
      <c r="Y14351" t="s">
        <v>128</v>
      </c>
      <c r="Z14351" t="s">
        <v>94</v>
      </c>
      <c r="AA14351" t="s">
        <v>94</v>
      </c>
      <c r="AB14351" t="s">
        <v>87</v>
      </c>
      <c r="AC14351" t="s">
        <v>112</v>
      </c>
      <c r="AE14351">
        <v>19.400842799999999</v>
      </c>
      <c r="AF14351">
        <v>-99.169134400000004</v>
      </c>
      <c r="AG14351" t="s">
        <v>142</v>
      </c>
      <c r="AH14351" t="s">
        <v>98</v>
      </c>
      <c r="AI14351">
        <v>4</v>
      </c>
      <c r="AJ14351">
        <v>1</v>
      </c>
      <c r="AK14351" t="s">
        <v>99</v>
      </c>
      <c r="AL14351">
        <v>2</v>
      </c>
      <c r="AM14351">
        <v>2</v>
      </c>
      <c r="AN14351" t="s">
        <v>106869</v>
      </c>
      <c r="AO14351">
        <v>1422</v>
      </c>
      <c r="AP14351">
        <v>1</v>
      </c>
      <c r="AQ14351">
        <v>1125</v>
      </c>
      <c r="AR14351">
        <v>1</v>
      </c>
      <c r="AS14351">
        <v>2</v>
      </c>
      <c r="AT14351">
        <v>1125</v>
      </c>
      <c r="AU14351">
        <v>1125</v>
      </c>
      <c r="AV14351">
        <v>1</v>
      </c>
      <c r="AW14351">
        <v>1125</v>
      </c>
      <c r="AY14351" t="s">
        <v>94</v>
      </c>
      <c r="AZ14351">
        <v>26</v>
      </c>
      <c r="BA14351">
        <v>56</v>
      </c>
      <c r="BB14351">
        <v>82</v>
      </c>
      <c r="BC14351">
        <v>350</v>
      </c>
      <c r="BD14351" s="1">
        <v>45840</v>
      </c>
      <c r="BE14351">
        <v>51</v>
      </c>
      <c r="BF14351">
        <v>9</v>
      </c>
      <c r="BG14351">
        <v>0</v>
      </c>
      <c r="BH14351">
        <v>168</v>
      </c>
      <c r="BI14351">
        <v>19</v>
      </c>
      <c r="BJ14351">
        <v>54</v>
      </c>
      <c r="BK14351">
        <v>76788</v>
      </c>
      <c r="BL14351" s="1">
        <v>45004</v>
      </c>
      <c r="BM14351" s="1">
        <v>45763</v>
      </c>
      <c r="BN14351">
        <v>4.76</v>
      </c>
      <c r="BO14351">
        <v>4.9000000000000004</v>
      </c>
      <c r="BP14351">
        <v>4.84</v>
      </c>
      <c r="BQ14351">
        <v>4.96</v>
      </c>
      <c r="BR14351">
        <v>4.84</v>
      </c>
      <c r="BS14351">
        <v>4.67</v>
      </c>
      <c r="BT14351">
        <v>4.6900000000000004</v>
      </c>
      <c r="BV14351" t="s">
        <v>94</v>
      </c>
      <c r="BW14351">
        <v>177</v>
      </c>
      <c r="BX14351">
        <v>177</v>
      </c>
      <c r="BY14351">
        <v>0</v>
      </c>
      <c r="BZ14351">
        <v>0</v>
      </c>
      <c r="CA14351">
        <v>1.83</v>
      </c>
    </row>
    <row r="14352" spans="1:79">
      <c r="A14352">
        <v>8.5219395376603123E+17</v>
      </c>
      <c r="B14352" t="s">
        <v>106870</v>
      </c>
      <c r="C14352">
        <v>20250625031918</v>
      </c>
      <c r="D14352" s="1">
        <v>45839</v>
      </c>
      <c r="E14352" t="s">
        <v>80</v>
      </c>
      <c r="F14352" t="s">
        <v>106871</v>
      </c>
      <c r="G14352" t="s">
        <v>106872</v>
      </c>
      <c r="H14352" t="s">
        <v>106873</v>
      </c>
      <c r="I14352" t="s">
        <v>106874</v>
      </c>
      <c r="J14352">
        <v>498104439</v>
      </c>
      <c r="K14352" t="s">
        <v>106875</v>
      </c>
      <c r="L14352" t="s">
        <v>106876</v>
      </c>
      <c r="M14352" s="1">
        <v>44952</v>
      </c>
      <c r="N14352" t="s">
        <v>87</v>
      </c>
      <c r="O14352" t="s">
        <v>106877</v>
      </c>
      <c r="P14352" t="s">
        <v>108</v>
      </c>
      <c r="Q14352">
        <v>0.97</v>
      </c>
      <c r="R14352">
        <v>1</v>
      </c>
      <c r="S14352" t="s">
        <v>90</v>
      </c>
      <c r="T14352" t="s">
        <v>106878</v>
      </c>
      <c r="U14352" t="s">
        <v>106879</v>
      </c>
      <c r="V14352" t="s">
        <v>4605</v>
      </c>
      <c r="W14352">
        <v>22</v>
      </c>
      <c r="X14352">
        <v>26</v>
      </c>
      <c r="Y14352" t="s">
        <v>128</v>
      </c>
      <c r="Z14352" t="s">
        <v>94</v>
      </c>
      <c r="AA14352" t="s">
        <v>94</v>
      </c>
      <c r="AB14352" t="s">
        <v>87</v>
      </c>
      <c r="AC14352" t="s">
        <v>112</v>
      </c>
      <c r="AE14352">
        <v>19.4067443</v>
      </c>
      <c r="AF14352">
        <v>-99.156101199999995</v>
      </c>
      <c r="AG14352" t="s">
        <v>142</v>
      </c>
      <c r="AH14352" t="s">
        <v>98</v>
      </c>
      <c r="AI14352">
        <v>4</v>
      </c>
      <c r="AJ14352">
        <v>2</v>
      </c>
      <c r="AK14352" t="s">
        <v>338</v>
      </c>
      <c r="AL14352">
        <v>2</v>
      </c>
      <c r="AM14352">
        <v>2</v>
      </c>
      <c r="AN14352" t="s">
        <v>106880</v>
      </c>
      <c r="AO14352">
        <v>1304</v>
      </c>
      <c r="AP14352">
        <v>1</v>
      </c>
      <c r="AQ14352">
        <v>1125</v>
      </c>
      <c r="AR14352">
        <v>1</v>
      </c>
      <c r="AS14352">
        <v>1</v>
      </c>
      <c r="AT14352">
        <v>1125</v>
      </c>
      <c r="AU14352">
        <v>1125</v>
      </c>
      <c r="AV14352">
        <v>1</v>
      </c>
      <c r="AW14352">
        <v>1125</v>
      </c>
      <c r="AY14352" t="s">
        <v>94</v>
      </c>
      <c r="AZ14352">
        <v>18</v>
      </c>
      <c r="BA14352">
        <v>45</v>
      </c>
      <c r="BB14352">
        <v>72</v>
      </c>
      <c r="BC14352">
        <v>298</v>
      </c>
      <c r="BD14352" s="1">
        <v>45839</v>
      </c>
      <c r="BE14352">
        <v>23</v>
      </c>
      <c r="BF14352">
        <v>6</v>
      </c>
      <c r="BG14352">
        <v>1</v>
      </c>
      <c r="BH14352">
        <v>156</v>
      </c>
      <c r="BI14352">
        <v>10</v>
      </c>
      <c r="BJ14352">
        <v>36</v>
      </c>
      <c r="BK14352">
        <v>46944</v>
      </c>
      <c r="BL14352" s="1">
        <v>45034</v>
      </c>
      <c r="BM14352" s="1">
        <v>45824</v>
      </c>
      <c r="BN14352">
        <v>4.5199999999999996</v>
      </c>
      <c r="BO14352">
        <v>4.6100000000000003</v>
      </c>
      <c r="BP14352">
        <v>4.5199999999999996</v>
      </c>
      <c r="BQ14352">
        <v>4.74</v>
      </c>
      <c r="BR14352">
        <v>4.74</v>
      </c>
      <c r="BS14352">
        <v>4.6500000000000004</v>
      </c>
      <c r="BT14352">
        <v>4.43</v>
      </c>
      <c r="BV14352" t="s">
        <v>94</v>
      </c>
      <c r="BW14352">
        <v>13</v>
      </c>
      <c r="BX14352">
        <v>13</v>
      </c>
      <c r="BY14352">
        <v>0</v>
      </c>
      <c r="BZ14352">
        <v>0</v>
      </c>
      <c r="CA14352">
        <v>0.86</v>
      </c>
    </row>
    <row r="14353" spans="1:79">
      <c r="A14353">
        <v>8.5002436801591027E+17</v>
      </c>
      <c r="B14353" t="s">
        <v>106881</v>
      </c>
      <c r="C14353">
        <v>20250625031918</v>
      </c>
      <c r="D14353" s="1">
        <v>45835</v>
      </c>
      <c r="E14353" t="s">
        <v>80</v>
      </c>
      <c r="F14353" t="s">
        <v>106882</v>
      </c>
      <c r="G14353" t="s">
        <v>106883</v>
      </c>
      <c r="H14353" t="s">
        <v>106884</v>
      </c>
      <c r="I14353" t="s">
        <v>106885</v>
      </c>
      <c r="J14353">
        <v>480222039</v>
      </c>
      <c r="K14353" t="s">
        <v>65979</v>
      </c>
      <c r="L14353" t="s">
        <v>65980</v>
      </c>
      <c r="M14353" s="1">
        <v>44823</v>
      </c>
      <c r="N14353" t="s">
        <v>87</v>
      </c>
      <c r="O14353" t="s">
        <v>65981</v>
      </c>
      <c r="P14353" t="s">
        <v>108</v>
      </c>
      <c r="Q14353">
        <v>1</v>
      </c>
      <c r="R14353">
        <v>1</v>
      </c>
      <c r="S14353" t="s">
        <v>94</v>
      </c>
      <c r="T14353" t="s">
        <v>65982</v>
      </c>
      <c r="U14353" t="s">
        <v>65983</v>
      </c>
      <c r="W14353">
        <v>7</v>
      </c>
      <c r="X14353">
        <v>8</v>
      </c>
      <c r="Y14353" t="s">
        <v>128</v>
      </c>
      <c r="Z14353" t="s">
        <v>94</v>
      </c>
      <c r="AA14353" t="s">
        <v>94</v>
      </c>
      <c r="AB14353" t="s">
        <v>87</v>
      </c>
      <c r="AC14353" t="s">
        <v>112</v>
      </c>
      <c r="AE14353">
        <v>19.420341199999999</v>
      </c>
      <c r="AF14353">
        <v>-99.156307200000001</v>
      </c>
      <c r="AG14353" t="s">
        <v>130</v>
      </c>
      <c r="AH14353" t="s">
        <v>98</v>
      </c>
      <c r="AI14353">
        <v>2</v>
      </c>
      <c r="AJ14353">
        <v>1</v>
      </c>
      <c r="AK14353" t="s">
        <v>99</v>
      </c>
      <c r="AL14353">
        <v>1</v>
      </c>
      <c r="AM14353">
        <v>1</v>
      </c>
      <c r="AN14353" t="s">
        <v>106886</v>
      </c>
      <c r="AO14353">
        <v>1007</v>
      </c>
      <c r="AP14353">
        <v>2</v>
      </c>
      <c r="AQ14353">
        <v>365</v>
      </c>
      <c r="AR14353">
        <v>2</v>
      </c>
      <c r="AS14353">
        <v>2</v>
      </c>
      <c r="AT14353">
        <v>1125</v>
      </c>
      <c r="AU14353">
        <v>1125</v>
      </c>
      <c r="AV14353">
        <v>2</v>
      </c>
      <c r="AW14353">
        <v>1125</v>
      </c>
      <c r="AY14353" t="s">
        <v>94</v>
      </c>
      <c r="AZ14353">
        <v>8</v>
      </c>
      <c r="BA14353">
        <v>29</v>
      </c>
      <c r="BB14353">
        <v>58</v>
      </c>
      <c r="BC14353">
        <v>299</v>
      </c>
      <c r="BD14353" s="1">
        <v>45835</v>
      </c>
      <c r="BE14353">
        <v>73</v>
      </c>
      <c r="BF14353">
        <v>41</v>
      </c>
      <c r="BG14353">
        <v>2</v>
      </c>
      <c r="BH14353">
        <v>148</v>
      </c>
      <c r="BI14353">
        <v>43</v>
      </c>
      <c r="BJ14353">
        <v>246</v>
      </c>
      <c r="BK14353">
        <v>247722</v>
      </c>
      <c r="BL14353" s="1">
        <v>45103</v>
      </c>
      <c r="BM14353" s="1">
        <v>45832</v>
      </c>
      <c r="BN14353">
        <v>4.95</v>
      </c>
      <c r="BO14353">
        <v>4.96</v>
      </c>
      <c r="BP14353">
        <v>5</v>
      </c>
      <c r="BQ14353">
        <v>5</v>
      </c>
      <c r="BR14353">
        <v>5</v>
      </c>
      <c r="BS14353">
        <v>5</v>
      </c>
      <c r="BT14353">
        <v>4.97</v>
      </c>
      <c r="BV14353" t="s">
        <v>90</v>
      </c>
      <c r="BW14353">
        <v>7</v>
      </c>
      <c r="BX14353">
        <v>7</v>
      </c>
      <c r="BY14353">
        <v>0</v>
      </c>
      <c r="BZ14353">
        <v>0</v>
      </c>
      <c r="CA14353">
        <v>2.99</v>
      </c>
    </row>
    <row r="14354" spans="1:79">
      <c r="A14354">
        <v>8.5010590279542694E+17</v>
      </c>
      <c r="B14354" t="s">
        <v>106887</v>
      </c>
      <c r="C14354">
        <v>20250625031918</v>
      </c>
      <c r="D14354" s="1">
        <v>45839</v>
      </c>
      <c r="E14354" t="s">
        <v>80</v>
      </c>
      <c r="F14354" t="s">
        <v>106888</v>
      </c>
      <c r="G14354" t="s">
        <v>78070</v>
      </c>
      <c r="I14354" t="s">
        <v>106889</v>
      </c>
      <c r="J14354">
        <v>163644735</v>
      </c>
      <c r="K14354" t="s">
        <v>63715</v>
      </c>
      <c r="L14354" t="s">
        <v>63716</v>
      </c>
      <c r="M14354" s="1">
        <v>43090</v>
      </c>
      <c r="N14354" t="s">
        <v>87</v>
      </c>
      <c r="O14354" t="s">
        <v>63717</v>
      </c>
      <c r="P14354" t="s">
        <v>124</v>
      </c>
      <c r="Q14354">
        <v>0.8</v>
      </c>
      <c r="R14354">
        <v>0.6</v>
      </c>
      <c r="S14354" t="s">
        <v>90</v>
      </c>
      <c r="T14354" t="s">
        <v>63718</v>
      </c>
      <c r="U14354" t="s">
        <v>63719</v>
      </c>
      <c r="W14354">
        <v>8</v>
      </c>
      <c r="X14354">
        <v>8</v>
      </c>
      <c r="Y14354" t="s">
        <v>128</v>
      </c>
      <c r="Z14354" t="s">
        <v>94</v>
      </c>
      <c r="AA14354" t="s">
        <v>94</v>
      </c>
      <c r="AC14354" t="s">
        <v>480</v>
      </c>
      <c r="AE14354">
        <v>19.331989982815951</v>
      </c>
      <c r="AF14354">
        <v>-99.042680288451393</v>
      </c>
      <c r="AG14354" t="s">
        <v>1561</v>
      </c>
      <c r="AH14354" t="s">
        <v>165</v>
      </c>
      <c r="AI14354">
        <v>2</v>
      </c>
      <c r="AJ14354">
        <v>2.5</v>
      </c>
      <c r="AK14354" t="s">
        <v>1100</v>
      </c>
      <c r="AL14354">
        <v>1</v>
      </c>
      <c r="AM14354">
        <v>1</v>
      </c>
      <c r="AN14354" t="s">
        <v>106890</v>
      </c>
      <c r="AO14354">
        <v>200</v>
      </c>
      <c r="AP14354">
        <v>1</v>
      </c>
      <c r="AQ14354">
        <v>365</v>
      </c>
      <c r="AR14354">
        <v>1</v>
      </c>
      <c r="AS14354">
        <v>1</v>
      </c>
      <c r="AT14354">
        <v>365</v>
      </c>
      <c r="AU14354">
        <v>365</v>
      </c>
      <c r="AV14354">
        <v>1</v>
      </c>
      <c r="AW14354">
        <v>365</v>
      </c>
      <c r="AY14354" t="s">
        <v>94</v>
      </c>
      <c r="AZ14354">
        <v>0</v>
      </c>
      <c r="BA14354">
        <v>0</v>
      </c>
      <c r="BB14354">
        <v>0</v>
      </c>
      <c r="BC14354">
        <v>182</v>
      </c>
      <c r="BD14354" s="1">
        <v>45839</v>
      </c>
      <c r="BE14354">
        <v>19</v>
      </c>
      <c r="BF14354">
        <v>0</v>
      </c>
      <c r="BG14354">
        <v>0</v>
      </c>
      <c r="BH14354">
        <v>1</v>
      </c>
      <c r="BI14354">
        <v>1</v>
      </c>
      <c r="BJ14354">
        <v>0</v>
      </c>
      <c r="BK14354">
        <v>0</v>
      </c>
      <c r="BL14354" s="1">
        <v>45010</v>
      </c>
      <c r="BM14354" s="1">
        <v>45309</v>
      </c>
      <c r="BN14354">
        <v>4.68</v>
      </c>
      <c r="BO14354">
        <v>4.72</v>
      </c>
      <c r="BP14354">
        <v>4.47</v>
      </c>
      <c r="BQ14354">
        <v>4.84</v>
      </c>
      <c r="BR14354">
        <v>4.95</v>
      </c>
      <c r="BS14354">
        <v>4.68</v>
      </c>
      <c r="BT14354">
        <v>4.68</v>
      </c>
      <c r="BV14354" t="s">
        <v>90</v>
      </c>
      <c r="BW14354">
        <v>5</v>
      </c>
      <c r="BX14354">
        <v>0</v>
      </c>
      <c r="BY14354">
        <v>5</v>
      </c>
      <c r="BZ14354">
        <v>0</v>
      </c>
      <c r="CA14354">
        <v>0.69</v>
      </c>
    </row>
    <row r="14355" spans="1:79">
      <c r="A14355">
        <v>8.501098901489175E+17</v>
      </c>
      <c r="B14355" t="s">
        <v>106891</v>
      </c>
      <c r="C14355">
        <v>20250625031918</v>
      </c>
      <c r="D14355" s="1">
        <v>45839</v>
      </c>
      <c r="E14355" t="s">
        <v>80</v>
      </c>
      <c r="F14355" t="s">
        <v>106892</v>
      </c>
      <c r="G14355" t="s">
        <v>106893</v>
      </c>
      <c r="I14355" t="s">
        <v>106894</v>
      </c>
      <c r="J14355">
        <v>25717979</v>
      </c>
      <c r="K14355" t="s">
        <v>106895</v>
      </c>
      <c r="L14355" t="s">
        <v>23455</v>
      </c>
      <c r="M14355" s="1">
        <v>42010</v>
      </c>
      <c r="N14355" t="s">
        <v>87</v>
      </c>
      <c r="O14355" t="s">
        <v>106896</v>
      </c>
      <c r="P14355" t="s">
        <v>89</v>
      </c>
      <c r="Q14355" t="s">
        <v>89</v>
      </c>
      <c r="R14355" t="s">
        <v>89</v>
      </c>
      <c r="S14355" t="s">
        <v>90</v>
      </c>
      <c r="T14355" t="s">
        <v>106897</v>
      </c>
      <c r="U14355" t="s">
        <v>106898</v>
      </c>
      <c r="V14355" t="s">
        <v>3102</v>
      </c>
      <c r="W14355">
        <v>1</v>
      </c>
      <c r="X14355">
        <v>6</v>
      </c>
      <c r="Y14355" t="s">
        <v>128</v>
      </c>
      <c r="Z14355" t="s">
        <v>94</v>
      </c>
      <c r="AA14355" t="s">
        <v>94</v>
      </c>
      <c r="AC14355" t="s">
        <v>503</v>
      </c>
      <c r="AE14355">
        <v>19.336969100000001</v>
      </c>
      <c r="AF14355">
        <v>-99.202793799999995</v>
      </c>
      <c r="AG14355" t="s">
        <v>142</v>
      </c>
      <c r="AH14355" t="s">
        <v>98</v>
      </c>
      <c r="AI14355">
        <v>4</v>
      </c>
      <c r="AJ14355">
        <v>3</v>
      </c>
      <c r="AK14355" t="s">
        <v>1070</v>
      </c>
      <c r="AL14355">
        <v>2</v>
      </c>
      <c r="AM14355">
        <v>2</v>
      </c>
      <c r="AN14355" t="s">
        <v>106899</v>
      </c>
      <c r="AO14355">
        <v>1089</v>
      </c>
      <c r="AP14355">
        <v>365</v>
      </c>
      <c r="AQ14355">
        <v>1125</v>
      </c>
      <c r="AR14355">
        <v>365</v>
      </c>
      <c r="AS14355">
        <v>365</v>
      </c>
      <c r="AT14355">
        <v>1125</v>
      </c>
      <c r="AU14355">
        <v>1125</v>
      </c>
      <c r="AV14355">
        <v>365</v>
      </c>
      <c r="AW14355">
        <v>1125</v>
      </c>
      <c r="AY14355" t="s">
        <v>94</v>
      </c>
      <c r="AZ14355">
        <v>30</v>
      </c>
      <c r="BA14355">
        <v>60</v>
      </c>
      <c r="BB14355">
        <v>90</v>
      </c>
      <c r="BC14355">
        <v>365</v>
      </c>
      <c r="BD14355" s="1">
        <v>45839</v>
      </c>
      <c r="BE14355">
        <v>0</v>
      </c>
      <c r="BF14355">
        <v>0</v>
      </c>
      <c r="BG14355">
        <v>0</v>
      </c>
      <c r="BH14355">
        <v>184</v>
      </c>
      <c r="BI14355">
        <v>0</v>
      </c>
      <c r="BJ14355">
        <v>0</v>
      </c>
      <c r="BK14355">
        <v>0</v>
      </c>
      <c r="BL14355" s="1"/>
      <c r="BM14355" s="1"/>
      <c r="BV14355" t="s">
        <v>94</v>
      </c>
      <c r="BW14355">
        <v>1</v>
      </c>
      <c r="BX14355">
        <v>1</v>
      </c>
      <c r="BY14355">
        <v>0</v>
      </c>
      <c r="BZ14355">
        <v>0</v>
      </c>
    </row>
    <row r="14356" spans="1:79">
      <c r="A14356">
        <v>8.5027115490626138E+17</v>
      </c>
      <c r="B14356" t="s">
        <v>106900</v>
      </c>
      <c r="C14356">
        <v>20250625031918</v>
      </c>
      <c r="D14356" s="1">
        <v>45835</v>
      </c>
      <c r="E14356" t="s">
        <v>80</v>
      </c>
      <c r="F14356" t="s">
        <v>106901</v>
      </c>
      <c r="G14356" t="s">
        <v>106902</v>
      </c>
      <c r="I14356" t="s">
        <v>106903</v>
      </c>
      <c r="J14356">
        <v>105918308</v>
      </c>
      <c r="K14356" t="s">
        <v>106904</v>
      </c>
      <c r="L14356" t="s">
        <v>6318</v>
      </c>
      <c r="M14356" s="1">
        <v>42706</v>
      </c>
      <c r="N14356" t="s">
        <v>87</v>
      </c>
      <c r="O14356" t="s">
        <v>106905</v>
      </c>
      <c r="P14356" t="s">
        <v>108</v>
      </c>
      <c r="Q14356">
        <v>1</v>
      </c>
      <c r="R14356">
        <v>1</v>
      </c>
      <c r="S14356" t="s">
        <v>90</v>
      </c>
      <c r="T14356" t="s">
        <v>106906</v>
      </c>
      <c r="U14356" t="s">
        <v>106907</v>
      </c>
      <c r="V14356" t="s">
        <v>106908</v>
      </c>
      <c r="W14356">
        <v>15</v>
      </c>
      <c r="X14356">
        <v>27</v>
      </c>
      <c r="Y14356" t="s">
        <v>93</v>
      </c>
      <c r="Z14356" t="s">
        <v>94</v>
      </c>
      <c r="AA14356" t="s">
        <v>94</v>
      </c>
      <c r="AC14356" t="s">
        <v>112</v>
      </c>
      <c r="AE14356">
        <v>19.419703811706839</v>
      </c>
      <c r="AF14356">
        <v>-99.1577704264282</v>
      </c>
      <c r="AG14356" t="s">
        <v>209</v>
      </c>
      <c r="AH14356" t="s">
        <v>98</v>
      </c>
      <c r="AI14356">
        <v>2</v>
      </c>
      <c r="AJ14356">
        <v>1</v>
      </c>
      <c r="AK14356" t="s">
        <v>99</v>
      </c>
      <c r="AL14356">
        <v>1</v>
      </c>
      <c r="AM14356">
        <v>1</v>
      </c>
      <c r="AN14356" t="s">
        <v>106909</v>
      </c>
      <c r="AO14356">
        <v>965</v>
      </c>
      <c r="AP14356">
        <v>1</v>
      </c>
      <c r="AQ14356">
        <v>90</v>
      </c>
      <c r="AR14356">
        <v>1</v>
      </c>
      <c r="AS14356">
        <v>1</v>
      </c>
      <c r="AT14356">
        <v>1125</v>
      </c>
      <c r="AU14356">
        <v>1125</v>
      </c>
      <c r="AV14356">
        <v>1</v>
      </c>
      <c r="AW14356">
        <v>1125</v>
      </c>
      <c r="AY14356" t="s">
        <v>94</v>
      </c>
      <c r="AZ14356">
        <v>14</v>
      </c>
      <c r="BA14356">
        <v>38</v>
      </c>
      <c r="BB14356">
        <v>64</v>
      </c>
      <c r="BC14356">
        <v>296</v>
      </c>
      <c r="BD14356" s="1">
        <v>45835</v>
      </c>
      <c r="BE14356">
        <v>189</v>
      </c>
      <c r="BF14356">
        <v>92</v>
      </c>
      <c r="BG14356">
        <v>7</v>
      </c>
      <c r="BH14356">
        <v>141</v>
      </c>
      <c r="BI14356">
        <v>91</v>
      </c>
      <c r="BJ14356">
        <v>255</v>
      </c>
      <c r="BK14356">
        <v>246075</v>
      </c>
      <c r="BL14356" s="1">
        <v>45073</v>
      </c>
      <c r="BM14356" s="1">
        <v>45830</v>
      </c>
      <c r="BN14356">
        <v>4.7</v>
      </c>
      <c r="BO14356">
        <v>4.78</v>
      </c>
      <c r="BP14356">
        <v>4.6900000000000004</v>
      </c>
      <c r="BQ14356">
        <v>4.9000000000000004</v>
      </c>
      <c r="BR14356">
        <v>4.87</v>
      </c>
      <c r="BS14356">
        <v>4.95</v>
      </c>
      <c r="BT14356">
        <v>4.78</v>
      </c>
      <c r="BV14356" t="s">
        <v>90</v>
      </c>
      <c r="BW14356">
        <v>1</v>
      </c>
      <c r="BX14356">
        <v>1</v>
      </c>
      <c r="BY14356">
        <v>0</v>
      </c>
      <c r="BZ14356">
        <v>0</v>
      </c>
      <c r="CA14356">
        <v>7.43</v>
      </c>
    </row>
    <row r="14357" spans="1:79">
      <c r="A14357">
        <v>8.5028688148798682E+17</v>
      </c>
      <c r="B14357" t="s">
        <v>106910</v>
      </c>
      <c r="C14357">
        <v>20250625031918</v>
      </c>
      <c r="D14357" s="1">
        <v>45835</v>
      </c>
      <c r="E14357" t="s">
        <v>80</v>
      </c>
      <c r="F14357" t="s">
        <v>106911</v>
      </c>
      <c r="G14357" t="s">
        <v>106912</v>
      </c>
      <c r="H14357" t="s">
        <v>106913</v>
      </c>
      <c r="I14357" t="s">
        <v>106914</v>
      </c>
      <c r="J14357">
        <v>506028430</v>
      </c>
      <c r="K14357" t="s">
        <v>106915</v>
      </c>
      <c r="L14357" t="s">
        <v>106916</v>
      </c>
      <c r="M14357" s="1">
        <v>45004</v>
      </c>
      <c r="O14357" t="s">
        <v>106917</v>
      </c>
      <c r="P14357" t="s">
        <v>108</v>
      </c>
      <c r="Q14357">
        <v>1</v>
      </c>
      <c r="R14357">
        <v>0.95</v>
      </c>
      <c r="S14357" t="s">
        <v>94</v>
      </c>
      <c r="T14357" t="s">
        <v>106918</v>
      </c>
      <c r="U14357" t="s">
        <v>106919</v>
      </c>
      <c r="W14357">
        <v>1</v>
      </c>
      <c r="X14357">
        <v>1</v>
      </c>
      <c r="Y14357" t="s">
        <v>128</v>
      </c>
      <c r="Z14357" t="s">
        <v>94</v>
      </c>
      <c r="AA14357" t="s">
        <v>94</v>
      </c>
      <c r="AB14357" t="s">
        <v>87</v>
      </c>
      <c r="AC14357" t="s">
        <v>179</v>
      </c>
      <c r="AE14357">
        <v>19.441566536329756</v>
      </c>
      <c r="AF14357">
        <v>-99.196141895131802</v>
      </c>
      <c r="AG14357" t="s">
        <v>209</v>
      </c>
      <c r="AH14357" t="s">
        <v>98</v>
      </c>
      <c r="AI14357">
        <v>4</v>
      </c>
      <c r="AJ14357">
        <v>1</v>
      </c>
      <c r="AK14357" t="s">
        <v>99</v>
      </c>
      <c r="AL14357">
        <v>1</v>
      </c>
      <c r="AM14357">
        <v>2</v>
      </c>
      <c r="AN14357" t="s">
        <v>106920</v>
      </c>
      <c r="AO14357">
        <v>1819</v>
      </c>
      <c r="AP14357">
        <v>2</v>
      </c>
      <c r="AQ14357">
        <v>180</v>
      </c>
      <c r="AR14357">
        <v>1</v>
      </c>
      <c r="AS14357">
        <v>2</v>
      </c>
      <c r="AT14357">
        <v>1125</v>
      </c>
      <c r="AU14357">
        <v>1125</v>
      </c>
      <c r="AV14357">
        <v>2</v>
      </c>
      <c r="AW14357">
        <v>1125</v>
      </c>
      <c r="AY14357" t="s">
        <v>94</v>
      </c>
      <c r="AZ14357">
        <v>25</v>
      </c>
      <c r="BA14357">
        <v>55</v>
      </c>
      <c r="BB14357">
        <v>85</v>
      </c>
      <c r="BC14357">
        <v>85</v>
      </c>
      <c r="BD14357" s="1">
        <v>45835</v>
      </c>
      <c r="BE14357">
        <v>46</v>
      </c>
      <c r="BF14357">
        <v>29</v>
      </c>
      <c r="BG14357">
        <v>1</v>
      </c>
      <c r="BH14357">
        <v>85</v>
      </c>
      <c r="BI14357">
        <v>21</v>
      </c>
      <c r="BJ14357">
        <v>174</v>
      </c>
      <c r="BK14357">
        <v>316506</v>
      </c>
      <c r="BL14357" s="1">
        <v>45042</v>
      </c>
      <c r="BM14357" s="1">
        <v>45814</v>
      </c>
      <c r="BN14357">
        <v>4.9800000000000004</v>
      </c>
      <c r="BO14357">
        <v>4.96</v>
      </c>
      <c r="BP14357">
        <v>4.9800000000000004</v>
      </c>
      <c r="BQ14357">
        <v>4.96</v>
      </c>
      <c r="BR14357">
        <v>4.93</v>
      </c>
      <c r="BS14357">
        <v>4.93</v>
      </c>
      <c r="BT14357">
        <v>4.91</v>
      </c>
      <c r="BV14357" t="s">
        <v>90</v>
      </c>
      <c r="BW14357">
        <v>1</v>
      </c>
      <c r="BX14357">
        <v>1</v>
      </c>
      <c r="BY14357">
        <v>0</v>
      </c>
      <c r="BZ14357">
        <v>0</v>
      </c>
      <c r="CA14357">
        <v>1.74</v>
      </c>
    </row>
    <row r="14358" spans="1:79">
      <c r="A14358">
        <v>8.5069162455188454E+17</v>
      </c>
      <c r="B14358" t="s">
        <v>106921</v>
      </c>
      <c r="C14358">
        <v>20250625031918</v>
      </c>
      <c r="D14358" s="1">
        <v>45840</v>
      </c>
      <c r="E14358" t="s">
        <v>80</v>
      </c>
      <c r="F14358" t="s">
        <v>106922</v>
      </c>
      <c r="G14358" t="s">
        <v>106923</v>
      </c>
      <c r="I14358" t="s">
        <v>106924</v>
      </c>
      <c r="J14358">
        <v>198853888</v>
      </c>
      <c r="K14358" t="s">
        <v>106925</v>
      </c>
      <c r="L14358" t="s">
        <v>11293</v>
      </c>
      <c r="M14358" s="1">
        <v>43280</v>
      </c>
      <c r="N14358" t="s">
        <v>87</v>
      </c>
      <c r="P14358" t="s">
        <v>108</v>
      </c>
      <c r="Q14358">
        <v>1</v>
      </c>
      <c r="R14358">
        <v>0.97</v>
      </c>
      <c r="S14358" t="s">
        <v>94</v>
      </c>
      <c r="T14358" t="s">
        <v>106926</v>
      </c>
      <c r="U14358" t="s">
        <v>106927</v>
      </c>
      <c r="W14358">
        <v>1</v>
      </c>
      <c r="X14358">
        <v>4</v>
      </c>
      <c r="Y14358" t="s">
        <v>128</v>
      </c>
      <c r="Z14358" t="s">
        <v>94</v>
      </c>
      <c r="AA14358" t="s">
        <v>94</v>
      </c>
      <c r="AC14358" t="s">
        <v>194</v>
      </c>
      <c r="AE14358">
        <v>19.381630000000001</v>
      </c>
      <c r="AF14358">
        <v>-99.183080000000004</v>
      </c>
      <c r="AG14358" t="s">
        <v>466</v>
      </c>
      <c r="AH14358" t="s">
        <v>165</v>
      </c>
      <c r="AI14358">
        <v>2</v>
      </c>
      <c r="AJ14358">
        <v>1</v>
      </c>
      <c r="AK14358" t="s">
        <v>269</v>
      </c>
      <c r="AL14358">
        <v>1</v>
      </c>
      <c r="AM14358">
        <v>3</v>
      </c>
      <c r="AN14358" t="s">
        <v>106928</v>
      </c>
      <c r="AO14358">
        <v>579</v>
      </c>
      <c r="AP14358">
        <v>1</v>
      </c>
      <c r="AQ14358">
        <v>365</v>
      </c>
      <c r="AR14358">
        <v>1</v>
      </c>
      <c r="AS14358">
        <v>1</v>
      </c>
      <c r="AT14358">
        <v>365</v>
      </c>
      <c r="AU14358">
        <v>365</v>
      </c>
      <c r="AV14358">
        <v>1</v>
      </c>
      <c r="AW14358">
        <v>365</v>
      </c>
      <c r="AY14358" t="s">
        <v>94</v>
      </c>
      <c r="AZ14358">
        <v>28</v>
      </c>
      <c r="BA14358">
        <v>58</v>
      </c>
      <c r="BB14358">
        <v>88</v>
      </c>
      <c r="BC14358">
        <v>268</v>
      </c>
      <c r="BD14358" s="1">
        <v>45840</v>
      </c>
      <c r="BE14358">
        <v>64</v>
      </c>
      <c r="BF14358">
        <v>41</v>
      </c>
      <c r="BG14358">
        <v>1</v>
      </c>
      <c r="BH14358">
        <v>181</v>
      </c>
      <c r="BI14358">
        <v>31</v>
      </c>
      <c r="BJ14358">
        <v>246</v>
      </c>
      <c r="BK14358">
        <v>142434</v>
      </c>
      <c r="BL14358" s="1">
        <v>45060</v>
      </c>
      <c r="BM14358" s="1">
        <v>45836</v>
      </c>
      <c r="BN14358">
        <v>4.95</v>
      </c>
      <c r="BO14358">
        <v>4.9400000000000004</v>
      </c>
      <c r="BP14358">
        <v>4.91</v>
      </c>
      <c r="BQ14358">
        <v>4.95</v>
      </c>
      <c r="BR14358">
        <v>4.9400000000000004</v>
      </c>
      <c r="BS14358">
        <v>4.95</v>
      </c>
      <c r="BT14358">
        <v>4.84</v>
      </c>
      <c r="BV14358" t="s">
        <v>90</v>
      </c>
      <c r="BW14358">
        <v>1</v>
      </c>
      <c r="BX14358">
        <v>0</v>
      </c>
      <c r="BY14358">
        <v>1</v>
      </c>
      <c r="BZ14358">
        <v>0</v>
      </c>
      <c r="CA14358">
        <v>2.46</v>
      </c>
    </row>
    <row r="14359" spans="1:79">
      <c r="A14359">
        <v>8.5074748682861005E+17</v>
      </c>
      <c r="B14359" t="s">
        <v>106929</v>
      </c>
      <c r="C14359">
        <v>20250625031918</v>
      </c>
      <c r="D14359" s="1">
        <v>45835</v>
      </c>
      <c r="E14359" t="s">
        <v>80</v>
      </c>
      <c r="F14359" t="s">
        <v>106930</v>
      </c>
      <c r="G14359" t="s">
        <v>106931</v>
      </c>
      <c r="H14359" t="s">
        <v>106932</v>
      </c>
      <c r="I14359" t="s">
        <v>106933</v>
      </c>
      <c r="J14359">
        <v>368797236</v>
      </c>
      <c r="K14359" t="s">
        <v>106934</v>
      </c>
      <c r="L14359" t="s">
        <v>98107</v>
      </c>
      <c r="M14359" s="1">
        <v>44096</v>
      </c>
      <c r="N14359" t="s">
        <v>87</v>
      </c>
      <c r="P14359" t="s">
        <v>108</v>
      </c>
      <c r="Q14359">
        <v>1</v>
      </c>
      <c r="R14359">
        <v>0.99</v>
      </c>
      <c r="S14359" t="s">
        <v>90</v>
      </c>
      <c r="T14359" t="s">
        <v>106935</v>
      </c>
      <c r="U14359" t="s">
        <v>106936</v>
      </c>
      <c r="W14359">
        <v>2</v>
      </c>
      <c r="X14359">
        <v>3</v>
      </c>
      <c r="Y14359" t="s">
        <v>128</v>
      </c>
      <c r="Z14359" t="s">
        <v>94</v>
      </c>
      <c r="AA14359" t="s">
        <v>94</v>
      </c>
      <c r="AB14359" t="s">
        <v>87</v>
      </c>
      <c r="AC14359" t="s">
        <v>194</v>
      </c>
      <c r="AE14359">
        <v>19.395012699999999</v>
      </c>
      <c r="AF14359">
        <v>-99.175867299999993</v>
      </c>
      <c r="AG14359" t="s">
        <v>142</v>
      </c>
      <c r="AH14359" t="s">
        <v>98</v>
      </c>
      <c r="AI14359">
        <v>6</v>
      </c>
      <c r="AJ14359">
        <v>2</v>
      </c>
      <c r="AK14359" t="s">
        <v>338</v>
      </c>
      <c r="AL14359">
        <v>2</v>
      </c>
      <c r="AM14359">
        <v>3</v>
      </c>
      <c r="AN14359" t="s">
        <v>106937</v>
      </c>
      <c r="AO14359">
        <v>1356</v>
      </c>
      <c r="AP14359">
        <v>1</v>
      </c>
      <c r="AQ14359">
        <v>15</v>
      </c>
      <c r="AR14359">
        <v>1</v>
      </c>
      <c r="AS14359">
        <v>1</v>
      </c>
      <c r="AT14359">
        <v>1125</v>
      </c>
      <c r="AU14359">
        <v>1125</v>
      </c>
      <c r="AV14359">
        <v>1</v>
      </c>
      <c r="AW14359">
        <v>1125</v>
      </c>
      <c r="AY14359" t="s">
        <v>94</v>
      </c>
      <c r="AZ14359">
        <v>24</v>
      </c>
      <c r="BA14359">
        <v>50</v>
      </c>
      <c r="BB14359">
        <v>80</v>
      </c>
      <c r="BC14359">
        <v>260</v>
      </c>
      <c r="BD14359" s="1">
        <v>45835</v>
      </c>
      <c r="BE14359">
        <v>33</v>
      </c>
      <c r="BF14359">
        <v>10</v>
      </c>
      <c r="BG14359">
        <v>1</v>
      </c>
      <c r="BH14359">
        <v>178</v>
      </c>
      <c r="BI14359">
        <v>14</v>
      </c>
      <c r="BJ14359">
        <v>60</v>
      </c>
      <c r="BK14359">
        <v>81360</v>
      </c>
      <c r="BL14359" s="1">
        <v>45021</v>
      </c>
      <c r="BM14359" s="1">
        <v>45817</v>
      </c>
      <c r="BN14359">
        <v>4.6399999999999997</v>
      </c>
      <c r="BO14359">
        <v>4.82</v>
      </c>
      <c r="BP14359">
        <v>4.7300000000000004</v>
      </c>
      <c r="BQ14359">
        <v>4.7300000000000004</v>
      </c>
      <c r="BR14359">
        <v>4.6100000000000003</v>
      </c>
      <c r="BS14359">
        <v>4.9400000000000004</v>
      </c>
      <c r="BT14359">
        <v>4.6399999999999997</v>
      </c>
      <c r="BV14359" t="s">
        <v>94</v>
      </c>
      <c r="BW14359">
        <v>2</v>
      </c>
      <c r="BX14359">
        <v>2</v>
      </c>
      <c r="BY14359">
        <v>0</v>
      </c>
      <c r="BZ14359">
        <v>0</v>
      </c>
      <c r="CA14359">
        <v>1.21</v>
      </c>
    </row>
    <row r="14360" spans="1:79">
      <c r="A14360">
        <v>8.5077901362526682E+17</v>
      </c>
      <c r="B14360" t="s">
        <v>106938</v>
      </c>
      <c r="C14360">
        <v>20250625031918</v>
      </c>
      <c r="D14360" s="1">
        <v>45839</v>
      </c>
      <c r="E14360" t="s">
        <v>80</v>
      </c>
      <c r="F14360" t="s">
        <v>106939</v>
      </c>
      <c r="G14360" t="s">
        <v>106940</v>
      </c>
      <c r="I14360" t="s">
        <v>106941</v>
      </c>
      <c r="J14360">
        <v>171037813</v>
      </c>
      <c r="K14360" t="s">
        <v>106336</v>
      </c>
      <c r="L14360" t="s">
        <v>106337</v>
      </c>
      <c r="M14360" s="1">
        <v>43131</v>
      </c>
      <c r="N14360" t="s">
        <v>87</v>
      </c>
      <c r="O14360" t="s">
        <v>106338</v>
      </c>
      <c r="P14360" t="s">
        <v>108</v>
      </c>
      <c r="Q14360">
        <v>1</v>
      </c>
      <c r="R14360">
        <v>1</v>
      </c>
      <c r="S14360" t="s">
        <v>94</v>
      </c>
      <c r="T14360" t="s">
        <v>106339</v>
      </c>
      <c r="U14360" t="s">
        <v>106340</v>
      </c>
      <c r="V14360" t="s">
        <v>11020</v>
      </c>
      <c r="W14360">
        <v>12</v>
      </c>
      <c r="X14360">
        <v>12</v>
      </c>
      <c r="Y14360" t="s">
        <v>128</v>
      </c>
      <c r="Z14360" t="s">
        <v>94</v>
      </c>
      <c r="AA14360" t="s">
        <v>94</v>
      </c>
      <c r="AC14360" t="s">
        <v>112</v>
      </c>
      <c r="AE14360">
        <v>19.436475091119103</v>
      </c>
      <c r="AF14360">
        <v>-99.134718688360493</v>
      </c>
      <c r="AG14360" t="s">
        <v>142</v>
      </c>
      <c r="AH14360" t="s">
        <v>98</v>
      </c>
      <c r="AI14360">
        <v>10</v>
      </c>
      <c r="AJ14360">
        <v>2</v>
      </c>
      <c r="AK14360" t="s">
        <v>338</v>
      </c>
      <c r="AL14360">
        <v>3</v>
      </c>
      <c r="AM14360">
        <v>5</v>
      </c>
      <c r="AN14360" t="s">
        <v>106942</v>
      </c>
      <c r="AO14360">
        <v>2731</v>
      </c>
      <c r="AP14360">
        <v>1</v>
      </c>
      <c r="AQ14360">
        <v>365</v>
      </c>
      <c r="AR14360">
        <v>1</v>
      </c>
      <c r="AS14360">
        <v>3</v>
      </c>
      <c r="AT14360">
        <v>1125</v>
      </c>
      <c r="AU14360">
        <v>1125</v>
      </c>
      <c r="AV14360">
        <v>1.4</v>
      </c>
      <c r="AW14360">
        <v>1125</v>
      </c>
      <c r="AY14360" t="s">
        <v>94</v>
      </c>
      <c r="AZ14360">
        <v>12</v>
      </c>
      <c r="BA14360">
        <v>32</v>
      </c>
      <c r="BB14360">
        <v>62</v>
      </c>
      <c r="BC14360">
        <v>337</v>
      </c>
      <c r="BD14360" s="1">
        <v>45839</v>
      </c>
      <c r="BE14360">
        <v>80</v>
      </c>
      <c r="BF14360">
        <v>22</v>
      </c>
      <c r="BG14360">
        <v>2</v>
      </c>
      <c r="BH14360">
        <v>156</v>
      </c>
      <c r="BI14360">
        <v>35</v>
      </c>
      <c r="BJ14360">
        <v>132</v>
      </c>
      <c r="BK14360">
        <v>360492</v>
      </c>
      <c r="BL14360" s="1">
        <v>45053</v>
      </c>
      <c r="BM14360" s="1">
        <v>45834</v>
      </c>
      <c r="BN14360">
        <v>4.8099999999999996</v>
      </c>
      <c r="BO14360">
        <v>4.8499999999999996</v>
      </c>
      <c r="BP14360">
        <v>4.88</v>
      </c>
      <c r="BQ14360">
        <v>4.8899999999999997</v>
      </c>
      <c r="BR14360">
        <v>4.88</v>
      </c>
      <c r="BS14360">
        <v>4.76</v>
      </c>
      <c r="BT14360">
        <v>4.83</v>
      </c>
      <c r="BV14360" t="s">
        <v>94</v>
      </c>
      <c r="BW14360">
        <v>12</v>
      </c>
      <c r="BX14360">
        <v>12</v>
      </c>
      <c r="BY14360">
        <v>0</v>
      </c>
      <c r="BZ14360">
        <v>0</v>
      </c>
      <c r="CA14360">
        <v>3.05</v>
      </c>
    </row>
    <row r="14361" spans="1:79">
      <c r="A14361">
        <v>8.5100702344638323E+17</v>
      </c>
      <c r="B14361" t="s">
        <v>106943</v>
      </c>
      <c r="C14361">
        <v>20250625031918</v>
      </c>
      <c r="D14361" s="1">
        <v>45835</v>
      </c>
      <c r="E14361" t="s">
        <v>80</v>
      </c>
      <c r="F14361" t="s">
        <v>106944</v>
      </c>
      <c r="G14361" t="s">
        <v>106945</v>
      </c>
      <c r="H14361" t="s">
        <v>106946</v>
      </c>
      <c r="I14361" t="s">
        <v>106947</v>
      </c>
      <c r="J14361">
        <v>126019077</v>
      </c>
      <c r="K14361" t="s">
        <v>106948</v>
      </c>
      <c r="L14361" t="s">
        <v>2201</v>
      </c>
      <c r="M14361" s="1">
        <v>42840</v>
      </c>
      <c r="N14361" t="s">
        <v>87</v>
      </c>
      <c r="P14361" t="s">
        <v>108</v>
      </c>
      <c r="Q14361">
        <v>1</v>
      </c>
      <c r="R14361">
        <v>0.93</v>
      </c>
      <c r="S14361" t="s">
        <v>94</v>
      </c>
      <c r="T14361" t="s">
        <v>106949</v>
      </c>
      <c r="U14361" t="s">
        <v>106950</v>
      </c>
      <c r="V14361" t="s">
        <v>245</v>
      </c>
      <c r="W14361">
        <v>2</v>
      </c>
      <c r="X14361">
        <v>2</v>
      </c>
      <c r="Y14361" t="s">
        <v>128</v>
      </c>
      <c r="Z14361" t="s">
        <v>94</v>
      </c>
      <c r="AA14361" t="s">
        <v>94</v>
      </c>
      <c r="AB14361" t="s">
        <v>87</v>
      </c>
      <c r="AC14361" t="s">
        <v>179</v>
      </c>
      <c r="AE14361">
        <v>19.4338877</v>
      </c>
      <c r="AF14361">
        <v>-99.178545399999905</v>
      </c>
      <c r="AG14361" t="s">
        <v>142</v>
      </c>
      <c r="AH14361" t="s">
        <v>98</v>
      </c>
      <c r="AI14361">
        <v>5</v>
      </c>
      <c r="AJ14361">
        <v>2</v>
      </c>
      <c r="AK14361" t="s">
        <v>338</v>
      </c>
      <c r="AL14361">
        <v>2</v>
      </c>
      <c r="AM14361">
        <v>2</v>
      </c>
      <c r="AN14361" t="s">
        <v>106951</v>
      </c>
      <c r="AO14361">
        <v>1392</v>
      </c>
      <c r="AP14361">
        <v>5</v>
      </c>
      <c r="AQ14361">
        <v>365</v>
      </c>
      <c r="AR14361">
        <v>5</v>
      </c>
      <c r="AS14361">
        <v>5</v>
      </c>
      <c r="AT14361">
        <v>365</v>
      </c>
      <c r="AU14361">
        <v>365</v>
      </c>
      <c r="AV14361">
        <v>5</v>
      </c>
      <c r="AW14361">
        <v>365</v>
      </c>
      <c r="AY14361" t="s">
        <v>94</v>
      </c>
      <c r="AZ14361">
        <v>16</v>
      </c>
      <c r="BA14361">
        <v>46</v>
      </c>
      <c r="BB14361">
        <v>63</v>
      </c>
      <c r="BC14361">
        <v>330</v>
      </c>
      <c r="BD14361" s="1">
        <v>45835</v>
      </c>
      <c r="BE14361">
        <v>28</v>
      </c>
      <c r="BF14361">
        <v>17</v>
      </c>
      <c r="BG14361">
        <v>0</v>
      </c>
      <c r="BH14361">
        <v>153</v>
      </c>
      <c r="BI14361">
        <v>17</v>
      </c>
      <c r="BJ14361">
        <v>170</v>
      </c>
      <c r="BK14361">
        <v>236640</v>
      </c>
      <c r="BL14361" s="1">
        <v>45102</v>
      </c>
      <c r="BM14361" s="1">
        <v>45766</v>
      </c>
      <c r="BN14361">
        <v>4.96</v>
      </c>
      <c r="BO14361">
        <v>5</v>
      </c>
      <c r="BP14361">
        <v>4.8899999999999997</v>
      </c>
      <c r="BQ14361">
        <v>4.96</v>
      </c>
      <c r="BR14361">
        <v>5</v>
      </c>
      <c r="BS14361">
        <v>4.8600000000000003</v>
      </c>
      <c r="BT14361">
        <v>4.93</v>
      </c>
      <c r="BV14361" t="s">
        <v>90</v>
      </c>
      <c r="BW14361">
        <v>2</v>
      </c>
      <c r="BX14361">
        <v>2</v>
      </c>
      <c r="BY14361">
        <v>0</v>
      </c>
      <c r="BZ14361">
        <v>0</v>
      </c>
      <c r="CA14361">
        <v>1.1399999999999999</v>
      </c>
    </row>
    <row r="14362" spans="1:79">
      <c r="A14362">
        <v>8.512587989410816E+17</v>
      </c>
      <c r="B14362" t="s">
        <v>106952</v>
      </c>
      <c r="C14362">
        <v>20250625031918</v>
      </c>
      <c r="D14362" s="1">
        <v>45838</v>
      </c>
      <c r="E14362" t="s">
        <v>80</v>
      </c>
      <c r="F14362" t="s">
        <v>106953</v>
      </c>
      <c r="G14362" t="s">
        <v>106954</v>
      </c>
      <c r="H14362" t="s">
        <v>106955</v>
      </c>
      <c r="I14362" t="s">
        <v>106956</v>
      </c>
      <c r="J14362">
        <v>173060102</v>
      </c>
      <c r="K14362" t="s">
        <v>106957</v>
      </c>
      <c r="L14362" t="s">
        <v>241</v>
      </c>
      <c r="M14362" s="1">
        <v>43143</v>
      </c>
      <c r="N14362" t="s">
        <v>87</v>
      </c>
      <c r="O14362" t="s">
        <v>106958</v>
      </c>
      <c r="P14362" t="s">
        <v>124</v>
      </c>
      <c r="Q14362">
        <v>1</v>
      </c>
      <c r="R14362">
        <v>1</v>
      </c>
      <c r="S14362" t="s">
        <v>90</v>
      </c>
      <c r="T14362" t="s">
        <v>106959</v>
      </c>
      <c r="U14362" t="s">
        <v>106960</v>
      </c>
      <c r="V14362" t="s">
        <v>106961</v>
      </c>
      <c r="W14362">
        <v>2</v>
      </c>
      <c r="X14362">
        <v>4</v>
      </c>
      <c r="Y14362" t="s">
        <v>128</v>
      </c>
      <c r="Z14362" t="s">
        <v>94</v>
      </c>
      <c r="AA14362" t="s">
        <v>94</v>
      </c>
      <c r="AB14362" t="s">
        <v>87</v>
      </c>
      <c r="AC14362" t="s">
        <v>112</v>
      </c>
      <c r="AE14362">
        <v>19.423553825236247</v>
      </c>
      <c r="AF14362">
        <v>-99.171106927124399</v>
      </c>
      <c r="AG14362" t="s">
        <v>130</v>
      </c>
      <c r="AH14362" t="s">
        <v>98</v>
      </c>
      <c r="AI14362">
        <v>6</v>
      </c>
      <c r="AJ14362">
        <v>2</v>
      </c>
      <c r="AK14362" t="s">
        <v>338</v>
      </c>
      <c r="AL14362">
        <v>3</v>
      </c>
      <c r="AM14362">
        <v>4</v>
      </c>
      <c r="AN14362" t="s">
        <v>106962</v>
      </c>
      <c r="AO14362">
        <v>3025</v>
      </c>
      <c r="AP14362">
        <v>2</v>
      </c>
      <c r="AQ14362">
        <v>90</v>
      </c>
      <c r="AR14362">
        <v>2</v>
      </c>
      <c r="AS14362">
        <v>2</v>
      </c>
      <c r="AT14362">
        <v>1125</v>
      </c>
      <c r="AU14362">
        <v>1125</v>
      </c>
      <c r="AV14362">
        <v>2</v>
      </c>
      <c r="AW14362">
        <v>1125</v>
      </c>
      <c r="AY14362" t="s">
        <v>94</v>
      </c>
      <c r="AZ14362">
        <v>0</v>
      </c>
      <c r="BA14362">
        <v>23</v>
      </c>
      <c r="BB14362">
        <v>48</v>
      </c>
      <c r="BC14362">
        <v>296</v>
      </c>
      <c r="BD14362" s="1">
        <v>45838</v>
      </c>
      <c r="BE14362">
        <v>18</v>
      </c>
      <c r="BF14362">
        <v>12</v>
      </c>
      <c r="BG14362">
        <v>0</v>
      </c>
      <c r="BH14362">
        <v>118</v>
      </c>
      <c r="BI14362">
        <v>7</v>
      </c>
      <c r="BJ14362">
        <v>72</v>
      </c>
      <c r="BK14362">
        <v>217800</v>
      </c>
      <c r="BL14362" s="1">
        <v>45046</v>
      </c>
      <c r="BM14362" s="1">
        <v>45713</v>
      </c>
      <c r="BN14362">
        <v>4.83</v>
      </c>
      <c r="BO14362">
        <v>4.8899999999999997</v>
      </c>
      <c r="BP14362">
        <v>4.72</v>
      </c>
      <c r="BQ14362">
        <v>4.8899999999999997</v>
      </c>
      <c r="BR14362">
        <v>5</v>
      </c>
      <c r="BS14362">
        <v>4.83</v>
      </c>
      <c r="BT14362">
        <v>4.72</v>
      </c>
      <c r="BV14362" t="s">
        <v>90</v>
      </c>
      <c r="BW14362">
        <v>2</v>
      </c>
      <c r="BX14362">
        <v>2</v>
      </c>
      <c r="BY14362">
        <v>0</v>
      </c>
      <c r="BZ14362">
        <v>0</v>
      </c>
      <c r="CA14362">
        <v>0.68</v>
      </c>
    </row>
    <row r="14363" spans="1:79">
      <c r="A14363">
        <v>8.5222809583362931E+17</v>
      </c>
      <c r="B14363" t="s">
        <v>106963</v>
      </c>
      <c r="C14363">
        <v>20250625031918</v>
      </c>
      <c r="D14363" s="1">
        <v>45834</v>
      </c>
      <c r="E14363" t="s">
        <v>80</v>
      </c>
      <c r="F14363" t="s">
        <v>106964</v>
      </c>
      <c r="G14363" t="s">
        <v>106965</v>
      </c>
      <c r="I14363" t="s">
        <v>106966</v>
      </c>
      <c r="J14363">
        <v>385129301</v>
      </c>
      <c r="K14363" t="s">
        <v>67390</v>
      </c>
      <c r="L14363" t="s">
        <v>67391</v>
      </c>
      <c r="M14363" s="1">
        <v>44214</v>
      </c>
      <c r="N14363" t="s">
        <v>87</v>
      </c>
      <c r="P14363" t="s">
        <v>108</v>
      </c>
      <c r="Q14363">
        <v>1</v>
      </c>
      <c r="R14363">
        <v>0.99</v>
      </c>
      <c r="S14363" t="s">
        <v>90</v>
      </c>
      <c r="T14363" t="s">
        <v>67392</v>
      </c>
      <c r="U14363" t="s">
        <v>67393</v>
      </c>
      <c r="V14363" t="s">
        <v>3698</v>
      </c>
      <c r="W14363">
        <v>3</v>
      </c>
      <c r="X14363">
        <v>3</v>
      </c>
      <c r="Y14363" t="s">
        <v>93</v>
      </c>
      <c r="Z14363" t="s">
        <v>94</v>
      </c>
      <c r="AA14363" t="s">
        <v>94</v>
      </c>
      <c r="AC14363" t="s">
        <v>154</v>
      </c>
      <c r="AE14363">
        <v>19.300603990333773</v>
      </c>
      <c r="AF14363">
        <v>-99.112832913522894</v>
      </c>
      <c r="AG14363" t="s">
        <v>142</v>
      </c>
      <c r="AH14363" t="s">
        <v>98</v>
      </c>
      <c r="AI14363">
        <v>4</v>
      </c>
      <c r="AJ14363">
        <v>2</v>
      </c>
      <c r="AK14363" t="s">
        <v>338</v>
      </c>
      <c r="AL14363">
        <v>2</v>
      </c>
      <c r="AM14363">
        <v>3</v>
      </c>
      <c r="AN14363" t="s">
        <v>106967</v>
      </c>
      <c r="AO14363">
        <v>1200</v>
      </c>
      <c r="AP14363">
        <v>2</v>
      </c>
      <c r="AQ14363">
        <v>365</v>
      </c>
      <c r="AR14363">
        <v>2</v>
      </c>
      <c r="AS14363">
        <v>2</v>
      </c>
      <c r="AT14363">
        <v>365</v>
      </c>
      <c r="AU14363">
        <v>365</v>
      </c>
      <c r="AV14363">
        <v>2</v>
      </c>
      <c r="AW14363">
        <v>365</v>
      </c>
      <c r="AY14363" t="s">
        <v>94</v>
      </c>
      <c r="AZ14363">
        <v>12</v>
      </c>
      <c r="BA14363">
        <v>42</v>
      </c>
      <c r="BB14363">
        <v>72</v>
      </c>
      <c r="BC14363">
        <v>251</v>
      </c>
      <c r="BD14363" s="1">
        <v>45834</v>
      </c>
      <c r="BE14363">
        <v>26</v>
      </c>
      <c r="BF14363">
        <v>19</v>
      </c>
      <c r="BG14363">
        <v>1</v>
      </c>
      <c r="BH14363">
        <v>171</v>
      </c>
      <c r="BI14363">
        <v>11</v>
      </c>
      <c r="BJ14363">
        <v>114</v>
      </c>
      <c r="BK14363">
        <v>136800</v>
      </c>
      <c r="BL14363" s="1">
        <v>45042</v>
      </c>
      <c r="BM14363" s="1">
        <v>45809</v>
      </c>
      <c r="BN14363">
        <v>4.5</v>
      </c>
      <c r="BO14363">
        <v>4.62</v>
      </c>
      <c r="BP14363">
        <v>4.62</v>
      </c>
      <c r="BQ14363">
        <v>4.6500000000000004</v>
      </c>
      <c r="BR14363">
        <v>4.62</v>
      </c>
      <c r="BS14363">
        <v>4.8099999999999996</v>
      </c>
      <c r="BT14363">
        <v>4.58</v>
      </c>
      <c r="BV14363" t="s">
        <v>94</v>
      </c>
      <c r="BW14363">
        <v>3</v>
      </c>
      <c r="BX14363">
        <v>3</v>
      </c>
      <c r="BY14363">
        <v>0</v>
      </c>
      <c r="BZ14363">
        <v>0</v>
      </c>
      <c r="CA14363">
        <v>0.98</v>
      </c>
    </row>
    <row r="14364" spans="1:79">
      <c r="A14364">
        <v>8.5224295698272307E+17</v>
      </c>
      <c r="B14364" t="s">
        <v>106968</v>
      </c>
      <c r="C14364">
        <v>20250625031918</v>
      </c>
      <c r="D14364" s="1">
        <v>45837</v>
      </c>
      <c r="E14364" t="s">
        <v>80</v>
      </c>
      <c r="F14364" t="s">
        <v>106969</v>
      </c>
      <c r="G14364" t="s">
        <v>106970</v>
      </c>
      <c r="I14364" t="s">
        <v>106971</v>
      </c>
      <c r="J14364">
        <v>501218890</v>
      </c>
      <c r="K14364" t="s">
        <v>104483</v>
      </c>
      <c r="L14364" t="s">
        <v>2129</v>
      </c>
      <c r="M14364" s="1">
        <v>44972</v>
      </c>
      <c r="P14364" t="s">
        <v>108</v>
      </c>
      <c r="Q14364">
        <v>0.94</v>
      </c>
      <c r="R14364">
        <v>1</v>
      </c>
      <c r="S14364" t="s">
        <v>94</v>
      </c>
      <c r="T14364" t="s">
        <v>104484</v>
      </c>
      <c r="U14364" t="s">
        <v>104485</v>
      </c>
      <c r="W14364">
        <v>55</v>
      </c>
      <c r="X14364">
        <v>55</v>
      </c>
      <c r="Y14364" t="s">
        <v>128</v>
      </c>
      <c r="Z14364" t="s">
        <v>94</v>
      </c>
      <c r="AA14364" t="s">
        <v>94</v>
      </c>
      <c r="AC14364" t="s">
        <v>179</v>
      </c>
      <c r="AE14364">
        <v>19.429663091705279</v>
      </c>
      <c r="AF14364">
        <v>-99.177656241091896</v>
      </c>
      <c r="AG14364" t="s">
        <v>195</v>
      </c>
      <c r="AH14364" t="s">
        <v>165</v>
      </c>
      <c r="AI14364">
        <v>2</v>
      </c>
      <c r="AJ14364">
        <v>1</v>
      </c>
      <c r="AK14364" t="s">
        <v>166</v>
      </c>
      <c r="AL14364">
        <v>1</v>
      </c>
      <c r="AM14364">
        <v>1</v>
      </c>
      <c r="AN14364" t="s">
        <v>106972</v>
      </c>
      <c r="AO14364">
        <v>1496</v>
      </c>
      <c r="AP14364">
        <v>1</v>
      </c>
      <c r="AQ14364">
        <v>365</v>
      </c>
      <c r="AR14364">
        <v>1</v>
      </c>
      <c r="AS14364">
        <v>1</v>
      </c>
      <c r="AT14364">
        <v>365</v>
      </c>
      <c r="AU14364">
        <v>365</v>
      </c>
      <c r="AV14364">
        <v>1</v>
      </c>
      <c r="AW14364">
        <v>365</v>
      </c>
      <c r="AY14364" t="s">
        <v>94</v>
      </c>
      <c r="AZ14364">
        <v>26</v>
      </c>
      <c r="BA14364">
        <v>42</v>
      </c>
      <c r="BB14364">
        <v>65</v>
      </c>
      <c r="BC14364">
        <v>324</v>
      </c>
      <c r="BD14364" s="1">
        <v>45837</v>
      </c>
      <c r="BE14364">
        <v>4</v>
      </c>
      <c r="BF14364">
        <v>0</v>
      </c>
      <c r="BG14364">
        <v>0</v>
      </c>
      <c r="BH14364">
        <v>146</v>
      </c>
      <c r="BI14364">
        <v>0</v>
      </c>
      <c r="BJ14364">
        <v>0</v>
      </c>
      <c r="BK14364">
        <v>0</v>
      </c>
      <c r="BL14364" s="1">
        <v>45113</v>
      </c>
      <c r="BM14364" s="1">
        <v>45179</v>
      </c>
      <c r="BN14364">
        <v>4.75</v>
      </c>
      <c r="BO14364">
        <v>5</v>
      </c>
      <c r="BP14364">
        <v>5</v>
      </c>
      <c r="BQ14364">
        <v>5</v>
      </c>
      <c r="BR14364">
        <v>5</v>
      </c>
      <c r="BS14364">
        <v>5</v>
      </c>
      <c r="BT14364">
        <v>5</v>
      </c>
      <c r="BV14364" t="s">
        <v>94</v>
      </c>
      <c r="BW14364">
        <v>55</v>
      </c>
      <c r="BX14364">
        <v>7</v>
      </c>
      <c r="BY14364">
        <v>48</v>
      </c>
      <c r="BZ14364">
        <v>0</v>
      </c>
      <c r="CA14364">
        <v>0.17</v>
      </c>
    </row>
    <row r="14365" spans="1:79">
      <c r="A14365">
        <v>8.5225071994205453E+17</v>
      </c>
      <c r="B14365" t="s">
        <v>106973</v>
      </c>
      <c r="C14365">
        <v>20250625031918</v>
      </c>
      <c r="D14365" s="1">
        <v>45837</v>
      </c>
      <c r="E14365" t="s">
        <v>80</v>
      </c>
      <c r="F14365" t="s">
        <v>106974</v>
      </c>
      <c r="G14365" t="s">
        <v>106975</v>
      </c>
      <c r="I14365" t="s">
        <v>106976</v>
      </c>
      <c r="J14365">
        <v>501218890</v>
      </c>
      <c r="K14365" t="s">
        <v>104483</v>
      </c>
      <c r="L14365" t="s">
        <v>2129</v>
      </c>
      <c r="M14365" s="1">
        <v>44972</v>
      </c>
      <c r="P14365" t="s">
        <v>108</v>
      </c>
      <c r="Q14365">
        <v>0.94</v>
      </c>
      <c r="R14365">
        <v>1</v>
      </c>
      <c r="S14365" t="s">
        <v>94</v>
      </c>
      <c r="T14365" t="s">
        <v>104484</v>
      </c>
      <c r="U14365" t="s">
        <v>104485</v>
      </c>
      <c r="W14365">
        <v>55</v>
      </c>
      <c r="X14365">
        <v>55</v>
      </c>
      <c r="Y14365" t="s">
        <v>128</v>
      </c>
      <c r="Z14365" t="s">
        <v>94</v>
      </c>
      <c r="AA14365" t="s">
        <v>94</v>
      </c>
      <c r="AC14365" t="s">
        <v>179</v>
      </c>
      <c r="AE14365">
        <v>19.428004114970918</v>
      </c>
      <c r="AF14365">
        <v>-99.177099509203003</v>
      </c>
      <c r="AG14365" t="s">
        <v>195</v>
      </c>
      <c r="AH14365" t="s">
        <v>165</v>
      </c>
      <c r="AI14365">
        <v>2</v>
      </c>
      <c r="AJ14365">
        <v>1</v>
      </c>
      <c r="AK14365" t="s">
        <v>166</v>
      </c>
      <c r="AL14365">
        <v>1</v>
      </c>
      <c r="AM14365">
        <v>1</v>
      </c>
      <c r="AN14365" t="s">
        <v>106977</v>
      </c>
      <c r="AO14365">
        <v>1496</v>
      </c>
      <c r="AP14365">
        <v>1</v>
      </c>
      <c r="AQ14365">
        <v>365</v>
      </c>
      <c r="AR14365">
        <v>1</v>
      </c>
      <c r="AS14365">
        <v>1</v>
      </c>
      <c r="AT14365">
        <v>365</v>
      </c>
      <c r="AU14365">
        <v>365</v>
      </c>
      <c r="AV14365">
        <v>1</v>
      </c>
      <c r="AW14365">
        <v>365</v>
      </c>
      <c r="AY14365" t="s">
        <v>94</v>
      </c>
      <c r="AZ14365">
        <v>24</v>
      </c>
      <c r="BA14365">
        <v>50</v>
      </c>
      <c r="BB14365">
        <v>72</v>
      </c>
      <c r="BC14365">
        <v>339</v>
      </c>
      <c r="BD14365" s="1">
        <v>45837</v>
      </c>
      <c r="BE14365">
        <v>6</v>
      </c>
      <c r="BF14365">
        <v>2</v>
      </c>
      <c r="BG14365">
        <v>1</v>
      </c>
      <c r="BH14365">
        <v>164</v>
      </c>
      <c r="BI14365">
        <v>1</v>
      </c>
      <c r="BJ14365">
        <v>12</v>
      </c>
      <c r="BK14365">
        <v>17952</v>
      </c>
      <c r="BL14365" s="1">
        <v>45117</v>
      </c>
      <c r="BM14365" s="1">
        <v>45821</v>
      </c>
      <c r="BN14365">
        <v>4.83</v>
      </c>
      <c r="BO14365">
        <v>5</v>
      </c>
      <c r="BP14365">
        <v>5</v>
      </c>
      <c r="BQ14365">
        <v>4.33</v>
      </c>
      <c r="BR14365">
        <v>5</v>
      </c>
      <c r="BS14365">
        <v>5</v>
      </c>
      <c r="BT14365">
        <v>4.83</v>
      </c>
      <c r="BV14365" t="s">
        <v>94</v>
      </c>
      <c r="BW14365">
        <v>55</v>
      </c>
      <c r="BX14365">
        <v>7</v>
      </c>
      <c r="BY14365">
        <v>48</v>
      </c>
      <c r="BZ14365">
        <v>0</v>
      </c>
      <c r="CA14365">
        <v>0.25</v>
      </c>
    </row>
    <row r="14366" spans="1:79">
      <c r="A14366">
        <v>8.5226995878415437E+17</v>
      </c>
      <c r="B14366" t="s">
        <v>106978</v>
      </c>
      <c r="C14366">
        <v>20250625031918</v>
      </c>
      <c r="D14366" s="1">
        <v>45835</v>
      </c>
      <c r="E14366" t="s">
        <v>80</v>
      </c>
      <c r="F14366" t="s">
        <v>106979</v>
      </c>
      <c r="G14366" t="s">
        <v>86738</v>
      </c>
      <c r="H14366" t="s">
        <v>86739</v>
      </c>
      <c r="I14366" t="s">
        <v>106980</v>
      </c>
      <c r="J14366">
        <v>177436632</v>
      </c>
      <c r="K14366" t="s">
        <v>86741</v>
      </c>
      <c r="L14366" t="s">
        <v>2766</v>
      </c>
      <c r="M14366" s="1">
        <v>43168</v>
      </c>
      <c r="N14366" t="s">
        <v>87</v>
      </c>
      <c r="O14366" t="s">
        <v>86742</v>
      </c>
      <c r="P14366" t="s">
        <v>108</v>
      </c>
      <c r="Q14366">
        <v>1</v>
      </c>
      <c r="R14366">
        <v>0.98</v>
      </c>
      <c r="S14366" t="s">
        <v>90</v>
      </c>
      <c r="T14366" t="s">
        <v>86743</v>
      </c>
      <c r="U14366" t="s">
        <v>86744</v>
      </c>
      <c r="W14366">
        <v>6</v>
      </c>
      <c r="X14366">
        <v>6</v>
      </c>
      <c r="Y14366" t="s">
        <v>128</v>
      </c>
      <c r="Z14366" t="s">
        <v>94</v>
      </c>
      <c r="AA14366" t="s">
        <v>94</v>
      </c>
      <c r="AB14366" t="s">
        <v>87</v>
      </c>
      <c r="AC14366" t="s">
        <v>112</v>
      </c>
      <c r="AE14366">
        <v>19.429031800000001</v>
      </c>
      <c r="AF14366">
        <v>-99.171325499999995</v>
      </c>
      <c r="AG14366" t="s">
        <v>130</v>
      </c>
      <c r="AH14366" t="s">
        <v>98</v>
      </c>
      <c r="AI14366">
        <v>10</v>
      </c>
      <c r="AJ14366">
        <v>4</v>
      </c>
      <c r="AK14366" t="s">
        <v>4910</v>
      </c>
      <c r="AL14366">
        <v>5</v>
      </c>
      <c r="AM14366">
        <v>5</v>
      </c>
      <c r="AN14366" t="s">
        <v>106981</v>
      </c>
      <c r="AO14366">
        <v>3366</v>
      </c>
      <c r="AP14366">
        <v>2</v>
      </c>
      <c r="AQ14366">
        <v>380</v>
      </c>
      <c r="AR14366">
        <v>2</v>
      </c>
      <c r="AS14366">
        <v>4</v>
      </c>
      <c r="AT14366">
        <v>4</v>
      </c>
      <c r="AU14366">
        <v>380</v>
      </c>
      <c r="AV14366">
        <v>2.2999999999999998</v>
      </c>
      <c r="AW14366">
        <v>364.5</v>
      </c>
      <c r="AY14366" t="s">
        <v>94</v>
      </c>
      <c r="AZ14366">
        <v>0</v>
      </c>
      <c r="BA14366">
        <v>23</v>
      </c>
      <c r="BB14366">
        <v>35</v>
      </c>
      <c r="BC14366">
        <v>101</v>
      </c>
      <c r="BD14366" s="1">
        <v>45835</v>
      </c>
      <c r="BE14366">
        <v>16</v>
      </c>
      <c r="BF14366">
        <v>4</v>
      </c>
      <c r="BG14366">
        <v>0</v>
      </c>
      <c r="BH14366">
        <v>101</v>
      </c>
      <c r="BI14366">
        <v>9</v>
      </c>
      <c r="BJ14366">
        <v>24</v>
      </c>
      <c r="BK14366">
        <v>80784</v>
      </c>
      <c r="BL14366" s="1">
        <v>45048</v>
      </c>
      <c r="BM14366" s="1">
        <v>45660</v>
      </c>
      <c r="BN14366">
        <v>4.5599999999999996</v>
      </c>
      <c r="BO14366">
        <v>4.6900000000000004</v>
      </c>
      <c r="BP14366">
        <v>4.4400000000000004</v>
      </c>
      <c r="BQ14366">
        <v>4.88</v>
      </c>
      <c r="BR14366">
        <v>4.88</v>
      </c>
      <c r="BS14366">
        <v>4.88</v>
      </c>
      <c r="BT14366">
        <v>4.5599999999999996</v>
      </c>
      <c r="BV14366" t="s">
        <v>90</v>
      </c>
      <c r="BW14366">
        <v>6</v>
      </c>
      <c r="BX14366">
        <v>1</v>
      </c>
      <c r="BY14366">
        <v>5</v>
      </c>
      <c r="BZ14366">
        <v>0</v>
      </c>
      <c r="CA14366">
        <v>0.61</v>
      </c>
    </row>
    <row r="14367" spans="1:79">
      <c r="A14367">
        <v>8.5228626093726592E+17</v>
      </c>
      <c r="B14367" t="s">
        <v>106982</v>
      </c>
      <c r="C14367">
        <v>20250625031918</v>
      </c>
      <c r="D14367" s="1">
        <v>45835</v>
      </c>
      <c r="E14367" t="s">
        <v>80</v>
      </c>
      <c r="F14367" t="s">
        <v>106983</v>
      </c>
      <c r="G14367" t="s">
        <v>106984</v>
      </c>
      <c r="H14367" t="s">
        <v>106985</v>
      </c>
      <c r="I14367" t="s">
        <v>106986</v>
      </c>
      <c r="J14367">
        <v>250181130</v>
      </c>
      <c r="K14367" t="s">
        <v>39671</v>
      </c>
      <c r="L14367" t="s">
        <v>6189</v>
      </c>
      <c r="M14367" s="1">
        <v>43544</v>
      </c>
      <c r="N14367" t="s">
        <v>87</v>
      </c>
      <c r="O14367" t="s">
        <v>39672</v>
      </c>
      <c r="P14367" t="s">
        <v>124</v>
      </c>
      <c r="Q14367">
        <v>1</v>
      </c>
      <c r="R14367">
        <v>0.97</v>
      </c>
      <c r="S14367" t="s">
        <v>90</v>
      </c>
      <c r="T14367" t="s">
        <v>39673</v>
      </c>
      <c r="U14367" t="s">
        <v>39674</v>
      </c>
      <c r="V14367" t="s">
        <v>331</v>
      </c>
      <c r="W14367">
        <v>4</v>
      </c>
      <c r="X14367">
        <v>6</v>
      </c>
      <c r="Y14367" t="s">
        <v>128</v>
      </c>
      <c r="Z14367" t="s">
        <v>94</v>
      </c>
      <c r="AA14367" t="s">
        <v>94</v>
      </c>
      <c r="AB14367" t="s">
        <v>87</v>
      </c>
      <c r="AC14367" t="s">
        <v>112</v>
      </c>
      <c r="AE14367">
        <v>19.411017327314237</v>
      </c>
      <c r="AF14367">
        <v>-99.159293500238903</v>
      </c>
      <c r="AG14367" t="s">
        <v>257</v>
      </c>
      <c r="AH14367" t="s">
        <v>165</v>
      </c>
      <c r="AI14367">
        <v>2</v>
      </c>
      <c r="AJ14367">
        <v>1</v>
      </c>
      <c r="AK14367" t="s">
        <v>269</v>
      </c>
      <c r="AL14367">
        <v>1</v>
      </c>
      <c r="AM14367">
        <v>1</v>
      </c>
      <c r="AN14367" t="s">
        <v>106987</v>
      </c>
      <c r="AO14367">
        <v>434</v>
      </c>
      <c r="AP14367">
        <v>2</v>
      </c>
      <c r="AQ14367">
        <v>1125</v>
      </c>
      <c r="AR14367">
        <v>2</v>
      </c>
      <c r="AS14367">
        <v>2</v>
      </c>
      <c r="AT14367">
        <v>1125</v>
      </c>
      <c r="AU14367">
        <v>1125</v>
      </c>
      <c r="AV14367">
        <v>2</v>
      </c>
      <c r="AW14367">
        <v>1125</v>
      </c>
      <c r="AY14367" t="s">
        <v>94</v>
      </c>
      <c r="AZ14367">
        <v>0</v>
      </c>
      <c r="BA14367">
        <v>0</v>
      </c>
      <c r="BB14367">
        <v>0</v>
      </c>
      <c r="BC14367">
        <v>117</v>
      </c>
      <c r="BD14367" s="1">
        <v>45835</v>
      </c>
      <c r="BE14367">
        <v>7</v>
      </c>
      <c r="BF14367">
        <v>1</v>
      </c>
      <c r="BG14367">
        <v>0</v>
      </c>
      <c r="BH14367">
        <v>0</v>
      </c>
      <c r="BI14367">
        <v>1</v>
      </c>
      <c r="BJ14367">
        <v>6</v>
      </c>
      <c r="BK14367">
        <v>2604</v>
      </c>
      <c r="BL14367" s="1">
        <v>45019</v>
      </c>
      <c r="BM14367" s="1">
        <v>45747</v>
      </c>
      <c r="BN14367">
        <v>4.8600000000000003</v>
      </c>
      <c r="BO14367">
        <v>5</v>
      </c>
      <c r="BP14367">
        <v>4.71</v>
      </c>
      <c r="BQ14367">
        <v>4.8600000000000003</v>
      </c>
      <c r="BR14367">
        <v>5</v>
      </c>
      <c r="BS14367">
        <v>5</v>
      </c>
      <c r="BT14367">
        <v>4.8600000000000003</v>
      </c>
      <c r="BV14367" t="s">
        <v>90</v>
      </c>
      <c r="BW14367">
        <v>4</v>
      </c>
      <c r="BX14367">
        <v>0</v>
      </c>
      <c r="BY14367">
        <v>4</v>
      </c>
      <c r="BZ14367">
        <v>0</v>
      </c>
      <c r="CA14367">
        <v>0.26</v>
      </c>
    </row>
    <row r="14368" spans="1:79">
      <c r="A14368">
        <v>8.5228897713614707E+17</v>
      </c>
      <c r="B14368" t="s">
        <v>106988</v>
      </c>
      <c r="C14368">
        <v>20250625031918</v>
      </c>
      <c r="D14368" s="1">
        <v>45839</v>
      </c>
      <c r="E14368" t="s">
        <v>80</v>
      </c>
      <c r="F14368" t="s">
        <v>106989</v>
      </c>
      <c r="G14368" t="s">
        <v>106990</v>
      </c>
      <c r="I14368" t="s">
        <v>106991</v>
      </c>
      <c r="J14368">
        <v>171037813</v>
      </c>
      <c r="K14368" t="s">
        <v>106336</v>
      </c>
      <c r="L14368" t="s">
        <v>106337</v>
      </c>
      <c r="M14368" s="1">
        <v>43131</v>
      </c>
      <c r="N14368" t="s">
        <v>87</v>
      </c>
      <c r="O14368" t="s">
        <v>106338</v>
      </c>
      <c r="P14368" t="s">
        <v>108</v>
      </c>
      <c r="Q14368">
        <v>1</v>
      </c>
      <c r="R14368">
        <v>1</v>
      </c>
      <c r="S14368" t="s">
        <v>94</v>
      </c>
      <c r="T14368" t="s">
        <v>106339</v>
      </c>
      <c r="U14368" t="s">
        <v>106340</v>
      </c>
      <c r="V14368" t="s">
        <v>11020</v>
      </c>
      <c r="W14368">
        <v>12</v>
      </c>
      <c r="X14368">
        <v>12</v>
      </c>
      <c r="Y14368" t="s">
        <v>128</v>
      </c>
      <c r="Z14368" t="s">
        <v>94</v>
      </c>
      <c r="AA14368" t="s">
        <v>94</v>
      </c>
      <c r="AC14368" t="s">
        <v>112</v>
      </c>
      <c r="AE14368">
        <v>19.4365965</v>
      </c>
      <c r="AF14368">
        <v>-99.134611399999997</v>
      </c>
      <c r="AG14368" t="s">
        <v>142</v>
      </c>
      <c r="AH14368" t="s">
        <v>98</v>
      </c>
      <c r="AI14368">
        <v>10</v>
      </c>
      <c r="AJ14368">
        <v>2</v>
      </c>
      <c r="AK14368" t="s">
        <v>338</v>
      </c>
      <c r="AL14368">
        <v>3</v>
      </c>
      <c r="AM14368">
        <v>5</v>
      </c>
      <c r="AN14368" t="s">
        <v>106992</v>
      </c>
      <c r="AO14368">
        <v>2557</v>
      </c>
      <c r="AP14368">
        <v>1</v>
      </c>
      <c r="AQ14368">
        <v>365</v>
      </c>
      <c r="AR14368">
        <v>1</v>
      </c>
      <c r="AS14368">
        <v>3</v>
      </c>
      <c r="AT14368">
        <v>1125</v>
      </c>
      <c r="AU14368">
        <v>1125</v>
      </c>
      <c r="AV14368">
        <v>1.4</v>
      </c>
      <c r="AW14368">
        <v>1125</v>
      </c>
      <c r="AY14368" t="s">
        <v>94</v>
      </c>
      <c r="AZ14368">
        <v>14</v>
      </c>
      <c r="BA14368">
        <v>26</v>
      </c>
      <c r="BB14368">
        <v>48</v>
      </c>
      <c r="BC14368">
        <v>300</v>
      </c>
      <c r="BD14368" s="1">
        <v>45839</v>
      </c>
      <c r="BE14368">
        <v>96</v>
      </c>
      <c r="BF14368">
        <v>35</v>
      </c>
      <c r="BG14368">
        <v>2</v>
      </c>
      <c r="BH14368">
        <v>122</v>
      </c>
      <c r="BI14368">
        <v>49</v>
      </c>
      <c r="BJ14368">
        <v>210</v>
      </c>
      <c r="BK14368">
        <v>536970</v>
      </c>
      <c r="BL14368" s="1">
        <v>45060</v>
      </c>
      <c r="BM14368" s="1">
        <v>45829</v>
      </c>
      <c r="BN14368">
        <v>4.88</v>
      </c>
      <c r="BO14368">
        <v>4.88</v>
      </c>
      <c r="BP14368">
        <v>4.92</v>
      </c>
      <c r="BQ14368">
        <v>4.92</v>
      </c>
      <c r="BR14368">
        <v>4.92</v>
      </c>
      <c r="BS14368">
        <v>4.74</v>
      </c>
      <c r="BT14368">
        <v>4.8</v>
      </c>
      <c r="BV14368" t="s">
        <v>94</v>
      </c>
      <c r="BW14368">
        <v>12</v>
      </c>
      <c r="BX14368">
        <v>12</v>
      </c>
      <c r="BY14368">
        <v>0</v>
      </c>
      <c r="BZ14368">
        <v>0</v>
      </c>
      <c r="CA14368">
        <v>3.69</v>
      </c>
    </row>
    <row r="14369" spans="1:79">
      <c r="A14369">
        <v>8.5230148719019994E+17</v>
      </c>
      <c r="B14369" t="s">
        <v>106993</v>
      </c>
      <c r="C14369">
        <v>20250625031918</v>
      </c>
      <c r="D14369" s="1">
        <v>45839</v>
      </c>
      <c r="E14369" t="s">
        <v>80</v>
      </c>
      <c r="F14369" t="s">
        <v>106994</v>
      </c>
      <c r="G14369" t="s">
        <v>106995</v>
      </c>
      <c r="H14369" t="s">
        <v>106996</v>
      </c>
      <c r="I14369" t="s">
        <v>106997</v>
      </c>
      <c r="J14369">
        <v>8686853</v>
      </c>
      <c r="K14369" t="s">
        <v>579</v>
      </c>
      <c r="L14369" t="s">
        <v>580</v>
      </c>
      <c r="M14369" s="1">
        <v>41524</v>
      </c>
      <c r="N14369" t="s">
        <v>87</v>
      </c>
      <c r="O14369" t="s">
        <v>581</v>
      </c>
      <c r="P14369" t="s">
        <v>108</v>
      </c>
      <c r="Q14369">
        <v>1</v>
      </c>
      <c r="R14369">
        <v>1</v>
      </c>
      <c r="S14369" t="s">
        <v>90</v>
      </c>
      <c r="T14369" t="s">
        <v>582</v>
      </c>
      <c r="U14369" t="s">
        <v>583</v>
      </c>
      <c r="W14369">
        <v>3</v>
      </c>
      <c r="X14369">
        <v>3</v>
      </c>
      <c r="Y14369" t="s">
        <v>128</v>
      </c>
      <c r="Z14369" t="s">
        <v>94</v>
      </c>
      <c r="AA14369" t="s">
        <v>94</v>
      </c>
      <c r="AB14369" t="s">
        <v>87</v>
      </c>
      <c r="AC14369" t="s">
        <v>112</v>
      </c>
      <c r="AE14369">
        <v>19.421028700000001</v>
      </c>
      <c r="AF14369">
        <v>-99.155712399999999</v>
      </c>
      <c r="AG14369" t="s">
        <v>142</v>
      </c>
      <c r="AH14369" t="s">
        <v>98</v>
      </c>
      <c r="AI14369">
        <v>2</v>
      </c>
      <c r="AJ14369">
        <v>1</v>
      </c>
      <c r="AK14369" t="s">
        <v>99</v>
      </c>
      <c r="AL14369">
        <v>2</v>
      </c>
      <c r="AM14369">
        <v>2</v>
      </c>
      <c r="AN14369" t="s">
        <v>106998</v>
      </c>
      <c r="AO14369">
        <v>1161</v>
      </c>
      <c r="AP14369">
        <v>1</v>
      </c>
      <c r="AQ14369">
        <v>365</v>
      </c>
      <c r="AR14369">
        <v>1</v>
      </c>
      <c r="AS14369">
        <v>1</v>
      </c>
      <c r="AT14369">
        <v>365</v>
      </c>
      <c r="AU14369">
        <v>365</v>
      </c>
      <c r="AV14369">
        <v>1</v>
      </c>
      <c r="AW14369">
        <v>365</v>
      </c>
      <c r="AY14369" t="s">
        <v>94</v>
      </c>
      <c r="AZ14369">
        <v>2</v>
      </c>
      <c r="BA14369">
        <v>14</v>
      </c>
      <c r="BB14369">
        <v>16</v>
      </c>
      <c r="BC14369">
        <v>228</v>
      </c>
      <c r="BD14369" s="1">
        <v>45839</v>
      </c>
      <c r="BE14369">
        <v>23</v>
      </c>
      <c r="BF14369">
        <v>1</v>
      </c>
      <c r="BG14369">
        <v>0</v>
      </c>
      <c r="BH14369">
        <v>47</v>
      </c>
      <c r="BI14369">
        <v>2</v>
      </c>
      <c r="BJ14369">
        <v>6</v>
      </c>
      <c r="BK14369">
        <v>6966</v>
      </c>
      <c r="BL14369" s="1">
        <v>45018</v>
      </c>
      <c r="BM14369" s="1">
        <v>45537</v>
      </c>
      <c r="BN14369">
        <v>4.6100000000000003</v>
      </c>
      <c r="BO14369">
        <v>4.6100000000000003</v>
      </c>
      <c r="BP14369">
        <v>4.6100000000000003</v>
      </c>
      <c r="BQ14369">
        <v>4.74</v>
      </c>
      <c r="BR14369">
        <v>4.6500000000000004</v>
      </c>
      <c r="BS14369">
        <v>4.74</v>
      </c>
      <c r="BT14369">
        <v>4.6500000000000004</v>
      </c>
      <c r="BV14369" t="s">
        <v>94</v>
      </c>
      <c r="BW14369">
        <v>3</v>
      </c>
      <c r="BX14369">
        <v>3</v>
      </c>
      <c r="BY14369">
        <v>0</v>
      </c>
      <c r="BZ14369">
        <v>0</v>
      </c>
      <c r="CA14369">
        <v>0.84</v>
      </c>
    </row>
    <row r="14370" spans="1:79">
      <c r="A14370">
        <v>8.5231108166911962E+17</v>
      </c>
      <c r="B14370" t="s">
        <v>106999</v>
      </c>
      <c r="C14370">
        <v>20250625031918</v>
      </c>
      <c r="D14370" s="1">
        <v>45835</v>
      </c>
      <c r="E14370" t="s">
        <v>80</v>
      </c>
      <c r="F14370" t="s">
        <v>107000</v>
      </c>
      <c r="G14370" t="s">
        <v>104175</v>
      </c>
      <c r="H14370" t="s">
        <v>104176</v>
      </c>
      <c r="I14370" t="s">
        <v>107001</v>
      </c>
      <c r="J14370">
        <v>498104439</v>
      </c>
      <c r="K14370" t="s">
        <v>106875</v>
      </c>
      <c r="L14370" t="s">
        <v>106876</v>
      </c>
      <c r="M14370" s="1">
        <v>44952</v>
      </c>
      <c r="N14370" t="s">
        <v>87</v>
      </c>
      <c r="O14370" t="s">
        <v>106877</v>
      </c>
      <c r="P14370" t="s">
        <v>108</v>
      </c>
      <c r="Q14370">
        <v>0.97</v>
      </c>
      <c r="R14370">
        <v>1</v>
      </c>
      <c r="S14370" t="s">
        <v>90</v>
      </c>
      <c r="T14370" t="s">
        <v>106878</v>
      </c>
      <c r="U14370" t="s">
        <v>106879</v>
      </c>
      <c r="V14370" t="s">
        <v>4605</v>
      </c>
      <c r="W14370">
        <v>22</v>
      </c>
      <c r="X14370">
        <v>26</v>
      </c>
      <c r="Y14370" t="s">
        <v>128</v>
      </c>
      <c r="Z14370" t="s">
        <v>94</v>
      </c>
      <c r="AA14370" t="s">
        <v>94</v>
      </c>
      <c r="AB14370" t="s">
        <v>87</v>
      </c>
      <c r="AC14370" t="s">
        <v>112</v>
      </c>
      <c r="AE14370">
        <v>19.4238246</v>
      </c>
      <c r="AF14370">
        <v>-99.161421000000004</v>
      </c>
      <c r="AG14370" t="s">
        <v>142</v>
      </c>
      <c r="AH14370" t="s">
        <v>98</v>
      </c>
      <c r="AI14370">
        <v>2</v>
      </c>
      <c r="AJ14370">
        <v>1</v>
      </c>
      <c r="AK14370" t="s">
        <v>99</v>
      </c>
      <c r="AL14370">
        <v>1</v>
      </c>
      <c r="AM14370">
        <v>1</v>
      </c>
      <c r="AN14370" t="s">
        <v>107002</v>
      </c>
      <c r="AO14370">
        <v>2198</v>
      </c>
      <c r="AP14370">
        <v>1</v>
      </c>
      <c r="AQ14370">
        <v>1125</v>
      </c>
      <c r="AR14370">
        <v>1</v>
      </c>
      <c r="AS14370">
        <v>1</v>
      </c>
      <c r="AT14370">
        <v>1125</v>
      </c>
      <c r="AU14370">
        <v>1125</v>
      </c>
      <c r="AV14370">
        <v>1</v>
      </c>
      <c r="AW14370">
        <v>1125</v>
      </c>
      <c r="AY14370" t="s">
        <v>94</v>
      </c>
      <c r="AZ14370">
        <v>24</v>
      </c>
      <c r="BA14370">
        <v>47</v>
      </c>
      <c r="BB14370">
        <v>77</v>
      </c>
      <c r="BC14370">
        <v>320</v>
      </c>
      <c r="BD14370" s="1">
        <v>45835</v>
      </c>
      <c r="BE14370">
        <v>22</v>
      </c>
      <c r="BF14370">
        <v>15</v>
      </c>
      <c r="BG14370">
        <v>0</v>
      </c>
      <c r="BH14370">
        <v>169</v>
      </c>
      <c r="BI14370">
        <v>16</v>
      </c>
      <c r="BJ14370">
        <v>90</v>
      </c>
      <c r="BK14370">
        <v>197820</v>
      </c>
      <c r="BL14370" s="1">
        <v>45105</v>
      </c>
      <c r="BM14370" s="1">
        <v>45803</v>
      </c>
      <c r="BN14370">
        <v>4.32</v>
      </c>
      <c r="BO14370">
        <v>4.68</v>
      </c>
      <c r="BP14370">
        <v>4.7699999999999996</v>
      </c>
      <c r="BQ14370">
        <v>4.7699999999999996</v>
      </c>
      <c r="BR14370">
        <v>4.6399999999999997</v>
      </c>
      <c r="BS14370">
        <v>4.7699999999999996</v>
      </c>
      <c r="BT14370">
        <v>4.59</v>
      </c>
      <c r="BV14370" t="s">
        <v>94</v>
      </c>
      <c r="BW14370">
        <v>13</v>
      </c>
      <c r="BX14370">
        <v>13</v>
      </c>
      <c r="BY14370">
        <v>0</v>
      </c>
      <c r="BZ14370">
        <v>0</v>
      </c>
      <c r="CA14370">
        <v>0.9</v>
      </c>
    </row>
    <row r="14371" spans="1:79">
      <c r="A14371">
        <v>8.5131694922785075E+17</v>
      </c>
      <c r="B14371" t="s">
        <v>107003</v>
      </c>
      <c r="C14371">
        <v>20250625031918</v>
      </c>
      <c r="D14371" s="1">
        <v>45833</v>
      </c>
      <c r="E14371" t="s">
        <v>80</v>
      </c>
      <c r="F14371" t="s">
        <v>107004</v>
      </c>
      <c r="G14371" t="s">
        <v>107005</v>
      </c>
      <c r="H14371" t="s">
        <v>107006</v>
      </c>
      <c r="I14371" t="s">
        <v>107007</v>
      </c>
      <c r="J14371">
        <v>409686071</v>
      </c>
      <c r="K14371" t="s">
        <v>107008</v>
      </c>
      <c r="L14371" t="s">
        <v>12615</v>
      </c>
      <c r="M14371" s="1">
        <v>44375</v>
      </c>
      <c r="N14371" t="s">
        <v>87</v>
      </c>
      <c r="O14371" t="s">
        <v>107009</v>
      </c>
      <c r="P14371" t="s">
        <v>108</v>
      </c>
      <c r="Q14371">
        <v>1</v>
      </c>
      <c r="R14371">
        <v>0.89</v>
      </c>
      <c r="S14371" t="s">
        <v>94</v>
      </c>
      <c r="T14371" t="s">
        <v>107010</v>
      </c>
      <c r="U14371" t="s">
        <v>107011</v>
      </c>
      <c r="W14371">
        <v>2</v>
      </c>
      <c r="X14371">
        <v>2</v>
      </c>
      <c r="Y14371" t="s">
        <v>128</v>
      </c>
      <c r="Z14371" t="s">
        <v>94</v>
      </c>
      <c r="AA14371" t="s">
        <v>94</v>
      </c>
      <c r="AB14371" t="s">
        <v>87</v>
      </c>
      <c r="AC14371" t="s">
        <v>660</v>
      </c>
      <c r="AE14371">
        <v>19.266483195723456</v>
      </c>
      <c r="AF14371">
        <v>-99.148662813491796</v>
      </c>
      <c r="AG14371" t="s">
        <v>130</v>
      </c>
      <c r="AH14371" t="s">
        <v>98</v>
      </c>
      <c r="AI14371">
        <v>3</v>
      </c>
      <c r="AJ14371">
        <v>1</v>
      </c>
      <c r="AK14371" t="s">
        <v>99</v>
      </c>
      <c r="AL14371">
        <v>2</v>
      </c>
      <c r="AM14371">
        <v>3</v>
      </c>
      <c r="AN14371" t="s">
        <v>107012</v>
      </c>
      <c r="AO14371">
        <v>309</v>
      </c>
      <c r="AP14371">
        <v>2</v>
      </c>
      <c r="AQ14371">
        <v>1125</v>
      </c>
      <c r="AR14371">
        <v>1</v>
      </c>
      <c r="AS14371">
        <v>2</v>
      </c>
      <c r="AT14371">
        <v>1125</v>
      </c>
      <c r="AU14371">
        <v>1125</v>
      </c>
      <c r="AV14371">
        <v>2</v>
      </c>
      <c r="AW14371">
        <v>1125</v>
      </c>
      <c r="AY14371" t="s">
        <v>94</v>
      </c>
      <c r="AZ14371">
        <v>23</v>
      </c>
      <c r="BA14371">
        <v>28</v>
      </c>
      <c r="BB14371">
        <v>28</v>
      </c>
      <c r="BC14371">
        <v>296</v>
      </c>
      <c r="BD14371" s="1">
        <v>45833</v>
      </c>
      <c r="BE14371">
        <v>12</v>
      </c>
      <c r="BF14371">
        <v>9</v>
      </c>
      <c r="BG14371">
        <v>0</v>
      </c>
      <c r="BH14371">
        <v>121</v>
      </c>
      <c r="BI14371">
        <v>10</v>
      </c>
      <c r="BJ14371">
        <v>54</v>
      </c>
      <c r="BK14371">
        <v>16686</v>
      </c>
      <c r="BL14371" s="1">
        <v>45292</v>
      </c>
      <c r="BM14371" s="1">
        <v>45783</v>
      </c>
      <c r="BN14371">
        <v>5</v>
      </c>
      <c r="BO14371">
        <v>5</v>
      </c>
      <c r="BP14371">
        <v>5</v>
      </c>
      <c r="BQ14371">
        <v>5</v>
      </c>
      <c r="BR14371">
        <v>5</v>
      </c>
      <c r="BS14371">
        <v>4.83</v>
      </c>
      <c r="BT14371">
        <v>5</v>
      </c>
      <c r="BV14371" t="s">
        <v>90</v>
      </c>
      <c r="BW14371">
        <v>1</v>
      </c>
      <c r="BX14371">
        <v>1</v>
      </c>
      <c r="BY14371">
        <v>0</v>
      </c>
      <c r="BZ14371">
        <v>0</v>
      </c>
      <c r="CA14371">
        <v>0.66</v>
      </c>
    </row>
    <row r="14372" spans="1:79">
      <c r="A14372">
        <v>8.5137285339505229E+17</v>
      </c>
      <c r="B14372" t="s">
        <v>107013</v>
      </c>
      <c r="C14372">
        <v>20250625031918</v>
      </c>
      <c r="D14372" s="1">
        <v>45834</v>
      </c>
      <c r="E14372" t="s">
        <v>80</v>
      </c>
      <c r="F14372" t="s">
        <v>107014</v>
      </c>
      <c r="G14372" t="s">
        <v>107015</v>
      </c>
      <c r="H14372" t="s">
        <v>107016</v>
      </c>
      <c r="I14372" t="s">
        <v>107017</v>
      </c>
      <c r="J14372">
        <v>456315145</v>
      </c>
      <c r="K14372" t="s">
        <v>107018</v>
      </c>
      <c r="L14372" t="s">
        <v>85868</v>
      </c>
      <c r="M14372" s="1">
        <v>44678</v>
      </c>
      <c r="O14372" t="s">
        <v>79348</v>
      </c>
      <c r="P14372" t="s">
        <v>108</v>
      </c>
      <c r="Q14372">
        <v>1</v>
      </c>
      <c r="R14372">
        <v>1</v>
      </c>
      <c r="S14372" t="s">
        <v>90</v>
      </c>
      <c r="T14372" t="s">
        <v>107019</v>
      </c>
      <c r="U14372" t="s">
        <v>107020</v>
      </c>
      <c r="V14372" t="s">
        <v>5401</v>
      </c>
      <c r="W14372">
        <v>1</v>
      </c>
      <c r="X14372">
        <v>4</v>
      </c>
      <c r="Y14372" t="s">
        <v>164</v>
      </c>
      <c r="Z14372" t="s">
        <v>94</v>
      </c>
      <c r="AA14372" t="s">
        <v>94</v>
      </c>
      <c r="AB14372" t="s">
        <v>87</v>
      </c>
      <c r="AC14372" t="s">
        <v>179</v>
      </c>
      <c r="AE14372">
        <v>19.432133199999999</v>
      </c>
      <c r="AF14372">
        <v>-99.190928899999903</v>
      </c>
      <c r="AG14372" t="s">
        <v>130</v>
      </c>
      <c r="AH14372" t="s">
        <v>98</v>
      </c>
      <c r="AI14372">
        <v>2</v>
      </c>
      <c r="AJ14372">
        <v>1</v>
      </c>
      <c r="AK14372" t="s">
        <v>99</v>
      </c>
      <c r="AL14372">
        <v>1</v>
      </c>
      <c r="AM14372">
        <v>1</v>
      </c>
      <c r="AN14372" t="s">
        <v>107021</v>
      </c>
      <c r="AO14372">
        <v>1295</v>
      </c>
      <c r="AP14372">
        <v>2</v>
      </c>
      <c r="AQ14372">
        <v>365</v>
      </c>
      <c r="AR14372">
        <v>1</v>
      </c>
      <c r="AS14372">
        <v>3</v>
      </c>
      <c r="AT14372">
        <v>1125</v>
      </c>
      <c r="AU14372">
        <v>1125</v>
      </c>
      <c r="AV14372">
        <v>2</v>
      </c>
      <c r="AW14372">
        <v>1125</v>
      </c>
      <c r="AY14372" t="s">
        <v>94</v>
      </c>
      <c r="AZ14372">
        <v>24</v>
      </c>
      <c r="BA14372">
        <v>54</v>
      </c>
      <c r="BB14372">
        <v>84</v>
      </c>
      <c r="BC14372">
        <v>359</v>
      </c>
      <c r="BD14372" s="1">
        <v>45834</v>
      </c>
      <c r="BE14372">
        <v>20</v>
      </c>
      <c r="BF14372">
        <v>8</v>
      </c>
      <c r="BG14372">
        <v>1</v>
      </c>
      <c r="BH14372">
        <v>183</v>
      </c>
      <c r="BI14372">
        <v>8</v>
      </c>
      <c r="BJ14372">
        <v>48</v>
      </c>
      <c r="BK14372">
        <v>62160</v>
      </c>
      <c r="BL14372" s="1">
        <v>45046</v>
      </c>
      <c r="BM14372" s="1">
        <v>45809</v>
      </c>
      <c r="BN14372">
        <v>4.6500000000000004</v>
      </c>
      <c r="BO14372">
        <v>4.55</v>
      </c>
      <c r="BP14372">
        <v>4.7</v>
      </c>
      <c r="BQ14372">
        <v>4.8499999999999996</v>
      </c>
      <c r="BR14372">
        <v>4.75</v>
      </c>
      <c r="BS14372">
        <v>5</v>
      </c>
      <c r="BT14372">
        <v>4.5</v>
      </c>
      <c r="BV14372" t="s">
        <v>94</v>
      </c>
      <c r="BW14372">
        <v>1</v>
      </c>
      <c r="BX14372">
        <v>1</v>
      </c>
      <c r="BY14372">
        <v>0</v>
      </c>
      <c r="BZ14372">
        <v>0</v>
      </c>
      <c r="CA14372">
        <v>0.76</v>
      </c>
    </row>
    <row r="14373" spans="1:79">
      <c r="A14373">
        <v>8.513788854847113E+17</v>
      </c>
      <c r="B14373" t="s">
        <v>107022</v>
      </c>
      <c r="C14373">
        <v>20250625031918</v>
      </c>
      <c r="D14373" s="1">
        <v>45834</v>
      </c>
      <c r="E14373" t="s">
        <v>80</v>
      </c>
      <c r="F14373" t="s">
        <v>107023</v>
      </c>
      <c r="G14373" t="s">
        <v>107024</v>
      </c>
      <c r="I14373" t="s">
        <v>107025</v>
      </c>
      <c r="J14373">
        <v>506261329</v>
      </c>
      <c r="K14373" t="s">
        <v>107026</v>
      </c>
      <c r="L14373" t="s">
        <v>107027</v>
      </c>
      <c r="M14373" s="1">
        <v>45005</v>
      </c>
      <c r="P14373" t="s">
        <v>108</v>
      </c>
      <c r="Q14373">
        <v>1</v>
      </c>
      <c r="R14373">
        <v>1</v>
      </c>
      <c r="S14373" t="s">
        <v>94</v>
      </c>
      <c r="T14373" t="s">
        <v>107028</v>
      </c>
      <c r="U14373" t="s">
        <v>107029</v>
      </c>
      <c r="W14373">
        <v>1</v>
      </c>
      <c r="X14373">
        <v>1</v>
      </c>
      <c r="Y14373" t="s">
        <v>128</v>
      </c>
      <c r="Z14373" t="s">
        <v>94</v>
      </c>
      <c r="AA14373" t="s">
        <v>94</v>
      </c>
      <c r="AC14373" t="s">
        <v>154</v>
      </c>
      <c r="AE14373">
        <v>19.3027126</v>
      </c>
      <c r="AF14373">
        <v>-99.169964699999994</v>
      </c>
      <c r="AG14373" t="s">
        <v>209</v>
      </c>
      <c r="AH14373" t="s">
        <v>98</v>
      </c>
      <c r="AI14373">
        <v>3</v>
      </c>
      <c r="AJ14373">
        <v>1</v>
      </c>
      <c r="AK14373" t="s">
        <v>99</v>
      </c>
      <c r="AL14373">
        <v>1</v>
      </c>
      <c r="AM14373">
        <v>2</v>
      </c>
      <c r="AN14373" t="s">
        <v>107030</v>
      </c>
      <c r="AO14373">
        <v>1602</v>
      </c>
      <c r="AP14373">
        <v>1</v>
      </c>
      <c r="AQ14373">
        <v>365</v>
      </c>
      <c r="AR14373">
        <v>1</v>
      </c>
      <c r="AS14373">
        <v>1</v>
      </c>
      <c r="AT14373">
        <v>365</v>
      </c>
      <c r="AU14373">
        <v>365</v>
      </c>
      <c r="AV14373">
        <v>1</v>
      </c>
      <c r="AW14373">
        <v>365</v>
      </c>
      <c r="AY14373" t="s">
        <v>94</v>
      </c>
      <c r="AZ14373">
        <v>30</v>
      </c>
      <c r="BA14373">
        <v>60</v>
      </c>
      <c r="BB14373">
        <v>90</v>
      </c>
      <c r="BC14373">
        <v>365</v>
      </c>
      <c r="BD14373" s="1">
        <v>45834</v>
      </c>
      <c r="BE14373">
        <v>615</v>
      </c>
      <c r="BF14373">
        <v>370</v>
      </c>
      <c r="BG14373">
        <v>1</v>
      </c>
      <c r="BH14373">
        <v>189</v>
      </c>
      <c r="BI14373">
        <v>412</v>
      </c>
      <c r="BJ14373">
        <v>255</v>
      </c>
      <c r="BK14373">
        <v>408510</v>
      </c>
      <c r="BL14373" s="1">
        <v>45045</v>
      </c>
      <c r="BM14373" s="1">
        <v>45831</v>
      </c>
      <c r="BN14373">
        <v>4.8899999999999997</v>
      </c>
      <c r="BO14373">
        <v>4.8899999999999997</v>
      </c>
      <c r="BP14373">
        <v>4.9400000000000004</v>
      </c>
      <c r="BQ14373">
        <v>4.91</v>
      </c>
      <c r="BR14373">
        <v>4.95</v>
      </c>
      <c r="BS14373">
        <v>4.76</v>
      </c>
      <c r="BT14373">
        <v>4.72</v>
      </c>
      <c r="BV14373" t="s">
        <v>94</v>
      </c>
      <c r="BW14373">
        <v>1</v>
      </c>
      <c r="BX14373">
        <v>1</v>
      </c>
      <c r="BY14373">
        <v>0</v>
      </c>
      <c r="BZ14373">
        <v>0</v>
      </c>
      <c r="CA14373">
        <v>23.35</v>
      </c>
    </row>
    <row r="14374" spans="1:79">
      <c r="A14374">
        <v>8.5138354078396186E+17</v>
      </c>
      <c r="B14374" t="s">
        <v>107031</v>
      </c>
      <c r="C14374">
        <v>20250625031918</v>
      </c>
      <c r="D14374" s="1">
        <v>45836</v>
      </c>
      <c r="E14374" t="s">
        <v>80</v>
      </c>
      <c r="F14374" t="s">
        <v>107032</v>
      </c>
      <c r="G14374" t="s">
        <v>107033</v>
      </c>
      <c r="H14374" t="s">
        <v>107034</v>
      </c>
      <c r="I14374" t="s">
        <v>107035</v>
      </c>
      <c r="J14374">
        <v>54559038</v>
      </c>
      <c r="K14374" t="s">
        <v>64996</v>
      </c>
      <c r="L14374" t="s">
        <v>188</v>
      </c>
      <c r="M14374" s="1">
        <v>42382</v>
      </c>
      <c r="N14374" t="s">
        <v>64997</v>
      </c>
      <c r="P14374" t="s">
        <v>108</v>
      </c>
      <c r="Q14374">
        <v>1</v>
      </c>
      <c r="R14374">
        <v>0.98</v>
      </c>
      <c r="S14374" t="s">
        <v>90</v>
      </c>
      <c r="T14374" t="s">
        <v>64998</v>
      </c>
      <c r="U14374" t="s">
        <v>64999</v>
      </c>
      <c r="W14374">
        <v>6</v>
      </c>
      <c r="X14374">
        <v>8</v>
      </c>
      <c r="Y14374" t="s">
        <v>128</v>
      </c>
      <c r="Z14374" t="s">
        <v>94</v>
      </c>
      <c r="AA14374" t="s">
        <v>94</v>
      </c>
      <c r="AB14374" t="s">
        <v>87</v>
      </c>
      <c r="AC14374" t="s">
        <v>112</v>
      </c>
      <c r="AE14374">
        <v>19.4362107</v>
      </c>
      <c r="AF14374">
        <v>-99.160469599999999</v>
      </c>
      <c r="AG14374" t="s">
        <v>142</v>
      </c>
      <c r="AH14374" t="s">
        <v>98</v>
      </c>
      <c r="AI14374">
        <v>4</v>
      </c>
      <c r="AJ14374">
        <v>1</v>
      </c>
      <c r="AK14374" t="s">
        <v>99</v>
      </c>
      <c r="AL14374">
        <v>2</v>
      </c>
      <c r="AM14374">
        <v>2</v>
      </c>
      <c r="AN14374" t="s">
        <v>107036</v>
      </c>
      <c r="AO14374">
        <v>1084</v>
      </c>
      <c r="AP14374">
        <v>2</v>
      </c>
      <c r="AQ14374">
        <v>365</v>
      </c>
      <c r="AR14374">
        <v>2</v>
      </c>
      <c r="AS14374">
        <v>2</v>
      </c>
      <c r="AT14374">
        <v>365</v>
      </c>
      <c r="AU14374">
        <v>365</v>
      </c>
      <c r="AV14374">
        <v>2</v>
      </c>
      <c r="AW14374">
        <v>365</v>
      </c>
      <c r="AY14374" t="s">
        <v>94</v>
      </c>
      <c r="AZ14374">
        <v>23</v>
      </c>
      <c r="BA14374">
        <v>53</v>
      </c>
      <c r="BB14374">
        <v>83</v>
      </c>
      <c r="BC14374">
        <v>358</v>
      </c>
      <c r="BD14374" s="1">
        <v>45836</v>
      </c>
      <c r="BE14374">
        <v>49</v>
      </c>
      <c r="BF14374">
        <v>33</v>
      </c>
      <c r="BG14374">
        <v>3</v>
      </c>
      <c r="BH14374">
        <v>180</v>
      </c>
      <c r="BI14374">
        <v>23</v>
      </c>
      <c r="BJ14374">
        <v>198</v>
      </c>
      <c r="BK14374">
        <v>214632</v>
      </c>
      <c r="BL14374" s="1">
        <v>45040</v>
      </c>
      <c r="BM14374" s="1">
        <v>45817</v>
      </c>
      <c r="BN14374">
        <v>4.76</v>
      </c>
      <c r="BO14374">
        <v>4.76</v>
      </c>
      <c r="BP14374">
        <v>4.84</v>
      </c>
      <c r="BQ14374">
        <v>4.88</v>
      </c>
      <c r="BR14374">
        <v>4.8600000000000003</v>
      </c>
      <c r="BS14374">
        <v>4.7300000000000004</v>
      </c>
      <c r="BT14374">
        <v>4.6100000000000003</v>
      </c>
      <c r="BV14374" t="s">
        <v>94</v>
      </c>
      <c r="BW14374">
        <v>6</v>
      </c>
      <c r="BX14374">
        <v>6</v>
      </c>
      <c r="BY14374">
        <v>0</v>
      </c>
      <c r="BZ14374">
        <v>0</v>
      </c>
      <c r="CA14374">
        <v>1.84</v>
      </c>
    </row>
    <row r="14375" spans="1:79">
      <c r="A14375">
        <v>8.5142786356808166E+17</v>
      </c>
      <c r="B14375" t="s">
        <v>107037</v>
      </c>
      <c r="C14375">
        <v>20250625031918</v>
      </c>
      <c r="D14375" s="1">
        <v>45839</v>
      </c>
      <c r="E14375" t="s">
        <v>80</v>
      </c>
      <c r="F14375" t="s">
        <v>107038</v>
      </c>
      <c r="G14375" t="s">
        <v>107039</v>
      </c>
      <c r="I14375" t="s">
        <v>107040</v>
      </c>
      <c r="J14375">
        <v>416155974</v>
      </c>
      <c r="K14375" t="s">
        <v>77609</v>
      </c>
      <c r="L14375" t="s">
        <v>61170</v>
      </c>
      <c r="M14375" s="1">
        <v>44408</v>
      </c>
      <c r="P14375" t="s">
        <v>108</v>
      </c>
      <c r="Q14375">
        <v>1</v>
      </c>
      <c r="R14375">
        <v>0.99</v>
      </c>
      <c r="S14375" t="s">
        <v>90</v>
      </c>
      <c r="T14375" t="s">
        <v>77610</v>
      </c>
      <c r="U14375" t="s">
        <v>77611</v>
      </c>
      <c r="V14375" t="s">
        <v>245</v>
      </c>
      <c r="W14375">
        <v>13</v>
      </c>
      <c r="X14375">
        <v>16</v>
      </c>
      <c r="Y14375" t="s">
        <v>128</v>
      </c>
      <c r="Z14375" t="s">
        <v>94</v>
      </c>
      <c r="AA14375" t="s">
        <v>94</v>
      </c>
      <c r="AC14375" t="s">
        <v>112</v>
      </c>
      <c r="AE14375">
        <v>19.410697787760881</v>
      </c>
      <c r="AF14375">
        <v>-99.174123689615598</v>
      </c>
      <c r="AG14375" t="s">
        <v>142</v>
      </c>
      <c r="AH14375" t="s">
        <v>98</v>
      </c>
      <c r="AI14375">
        <v>2</v>
      </c>
      <c r="AJ14375">
        <v>1</v>
      </c>
      <c r="AK14375" t="s">
        <v>99</v>
      </c>
      <c r="AL14375">
        <v>1</v>
      </c>
      <c r="AM14375">
        <v>1</v>
      </c>
      <c r="AN14375" t="s">
        <v>107041</v>
      </c>
      <c r="AO14375">
        <v>1197</v>
      </c>
      <c r="AP14375">
        <v>2</v>
      </c>
      <c r="AQ14375">
        <v>365</v>
      </c>
      <c r="AR14375">
        <v>2</v>
      </c>
      <c r="AS14375">
        <v>2</v>
      </c>
      <c r="AT14375">
        <v>1125</v>
      </c>
      <c r="AU14375">
        <v>1125</v>
      </c>
      <c r="AV14375">
        <v>2</v>
      </c>
      <c r="AW14375">
        <v>1125</v>
      </c>
      <c r="AY14375" t="s">
        <v>94</v>
      </c>
      <c r="AZ14375">
        <v>0</v>
      </c>
      <c r="BA14375">
        <v>28</v>
      </c>
      <c r="BB14375">
        <v>58</v>
      </c>
      <c r="BC14375">
        <v>333</v>
      </c>
      <c r="BD14375" s="1">
        <v>45839</v>
      </c>
      <c r="BE14375">
        <v>25</v>
      </c>
      <c r="BF14375">
        <v>1</v>
      </c>
      <c r="BG14375">
        <v>0</v>
      </c>
      <c r="BH14375">
        <v>152</v>
      </c>
      <c r="BI14375">
        <v>11</v>
      </c>
      <c r="BJ14375">
        <v>6</v>
      </c>
      <c r="BK14375">
        <v>7182</v>
      </c>
      <c r="BL14375" s="1">
        <v>45023</v>
      </c>
      <c r="BM14375" s="1">
        <v>45481</v>
      </c>
      <c r="BN14375">
        <v>4.6399999999999997</v>
      </c>
      <c r="BO14375">
        <v>4.68</v>
      </c>
      <c r="BP14375">
        <v>4.68</v>
      </c>
      <c r="BQ14375">
        <v>4.72</v>
      </c>
      <c r="BR14375">
        <v>4.76</v>
      </c>
      <c r="BS14375">
        <v>4.92</v>
      </c>
      <c r="BT14375">
        <v>4.5199999999999996</v>
      </c>
      <c r="BV14375" t="s">
        <v>94</v>
      </c>
      <c r="BW14375">
        <v>12</v>
      </c>
      <c r="BX14375">
        <v>11</v>
      </c>
      <c r="BY14375">
        <v>1</v>
      </c>
      <c r="BZ14375">
        <v>0</v>
      </c>
      <c r="CA14375">
        <v>0.92</v>
      </c>
    </row>
    <row r="14376" spans="1:79">
      <c r="A14376">
        <v>8.5145628550214656E+17</v>
      </c>
      <c r="B14376" t="s">
        <v>107042</v>
      </c>
      <c r="C14376">
        <v>20250625031918</v>
      </c>
      <c r="D14376" s="1">
        <v>45839</v>
      </c>
      <c r="E14376" t="s">
        <v>80</v>
      </c>
      <c r="F14376" t="s">
        <v>107043</v>
      </c>
      <c r="G14376" t="s">
        <v>106990</v>
      </c>
      <c r="I14376" t="s">
        <v>107044</v>
      </c>
      <c r="J14376">
        <v>171037813</v>
      </c>
      <c r="K14376" t="s">
        <v>106336</v>
      </c>
      <c r="L14376" t="s">
        <v>106337</v>
      </c>
      <c r="M14376" s="1">
        <v>43131</v>
      </c>
      <c r="N14376" t="s">
        <v>87</v>
      </c>
      <c r="O14376" t="s">
        <v>106338</v>
      </c>
      <c r="P14376" t="s">
        <v>108</v>
      </c>
      <c r="Q14376">
        <v>1</v>
      </c>
      <c r="R14376">
        <v>1</v>
      </c>
      <c r="S14376" t="s">
        <v>94</v>
      </c>
      <c r="T14376" t="s">
        <v>106339</v>
      </c>
      <c r="U14376" t="s">
        <v>106340</v>
      </c>
      <c r="V14376" t="s">
        <v>11020</v>
      </c>
      <c r="W14376">
        <v>12</v>
      </c>
      <c r="X14376">
        <v>12</v>
      </c>
      <c r="Y14376" t="s">
        <v>128</v>
      </c>
      <c r="Z14376" t="s">
        <v>94</v>
      </c>
      <c r="AA14376" t="s">
        <v>94</v>
      </c>
      <c r="AC14376" t="s">
        <v>112</v>
      </c>
      <c r="AE14376">
        <v>19.4365965</v>
      </c>
      <c r="AF14376">
        <v>-99.134611399999997</v>
      </c>
      <c r="AG14376" t="s">
        <v>142</v>
      </c>
      <c r="AH14376" t="s">
        <v>98</v>
      </c>
      <c r="AI14376">
        <v>10</v>
      </c>
      <c r="AJ14376">
        <v>2</v>
      </c>
      <c r="AK14376" t="s">
        <v>338</v>
      </c>
      <c r="AL14376">
        <v>3</v>
      </c>
      <c r="AM14376">
        <v>5</v>
      </c>
      <c r="AN14376" t="s">
        <v>107045</v>
      </c>
      <c r="AO14376">
        <v>2655</v>
      </c>
      <c r="AP14376">
        <v>1</v>
      </c>
      <c r="AQ14376">
        <v>365</v>
      </c>
      <c r="AR14376">
        <v>1</v>
      </c>
      <c r="AS14376">
        <v>3</v>
      </c>
      <c r="AT14376">
        <v>1125</v>
      </c>
      <c r="AU14376">
        <v>1125</v>
      </c>
      <c r="AV14376">
        <v>1.4</v>
      </c>
      <c r="AW14376">
        <v>1125</v>
      </c>
      <c r="AY14376" t="s">
        <v>94</v>
      </c>
      <c r="AZ14376">
        <v>8</v>
      </c>
      <c r="BA14376">
        <v>29</v>
      </c>
      <c r="BB14376">
        <v>59</v>
      </c>
      <c r="BC14376">
        <v>323</v>
      </c>
      <c r="BD14376" s="1">
        <v>45839</v>
      </c>
      <c r="BE14376">
        <v>64</v>
      </c>
      <c r="BF14376">
        <v>19</v>
      </c>
      <c r="BG14376">
        <v>1</v>
      </c>
      <c r="BH14376">
        <v>142</v>
      </c>
      <c r="BI14376">
        <v>27</v>
      </c>
      <c r="BJ14376">
        <v>114</v>
      </c>
      <c r="BK14376">
        <v>302670</v>
      </c>
      <c r="BL14376" s="1">
        <v>45070</v>
      </c>
      <c r="BM14376" s="1">
        <v>45816</v>
      </c>
      <c r="BN14376">
        <v>4.8899999999999997</v>
      </c>
      <c r="BO14376">
        <v>4.9400000000000004</v>
      </c>
      <c r="BP14376">
        <v>4.95</v>
      </c>
      <c r="BQ14376">
        <v>4.92</v>
      </c>
      <c r="BR14376">
        <v>4.8899999999999997</v>
      </c>
      <c r="BS14376">
        <v>4.66</v>
      </c>
      <c r="BT14376">
        <v>4.9400000000000004</v>
      </c>
      <c r="BV14376" t="s">
        <v>94</v>
      </c>
      <c r="BW14376">
        <v>12</v>
      </c>
      <c r="BX14376">
        <v>12</v>
      </c>
      <c r="BY14376">
        <v>0</v>
      </c>
      <c r="BZ14376">
        <v>0</v>
      </c>
      <c r="CA14376">
        <v>2.4900000000000002</v>
      </c>
    </row>
    <row r="14377" spans="1:79">
      <c r="A14377">
        <v>8.5145761126044326E+17</v>
      </c>
      <c r="B14377" t="s">
        <v>107046</v>
      </c>
      <c r="C14377">
        <v>20250625031918</v>
      </c>
      <c r="D14377" s="1">
        <v>45834</v>
      </c>
      <c r="E14377" t="s">
        <v>80</v>
      </c>
      <c r="F14377" t="s">
        <v>107047</v>
      </c>
      <c r="G14377" t="s">
        <v>107048</v>
      </c>
      <c r="H14377" t="s">
        <v>107049</v>
      </c>
      <c r="I14377" t="s">
        <v>107050</v>
      </c>
      <c r="J14377">
        <v>63889376</v>
      </c>
      <c r="K14377" t="s">
        <v>107051</v>
      </c>
      <c r="L14377" t="s">
        <v>6393</v>
      </c>
      <c r="M14377" s="1">
        <v>42450</v>
      </c>
      <c r="N14377" t="s">
        <v>87</v>
      </c>
      <c r="P14377" t="s">
        <v>124</v>
      </c>
      <c r="Q14377">
        <v>1</v>
      </c>
      <c r="R14377">
        <v>0.73</v>
      </c>
      <c r="S14377" t="s">
        <v>94</v>
      </c>
      <c r="T14377" t="s">
        <v>107052</v>
      </c>
      <c r="U14377" t="s">
        <v>107053</v>
      </c>
      <c r="W14377">
        <v>1</v>
      </c>
      <c r="X14377">
        <v>1</v>
      </c>
      <c r="Y14377" t="s">
        <v>128</v>
      </c>
      <c r="Z14377" t="s">
        <v>94</v>
      </c>
      <c r="AA14377" t="s">
        <v>94</v>
      </c>
      <c r="AB14377" t="s">
        <v>87</v>
      </c>
      <c r="AC14377" t="s">
        <v>194</v>
      </c>
      <c r="AE14377">
        <v>19.399151048081254</v>
      </c>
      <c r="AF14377">
        <v>-99.149440073358207</v>
      </c>
      <c r="AG14377" t="s">
        <v>195</v>
      </c>
      <c r="AH14377" t="s">
        <v>165</v>
      </c>
      <c r="AI14377">
        <v>2</v>
      </c>
      <c r="AJ14377">
        <v>1</v>
      </c>
      <c r="AK14377" t="s">
        <v>166</v>
      </c>
      <c r="AL14377">
        <v>1</v>
      </c>
      <c r="AM14377">
        <v>1</v>
      </c>
      <c r="AN14377" t="s">
        <v>107054</v>
      </c>
      <c r="AO14377">
        <v>431</v>
      </c>
      <c r="AP14377">
        <v>3</v>
      </c>
      <c r="AQ14377">
        <v>21</v>
      </c>
      <c r="AR14377">
        <v>3</v>
      </c>
      <c r="AS14377">
        <v>3</v>
      </c>
      <c r="AT14377">
        <v>21</v>
      </c>
      <c r="AU14377">
        <v>21</v>
      </c>
      <c r="AV14377">
        <v>3</v>
      </c>
      <c r="AW14377">
        <v>21</v>
      </c>
      <c r="AY14377" t="s">
        <v>94</v>
      </c>
      <c r="AZ14377">
        <v>19</v>
      </c>
      <c r="BA14377">
        <v>19</v>
      </c>
      <c r="BB14377">
        <v>45</v>
      </c>
      <c r="BC14377">
        <v>45</v>
      </c>
      <c r="BD14377" s="1">
        <v>45834</v>
      </c>
      <c r="BE14377">
        <v>29</v>
      </c>
      <c r="BF14377">
        <v>17</v>
      </c>
      <c r="BG14377">
        <v>1</v>
      </c>
      <c r="BH14377">
        <v>45</v>
      </c>
      <c r="BI14377">
        <v>12</v>
      </c>
      <c r="BJ14377">
        <v>102</v>
      </c>
      <c r="BK14377">
        <v>43962</v>
      </c>
      <c r="BL14377" s="1">
        <v>45024</v>
      </c>
      <c r="BM14377" s="1">
        <v>45812</v>
      </c>
      <c r="BN14377">
        <v>5</v>
      </c>
      <c r="BO14377">
        <v>4.97</v>
      </c>
      <c r="BP14377">
        <v>5</v>
      </c>
      <c r="BQ14377">
        <v>5</v>
      </c>
      <c r="BR14377">
        <v>5</v>
      </c>
      <c r="BS14377">
        <v>5</v>
      </c>
      <c r="BT14377">
        <v>5</v>
      </c>
      <c r="BV14377" t="s">
        <v>90</v>
      </c>
      <c r="BW14377">
        <v>1</v>
      </c>
      <c r="BX14377">
        <v>0</v>
      </c>
      <c r="BY14377">
        <v>1</v>
      </c>
      <c r="BZ14377">
        <v>0</v>
      </c>
      <c r="CA14377">
        <v>1.07</v>
      </c>
    </row>
    <row r="14378" spans="1:79">
      <c r="A14378">
        <v>8.514659750716361E+17</v>
      </c>
      <c r="B14378" t="s">
        <v>107055</v>
      </c>
      <c r="C14378">
        <v>20250625031918</v>
      </c>
      <c r="D14378" s="1">
        <v>45834</v>
      </c>
      <c r="E14378" t="s">
        <v>80</v>
      </c>
      <c r="F14378" t="s">
        <v>107056</v>
      </c>
      <c r="I14378" t="s">
        <v>107057</v>
      </c>
      <c r="J14378">
        <v>224076931</v>
      </c>
      <c r="K14378" t="s">
        <v>107058</v>
      </c>
      <c r="L14378" t="s">
        <v>107059</v>
      </c>
      <c r="M14378" s="1">
        <v>43407</v>
      </c>
      <c r="N14378" t="s">
        <v>87</v>
      </c>
      <c r="O14378" t="s">
        <v>107060</v>
      </c>
      <c r="P14378" t="s">
        <v>279</v>
      </c>
      <c r="Q14378">
        <v>0</v>
      </c>
      <c r="R14378" t="s">
        <v>89</v>
      </c>
      <c r="S14378" t="s">
        <v>90</v>
      </c>
      <c r="T14378" t="s">
        <v>107061</v>
      </c>
      <c r="U14378" t="s">
        <v>107062</v>
      </c>
      <c r="W14378">
        <v>1</v>
      </c>
      <c r="X14378">
        <v>1</v>
      </c>
      <c r="Y14378" t="s">
        <v>128</v>
      </c>
      <c r="Z14378" t="s">
        <v>94</v>
      </c>
      <c r="AA14378" t="s">
        <v>94</v>
      </c>
      <c r="AC14378" t="s">
        <v>112</v>
      </c>
      <c r="AE14378">
        <v>19.457699999999999</v>
      </c>
      <c r="AF14378">
        <v>-99.157470000000004</v>
      </c>
      <c r="AG14378" t="s">
        <v>466</v>
      </c>
      <c r="AH14378" t="s">
        <v>165</v>
      </c>
      <c r="AI14378">
        <v>1</v>
      </c>
      <c r="AJ14378">
        <v>1</v>
      </c>
      <c r="AK14378" t="s">
        <v>269</v>
      </c>
      <c r="AL14378">
        <v>1</v>
      </c>
      <c r="AM14378">
        <v>1</v>
      </c>
      <c r="AN14378" t="s">
        <v>107063</v>
      </c>
      <c r="AO14378">
        <v>482</v>
      </c>
      <c r="AP14378">
        <v>1</v>
      </c>
      <c r="AQ14378">
        <v>3</v>
      </c>
      <c r="AR14378">
        <v>1</v>
      </c>
      <c r="AS14378">
        <v>1</v>
      </c>
      <c r="AT14378">
        <v>1125</v>
      </c>
      <c r="AU14378">
        <v>1125</v>
      </c>
      <c r="AV14378">
        <v>1</v>
      </c>
      <c r="AW14378">
        <v>1125</v>
      </c>
      <c r="AZ14378">
        <v>11</v>
      </c>
      <c r="BA14378">
        <v>40</v>
      </c>
      <c r="BB14378">
        <v>70</v>
      </c>
      <c r="BC14378">
        <v>345</v>
      </c>
      <c r="BD14378" s="1">
        <v>45834</v>
      </c>
      <c r="BE14378">
        <v>0</v>
      </c>
      <c r="BF14378">
        <v>0</v>
      </c>
      <c r="BG14378">
        <v>0</v>
      </c>
      <c r="BH14378">
        <v>169</v>
      </c>
      <c r="BI14378">
        <v>0</v>
      </c>
      <c r="BJ14378">
        <v>0</v>
      </c>
      <c r="BK14378">
        <v>0</v>
      </c>
      <c r="BL14378" s="1"/>
      <c r="BM14378" s="1"/>
      <c r="BV14378" t="s">
        <v>90</v>
      </c>
      <c r="BW14378">
        <v>1</v>
      </c>
      <c r="BX14378">
        <v>0</v>
      </c>
      <c r="BY14378">
        <v>1</v>
      </c>
      <c r="BZ14378">
        <v>0</v>
      </c>
    </row>
    <row r="14379" spans="1:79">
      <c r="A14379">
        <v>8.5148755091206848E+17</v>
      </c>
      <c r="B14379" t="s">
        <v>107064</v>
      </c>
      <c r="C14379">
        <v>20250625031918</v>
      </c>
      <c r="D14379" s="1">
        <v>45834</v>
      </c>
      <c r="E14379" t="s">
        <v>80</v>
      </c>
      <c r="F14379" t="s">
        <v>107065</v>
      </c>
      <c r="G14379" t="s">
        <v>107066</v>
      </c>
      <c r="H14379" t="s">
        <v>107067</v>
      </c>
      <c r="I14379" t="s">
        <v>107068</v>
      </c>
      <c r="J14379">
        <v>486806715</v>
      </c>
      <c r="K14379" t="s">
        <v>107069</v>
      </c>
      <c r="L14379" t="s">
        <v>4612</v>
      </c>
      <c r="M14379" s="1">
        <v>44872</v>
      </c>
      <c r="N14379" t="s">
        <v>87</v>
      </c>
      <c r="O14379" t="s">
        <v>107070</v>
      </c>
      <c r="P14379" t="s">
        <v>124</v>
      </c>
      <c r="Q14379">
        <v>1</v>
      </c>
      <c r="R14379">
        <v>0.93</v>
      </c>
      <c r="S14379" t="s">
        <v>90</v>
      </c>
      <c r="T14379" t="s">
        <v>107071</v>
      </c>
      <c r="U14379" t="s">
        <v>107072</v>
      </c>
      <c r="W14379">
        <v>1</v>
      </c>
      <c r="X14379">
        <v>2</v>
      </c>
      <c r="Y14379" t="s">
        <v>164</v>
      </c>
      <c r="Z14379" t="s">
        <v>94</v>
      </c>
      <c r="AA14379" t="s">
        <v>94</v>
      </c>
      <c r="AB14379" t="s">
        <v>87</v>
      </c>
      <c r="AC14379" t="s">
        <v>112</v>
      </c>
      <c r="AE14379">
        <v>19.45894707831912</v>
      </c>
      <c r="AF14379">
        <v>-99.124229066675994</v>
      </c>
      <c r="AG14379" t="s">
        <v>195</v>
      </c>
      <c r="AH14379" t="s">
        <v>165</v>
      </c>
      <c r="AI14379">
        <v>2</v>
      </c>
      <c r="AJ14379">
        <v>1</v>
      </c>
      <c r="AK14379" t="s">
        <v>269</v>
      </c>
      <c r="AL14379">
        <v>1</v>
      </c>
      <c r="AM14379">
        <v>0</v>
      </c>
      <c r="AN14379" t="s">
        <v>107073</v>
      </c>
      <c r="AO14379">
        <v>299</v>
      </c>
      <c r="AP14379">
        <v>1</v>
      </c>
      <c r="AQ14379">
        <v>1125</v>
      </c>
      <c r="AR14379">
        <v>1</v>
      </c>
      <c r="AS14379">
        <v>1</v>
      </c>
      <c r="AT14379">
        <v>1125</v>
      </c>
      <c r="AU14379">
        <v>1125</v>
      </c>
      <c r="AV14379">
        <v>1</v>
      </c>
      <c r="AW14379">
        <v>1125</v>
      </c>
      <c r="AY14379" t="s">
        <v>94</v>
      </c>
      <c r="AZ14379">
        <v>9</v>
      </c>
      <c r="BA14379">
        <v>39</v>
      </c>
      <c r="BB14379">
        <v>69</v>
      </c>
      <c r="BC14379">
        <v>344</v>
      </c>
      <c r="BD14379" s="1">
        <v>45834</v>
      </c>
      <c r="BE14379">
        <v>22</v>
      </c>
      <c r="BF14379">
        <v>9</v>
      </c>
      <c r="BG14379">
        <v>0</v>
      </c>
      <c r="BH14379">
        <v>168</v>
      </c>
      <c r="BI14379">
        <v>7</v>
      </c>
      <c r="BJ14379">
        <v>54</v>
      </c>
      <c r="BK14379">
        <v>16146</v>
      </c>
      <c r="BL14379" s="1">
        <v>45021</v>
      </c>
      <c r="BM14379" s="1">
        <v>45711</v>
      </c>
      <c r="BN14379">
        <v>4.6399999999999997</v>
      </c>
      <c r="BO14379">
        <v>4.6399999999999997</v>
      </c>
      <c r="BP14379">
        <v>4.7699999999999996</v>
      </c>
      <c r="BQ14379">
        <v>4.68</v>
      </c>
      <c r="BR14379">
        <v>4.45</v>
      </c>
      <c r="BS14379">
        <v>4.6399999999999997</v>
      </c>
      <c r="BT14379">
        <v>4.7300000000000004</v>
      </c>
      <c r="BV14379" t="s">
        <v>94</v>
      </c>
      <c r="BW14379">
        <v>1</v>
      </c>
      <c r="BX14379">
        <v>0</v>
      </c>
      <c r="BY14379">
        <v>1</v>
      </c>
      <c r="BZ14379">
        <v>0</v>
      </c>
      <c r="CA14379">
        <v>0.81</v>
      </c>
    </row>
    <row r="14380" spans="1:79">
      <c r="A14380">
        <v>8.5232738620741427E+17</v>
      </c>
      <c r="B14380" t="s">
        <v>107074</v>
      </c>
      <c r="C14380">
        <v>20250625031918</v>
      </c>
      <c r="D14380" s="1">
        <v>45839</v>
      </c>
      <c r="E14380" t="s">
        <v>158</v>
      </c>
      <c r="F14380" t="s">
        <v>107075</v>
      </c>
      <c r="G14380" t="s">
        <v>107076</v>
      </c>
      <c r="I14380" t="s">
        <v>100834</v>
      </c>
      <c r="J14380">
        <v>92175722</v>
      </c>
      <c r="K14380" t="s">
        <v>100835</v>
      </c>
      <c r="L14380" t="s">
        <v>2984</v>
      </c>
      <c r="M14380" s="1">
        <v>42609</v>
      </c>
      <c r="N14380" t="s">
        <v>87</v>
      </c>
      <c r="P14380" t="s">
        <v>89</v>
      </c>
      <c r="Q14380" t="s">
        <v>89</v>
      </c>
      <c r="R14380" t="s">
        <v>89</v>
      </c>
      <c r="S14380" t="s">
        <v>90</v>
      </c>
      <c r="T14380" t="s">
        <v>100836</v>
      </c>
      <c r="U14380" t="s">
        <v>100837</v>
      </c>
      <c r="W14380">
        <v>2</v>
      </c>
      <c r="X14380">
        <v>3</v>
      </c>
      <c r="Y14380" t="s">
        <v>93</v>
      </c>
      <c r="Z14380" t="s">
        <v>94</v>
      </c>
      <c r="AA14380" t="s">
        <v>94</v>
      </c>
      <c r="AC14380" t="s">
        <v>194</v>
      </c>
      <c r="AE14380">
        <v>19.36326094739966</v>
      </c>
      <c r="AF14380">
        <v>-99.188875808623294</v>
      </c>
      <c r="AG14380" t="s">
        <v>142</v>
      </c>
      <c r="AH14380" t="s">
        <v>98</v>
      </c>
      <c r="AI14380">
        <v>2</v>
      </c>
      <c r="AK14380" t="s">
        <v>99</v>
      </c>
      <c r="AL14380">
        <v>1</v>
      </c>
      <c r="AN14380" t="s">
        <v>107077</v>
      </c>
      <c r="AP14380">
        <v>3</v>
      </c>
      <c r="AQ14380">
        <v>60</v>
      </c>
      <c r="AR14380">
        <v>3</v>
      </c>
      <c r="AS14380">
        <v>3</v>
      </c>
      <c r="AT14380">
        <v>60</v>
      </c>
      <c r="AU14380">
        <v>60</v>
      </c>
      <c r="AV14380">
        <v>3</v>
      </c>
      <c r="AW14380">
        <v>60</v>
      </c>
      <c r="AY14380" t="s">
        <v>94</v>
      </c>
      <c r="AZ14380">
        <v>0</v>
      </c>
      <c r="BA14380">
        <v>0</v>
      </c>
      <c r="BB14380">
        <v>0</v>
      </c>
      <c r="BC14380">
        <v>0</v>
      </c>
      <c r="BD14380" s="1">
        <v>45839</v>
      </c>
      <c r="BE14380">
        <v>1</v>
      </c>
      <c r="BF14380">
        <v>0</v>
      </c>
      <c r="BG14380">
        <v>0</v>
      </c>
      <c r="BH14380">
        <v>0</v>
      </c>
      <c r="BI14380">
        <v>0</v>
      </c>
      <c r="BJ14380">
        <v>0</v>
      </c>
      <c r="BL14380" s="1">
        <v>45019</v>
      </c>
      <c r="BM14380" s="1">
        <v>45019</v>
      </c>
      <c r="BN14380">
        <v>5</v>
      </c>
      <c r="BO14380">
        <v>5</v>
      </c>
      <c r="BP14380">
        <v>5</v>
      </c>
      <c r="BQ14380">
        <v>5</v>
      </c>
      <c r="BR14380">
        <v>5</v>
      </c>
      <c r="BS14380">
        <v>4</v>
      </c>
      <c r="BT14380">
        <v>5</v>
      </c>
      <c r="BV14380" t="s">
        <v>90</v>
      </c>
      <c r="BW14380">
        <v>2</v>
      </c>
      <c r="BX14380">
        <v>1</v>
      </c>
      <c r="BY14380">
        <v>1</v>
      </c>
      <c r="BZ14380">
        <v>0</v>
      </c>
      <c r="CA14380">
        <v>0.04</v>
      </c>
    </row>
    <row r="14381" spans="1:79">
      <c r="A14381">
        <v>8.5237874568707341E+17</v>
      </c>
      <c r="B14381" t="s">
        <v>107078</v>
      </c>
      <c r="C14381">
        <v>20250625031918</v>
      </c>
      <c r="D14381" s="1">
        <v>45840</v>
      </c>
      <c r="E14381" t="s">
        <v>80</v>
      </c>
      <c r="F14381" t="s">
        <v>107079</v>
      </c>
      <c r="G14381" t="s">
        <v>107080</v>
      </c>
      <c r="H14381" t="s">
        <v>107081</v>
      </c>
      <c r="I14381" t="s">
        <v>107082</v>
      </c>
      <c r="J14381">
        <v>501901613</v>
      </c>
      <c r="K14381" t="s">
        <v>106123</v>
      </c>
      <c r="L14381" t="s">
        <v>4526</v>
      </c>
      <c r="M14381" s="1">
        <v>44976</v>
      </c>
      <c r="P14381" t="s">
        <v>108</v>
      </c>
      <c r="Q14381">
        <v>1</v>
      </c>
      <c r="R14381">
        <v>0.97</v>
      </c>
      <c r="S14381" t="s">
        <v>90</v>
      </c>
      <c r="T14381" t="s">
        <v>106124</v>
      </c>
      <c r="U14381" t="s">
        <v>106125</v>
      </c>
      <c r="W14381">
        <v>2</v>
      </c>
      <c r="X14381">
        <v>2</v>
      </c>
      <c r="Y14381" t="s">
        <v>128</v>
      </c>
      <c r="Z14381" t="s">
        <v>94</v>
      </c>
      <c r="AA14381" t="s">
        <v>94</v>
      </c>
      <c r="AB14381" t="s">
        <v>87</v>
      </c>
      <c r="AC14381" t="s">
        <v>194</v>
      </c>
      <c r="AE14381">
        <v>19.388762</v>
      </c>
      <c r="AF14381">
        <v>-99.183612999999994</v>
      </c>
      <c r="AG14381" t="s">
        <v>113</v>
      </c>
      <c r="AH14381" t="s">
        <v>98</v>
      </c>
      <c r="AI14381">
        <v>2</v>
      </c>
      <c r="AJ14381">
        <v>1</v>
      </c>
      <c r="AK14381" t="s">
        <v>99</v>
      </c>
      <c r="AL14381">
        <v>1</v>
      </c>
      <c r="AM14381">
        <v>1</v>
      </c>
      <c r="AN14381" t="s">
        <v>107083</v>
      </c>
      <c r="AO14381">
        <v>544</v>
      </c>
      <c r="AP14381">
        <v>2</v>
      </c>
      <c r="AQ14381">
        <v>20</v>
      </c>
      <c r="AR14381">
        <v>1</v>
      </c>
      <c r="AS14381">
        <v>4</v>
      </c>
      <c r="AT14381">
        <v>20</v>
      </c>
      <c r="AU14381">
        <v>20</v>
      </c>
      <c r="AV14381">
        <v>3.5</v>
      </c>
      <c r="AW14381">
        <v>20</v>
      </c>
      <c r="AY14381" t="s">
        <v>94</v>
      </c>
      <c r="AZ14381">
        <v>24</v>
      </c>
      <c r="BA14381">
        <v>51</v>
      </c>
      <c r="BB14381">
        <v>81</v>
      </c>
      <c r="BC14381">
        <v>356</v>
      </c>
      <c r="BD14381" s="1">
        <v>45840</v>
      </c>
      <c r="BE14381">
        <v>87</v>
      </c>
      <c r="BF14381">
        <v>34</v>
      </c>
      <c r="BG14381">
        <v>5</v>
      </c>
      <c r="BH14381">
        <v>174</v>
      </c>
      <c r="BI14381">
        <v>36</v>
      </c>
      <c r="BJ14381">
        <v>204</v>
      </c>
      <c r="BK14381">
        <v>110976</v>
      </c>
      <c r="BL14381" s="1">
        <v>45010</v>
      </c>
      <c r="BM14381" s="1">
        <v>45836</v>
      </c>
      <c r="BN14381">
        <v>4.8499999999999996</v>
      </c>
      <c r="BO14381">
        <v>4.93</v>
      </c>
      <c r="BP14381">
        <v>4.74</v>
      </c>
      <c r="BQ14381">
        <v>4.92</v>
      </c>
      <c r="BR14381">
        <v>4.87</v>
      </c>
      <c r="BS14381">
        <v>4.9800000000000004</v>
      </c>
      <c r="BT14381">
        <v>4.84</v>
      </c>
      <c r="BV14381" t="s">
        <v>90</v>
      </c>
      <c r="BW14381">
        <v>2</v>
      </c>
      <c r="BX14381">
        <v>2</v>
      </c>
      <c r="BY14381">
        <v>0</v>
      </c>
      <c r="BZ14381">
        <v>0</v>
      </c>
      <c r="CA14381">
        <v>3.14</v>
      </c>
    </row>
    <row r="14382" spans="1:79">
      <c r="A14382">
        <v>8.523909375194135E+17</v>
      </c>
      <c r="B14382" t="s">
        <v>107084</v>
      </c>
      <c r="C14382">
        <v>20250625031918</v>
      </c>
      <c r="D14382" s="1">
        <v>45835</v>
      </c>
      <c r="E14382" t="s">
        <v>80</v>
      </c>
      <c r="F14382" t="s">
        <v>107085</v>
      </c>
      <c r="G14382" t="s">
        <v>107086</v>
      </c>
      <c r="H14382" t="s">
        <v>107087</v>
      </c>
      <c r="I14382" t="s">
        <v>107088</v>
      </c>
      <c r="J14382">
        <v>106400756</v>
      </c>
      <c r="K14382" t="s">
        <v>107089</v>
      </c>
      <c r="L14382" t="s">
        <v>107090</v>
      </c>
      <c r="M14382" s="1">
        <v>42710</v>
      </c>
      <c r="N14382" t="s">
        <v>87</v>
      </c>
      <c r="P14382" t="s">
        <v>108</v>
      </c>
      <c r="Q14382">
        <v>1</v>
      </c>
      <c r="R14382">
        <v>1</v>
      </c>
      <c r="S14382" t="s">
        <v>94</v>
      </c>
      <c r="T14382" t="s">
        <v>107091</v>
      </c>
      <c r="U14382" t="s">
        <v>107092</v>
      </c>
      <c r="W14382">
        <v>1</v>
      </c>
      <c r="X14382">
        <v>1</v>
      </c>
      <c r="Y14382" t="s">
        <v>93</v>
      </c>
      <c r="Z14382" t="s">
        <v>94</v>
      </c>
      <c r="AA14382" t="s">
        <v>94</v>
      </c>
      <c r="AB14382" t="s">
        <v>87</v>
      </c>
      <c r="AC14382" t="s">
        <v>112</v>
      </c>
      <c r="AE14382">
        <v>19.410733199999999</v>
      </c>
      <c r="AF14382">
        <v>-99.174466199999998</v>
      </c>
      <c r="AG14382" t="s">
        <v>142</v>
      </c>
      <c r="AH14382" t="s">
        <v>98</v>
      </c>
      <c r="AI14382">
        <v>5</v>
      </c>
      <c r="AJ14382">
        <v>2</v>
      </c>
      <c r="AK14382" t="s">
        <v>338</v>
      </c>
      <c r="AL14382">
        <v>2</v>
      </c>
      <c r="AM14382">
        <v>3</v>
      </c>
      <c r="AN14382" t="s">
        <v>107093</v>
      </c>
      <c r="AO14382">
        <v>1629</v>
      </c>
      <c r="AP14382">
        <v>2</v>
      </c>
      <c r="AQ14382">
        <v>1125</v>
      </c>
      <c r="AR14382">
        <v>2</v>
      </c>
      <c r="AS14382">
        <v>2</v>
      </c>
      <c r="AT14382">
        <v>1125</v>
      </c>
      <c r="AU14382">
        <v>1125</v>
      </c>
      <c r="AV14382">
        <v>2</v>
      </c>
      <c r="AW14382">
        <v>1125</v>
      </c>
      <c r="AY14382" t="s">
        <v>94</v>
      </c>
      <c r="AZ14382">
        <v>2</v>
      </c>
      <c r="BA14382">
        <v>7</v>
      </c>
      <c r="BB14382">
        <v>18</v>
      </c>
      <c r="BC14382">
        <v>164</v>
      </c>
      <c r="BD14382" s="1">
        <v>45835</v>
      </c>
      <c r="BE14382">
        <v>116</v>
      </c>
      <c r="BF14382">
        <v>56</v>
      </c>
      <c r="BG14382">
        <v>4</v>
      </c>
      <c r="BH14382">
        <v>37</v>
      </c>
      <c r="BI14382">
        <v>54</v>
      </c>
      <c r="BJ14382">
        <v>255</v>
      </c>
      <c r="BK14382">
        <v>415395</v>
      </c>
      <c r="BL14382" s="1">
        <v>45023</v>
      </c>
      <c r="BM14382" s="1">
        <v>45831</v>
      </c>
      <c r="BN14382">
        <v>4.91</v>
      </c>
      <c r="BO14382">
        <v>4.92</v>
      </c>
      <c r="BP14382">
        <v>4.93</v>
      </c>
      <c r="BQ14382">
        <v>4.91</v>
      </c>
      <c r="BR14382">
        <v>4.84</v>
      </c>
      <c r="BS14382">
        <v>4.95</v>
      </c>
      <c r="BT14382">
        <v>4.9400000000000004</v>
      </c>
      <c r="BV14382" t="s">
        <v>90</v>
      </c>
      <c r="BW14382">
        <v>1</v>
      </c>
      <c r="BX14382">
        <v>1</v>
      </c>
      <c r="BY14382">
        <v>0</v>
      </c>
      <c r="BZ14382">
        <v>0</v>
      </c>
      <c r="CA14382">
        <v>4.28</v>
      </c>
    </row>
    <row r="14383" spans="1:79">
      <c r="A14383">
        <v>8.5247787018049024E+17</v>
      </c>
      <c r="B14383" t="s">
        <v>107094</v>
      </c>
      <c r="C14383">
        <v>20250625031918</v>
      </c>
      <c r="D14383" s="1">
        <v>45839</v>
      </c>
      <c r="E14383" t="s">
        <v>80</v>
      </c>
      <c r="F14383" t="s">
        <v>107095</v>
      </c>
      <c r="G14383" t="s">
        <v>107096</v>
      </c>
      <c r="H14383" t="s">
        <v>107097</v>
      </c>
      <c r="I14383" t="s">
        <v>107098</v>
      </c>
      <c r="J14383">
        <v>506509461</v>
      </c>
      <c r="K14383" t="s">
        <v>107099</v>
      </c>
      <c r="L14383" t="s">
        <v>22930</v>
      </c>
      <c r="M14383" s="1">
        <v>45006</v>
      </c>
      <c r="N14383" t="s">
        <v>87</v>
      </c>
      <c r="O14383" t="s">
        <v>107100</v>
      </c>
      <c r="P14383" t="s">
        <v>108</v>
      </c>
      <c r="Q14383">
        <v>1</v>
      </c>
      <c r="R14383">
        <v>0.99</v>
      </c>
      <c r="T14383" t="s">
        <v>107101</v>
      </c>
      <c r="U14383" t="s">
        <v>107102</v>
      </c>
      <c r="V14383" t="s">
        <v>4605</v>
      </c>
      <c r="W14383">
        <v>4</v>
      </c>
      <c r="X14383">
        <v>7</v>
      </c>
      <c r="Y14383" t="s">
        <v>128</v>
      </c>
      <c r="Z14383" t="s">
        <v>94</v>
      </c>
      <c r="AA14383" t="s">
        <v>94</v>
      </c>
      <c r="AB14383" t="s">
        <v>87</v>
      </c>
      <c r="AC14383" t="s">
        <v>194</v>
      </c>
      <c r="AE14383">
        <v>19.396938937278978</v>
      </c>
      <c r="AF14383">
        <v>-99.1643929619852</v>
      </c>
      <c r="AG14383" t="s">
        <v>257</v>
      </c>
      <c r="AH14383" t="s">
        <v>165</v>
      </c>
      <c r="AI14383">
        <v>1</v>
      </c>
      <c r="AJ14383">
        <v>1</v>
      </c>
      <c r="AK14383" t="s">
        <v>166</v>
      </c>
      <c r="AL14383">
        <v>1</v>
      </c>
      <c r="AM14383">
        <v>1</v>
      </c>
      <c r="AN14383" t="s">
        <v>107103</v>
      </c>
      <c r="AO14383">
        <v>407</v>
      </c>
      <c r="AP14383">
        <v>21</v>
      </c>
      <c r="AQ14383">
        <v>93</v>
      </c>
      <c r="AR14383">
        <v>21</v>
      </c>
      <c r="AS14383">
        <v>21</v>
      </c>
      <c r="AT14383">
        <v>1125</v>
      </c>
      <c r="AU14383">
        <v>1125</v>
      </c>
      <c r="AV14383">
        <v>21</v>
      </c>
      <c r="AW14383">
        <v>1125</v>
      </c>
      <c r="AY14383" t="s">
        <v>94</v>
      </c>
      <c r="AZ14383">
        <v>0</v>
      </c>
      <c r="BA14383">
        <v>0</v>
      </c>
      <c r="BB14383">
        <v>0</v>
      </c>
      <c r="BC14383">
        <v>193</v>
      </c>
      <c r="BD14383" s="1">
        <v>45839</v>
      </c>
      <c r="BE14383">
        <v>24</v>
      </c>
      <c r="BF14383">
        <v>13</v>
      </c>
      <c r="BG14383">
        <v>0</v>
      </c>
      <c r="BH14383">
        <v>12</v>
      </c>
      <c r="BI14383">
        <v>13</v>
      </c>
      <c r="BJ14383">
        <v>255</v>
      </c>
      <c r="BK14383">
        <v>103785</v>
      </c>
      <c r="BL14383" s="1">
        <v>45011</v>
      </c>
      <c r="BM14383" s="1">
        <v>45672</v>
      </c>
      <c r="BN14383">
        <v>4.67</v>
      </c>
      <c r="BO14383">
        <v>4.63</v>
      </c>
      <c r="BP14383">
        <v>4.75</v>
      </c>
      <c r="BQ14383">
        <v>4.96</v>
      </c>
      <c r="BR14383">
        <v>4.83</v>
      </c>
      <c r="BS14383">
        <v>4.88</v>
      </c>
      <c r="BT14383">
        <v>4.63</v>
      </c>
      <c r="BV14383" t="s">
        <v>94</v>
      </c>
      <c r="BW14383">
        <v>3</v>
      </c>
      <c r="BX14383">
        <v>0</v>
      </c>
      <c r="BY14383">
        <v>3</v>
      </c>
      <c r="BZ14383">
        <v>0</v>
      </c>
      <c r="CA14383">
        <v>0.87</v>
      </c>
    </row>
    <row r="14384" spans="1:79">
      <c r="A14384">
        <v>8.5248994311622502E+17</v>
      </c>
      <c r="B14384" t="s">
        <v>107104</v>
      </c>
      <c r="C14384">
        <v>20250625031918</v>
      </c>
      <c r="D14384" s="1">
        <v>45840</v>
      </c>
      <c r="E14384" t="s">
        <v>80</v>
      </c>
      <c r="F14384" t="s">
        <v>107105</v>
      </c>
      <c r="G14384" t="s">
        <v>106990</v>
      </c>
      <c r="I14384" t="s">
        <v>107106</v>
      </c>
      <c r="J14384">
        <v>171037813</v>
      </c>
      <c r="K14384" t="s">
        <v>106336</v>
      </c>
      <c r="L14384" t="s">
        <v>106337</v>
      </c>
      <c r="M14384" s="1">
        <v>43131</v>
      </c>
      <c r="N14384" t="s">
        <v>87</v>
      </c>
      <c r="O14384" t="s">
        <v>106338</v>
      </c>
      <c r="P14384" t="s">
        <v>108</v>
      </c>
      <c r="Q14384">
        <v>1</v>
      </c>
      <c r="R14384">
        <v>1</v>
      </c>
      <c r="S14384" t="s">
        <v>94</v>
      </c>
      <c r="T14384" t="s">
        <v>106339</v>
      </c>
      <c r="U14384" t="s">
        <v>106340</v>
      </c>
      <c r="V14384" t="s">
        <v>11020</v>
      </c>
      <c r="W14384">
        <v>12</v>
      </c>
      <c r="X14384">
        <v>12</v>
      </c>
      <c r="Y14384" t="s">
        <v>128</v>
      </c>
      <c r="Z14384" t="s">
        <v>94</v>
      </c>
      <c r="AA14384" t="s">
        <v>94</v>
      </c>
      <c r="AC14384" t="s">
        <v>112</v>
      </c>
      <c r="AE14384">
        <v>19.4365965</v>
      </c>
      <c r="AF14384">
        <v>-99.134611399999997</v>
      </c>
      <c r="AG14384" t="s">
        <v>142</v>
      </c>
      <c r="AH14384" t="s">
        <v>98</v>
      </c>
      <c r="AI14384">
        <v>8</v>
      </c>
      <c r="AJ14384">
        <v>2</v>
      </c>
      <c r="AK14384" t="s">
        <v>338</v>
      </c>
      <c r="AL14384">
        <v>2</v>
      </c>
      <c r="AM14384">
        <v>4</v>
      </c>
      <c r="AN14384" t="s">
        <v>107107</v>
      </c>
      <c r="AO14384">
        <v>2425</v>
      </c>
      <c r="AP14384">
        <v>1</v>
      </c>
      <c r="AQ14384">
        <v>365</v>
      </c>
      <c r="AR14384">
        <v>1</v>
      </c>
      <c r="AS14384">
        <v>3</v>
      </c>
      <c r="AT14384">
        <v>1125</v>
      </c>
      <c r="AU14384">
        <v>1125</v>
      </c>
      <c r="AV14384">
        <v>1.4</v>
      </c>
      <c r="AW14384">
        <v>1125</v>
      </c>
      <c r="AY14384" t="s">
        <v>94</v>
      </c>
      <c r="AZ14384">
        <v>8</v>
      </c>
      <c r="BA14384">
        <v>38</v>
      </c>
      <c r="BB14384">
        <v>68</v>
      </c>
      <c r="BC14384">
        <v>343</v>
      </c>
      <c r="BD14384" s="1">
        <v>45840</v>
      </c>
      <c r="BE14384">
        <v>77</v>
      </c>
      <c r="BF14384">
        <v>28</v>
      </c>
      <c r="BG14384">
        <v>1</v>
      </c>
      <c r="BH14384">
        <v>161</v>
      </c>
      <c r="BI14384">
        <v>34</v>
      </c>
      <c r="BJ14384">
        <v>168</v>
      </c>
      <c r="BK14384">
        <v>407400</v>
      </c>
      <c r="BL14384" s="1">
        <v>45053</v>
      </c>
      <c r="BM14384" s="1">
        <v>45815</v>
      </c>
      <c r="BN14384">
        <v>4.8600000000000003</v>
      </c>
      <c r="BO14384">
        <v>4.87</v>
      </c>
      <c r="BP14384">
        <v>4.92</v>
      </c>
      <c r="BQ14384">
        <v>4.9400000000000004</v>
      </c>
      <c r="BR14384">
        <v>4.92</v>
      </c>
      <c r="BS14384">
        <v>4.6900000000000004</v>
      </c>
      <c r="BT14384">
        <v>4.79</v>
      </c>
      <c r="BV14384" t="s">
        <v>94</v>
      </c>
      <c r="BW14384">
        <v>12</v>
      </c>
      <c r="BX14384">
        <v>12</v>
      </c>
      <c r="BY14384">
        <v>0</v>
      </c>
      <c r="BZ14384">
        <v>0</v>
      </c>
      <c r="CA14384">
        <v>2.93</v>
      </c>
    </row>
    <row r="14385" spans="1:79">
      <c r="A14385">
        <v>8.5250219255441677E+17</v>
      </c>
      <c r="B14385" t="s">
        <v>107108</v>
      </c>
      <c r="C14385">
        <v>20250625031918</v>
      </c>
      <c r="D14385" s="1">
        <v>45834</v>
      </c>
      <c r="E14385" t="s">
        <v>80</v>
      </c>
      <c r="F14385" t="s">
        <v>107109</v>
      </c>
      <c r="G14385" t="s">
        <v>107110</v>
      </c>
      <c r="H14385" t="s">
        <v>107111</v>
      </c>
      <c r="I14385" t="s">
        <v>107112</v>
      </c>
      <c r="J14385">
        <v>506509461</v>
      </c>
      <c r="K14385" t="s">
        <v>107099</v>
      </c>
      <c r="L14385" t="s">
        <v>22930</v>
      </c>
      <c r="M14385" s="1">
        <v>45006</v>
      </c>
      <c r="N14385" t="s">
        <v>87</v>
      </c>
      <c r="O14385" t="s">
        <v>107100</v>
      </c>
      <c r="P14385" t="s">
        <v>108</v>
      </c>
      <c r="Q14385">
        <v>1</v>
      </c>
      <c r="R14385">
        <v>0.99</v>
      </c>
      <c r="T14385" t="s">
        <v>107101</v>
      </c>
      <c r="U14385" t="s">
        <v>107102</v>
      </c>
      <c r="V14385" t="s">
        <v>4605</v>
      </c>
      <c r="W14385">
        <v>4</v>
      </c>
      <c r="X14385">
        <v>7</v>
      </c>
      <c r="Y14385" t="s">
        <v>128</v>
      </c>
      <c r="Z14385" t="s">
        <v>94</v>
      </c>
      <c r="AA14385" t="s">
        <v>94</v>
      </c>
      <c r="AB14385" t="s">
        <v>87</v>
      </c>
      <c r="AC14385" t="s">
        <v>194</v>
      </c>
      <c r="AE14385">
        <v>19.395491730154426</v>
      </c>
      <c r="AF14385">
        <v>-99.164163586210194</v>
      </c>
      <c r="AG14385" t="s">
        <v>257</v>
      </c>
      <c r="AH14385" t="s">
        <v>165</v>
      </c>
      <c r="AI14385">
        <v>1</v>
      </c>
      <c r="AJ14385">
        <v>1</v>
      </c>
      <c r="AK14385" t="s">
        <v>166</v>
      </c>
      <c r="AL14385">
        <v>1</v>
      </c>
      <c r="AM14385">
        <v>1</v>
      </c>
      <c r="AN14385" t="s">
        <v>107113</v>
      </c>
      <c r="AO14385">
        <v>289</v>
      </c>
      <c r="AP14385">
        <v>14</v>
      </c>
      <c r="AQ14385">
        <v>93</v>
      </c>
      <c r="AR14385">
        <v>14</v>
      </c>
      <c r="AS14385">
        <v>14</v>
      </c>
      <c r="AT14385">
        <v>1125</v>
      </c>
      <c r="AU14385">
        <v>1125</v>
      </c>
      <c r="AV14385">
        <v>14</v>
      </c>
      <c r="AW14385">
        <v>1125</v>
      </c>
      <c r="AY14385" t="s">
        <v>94</v>
      </c>
      <c r="AZ14385">
        <v>0</v>
      </c>
      <c r="BA14385">
        <v>0</v>
      </c>
      <c r="BB14385">
        <v>0</v>
      </c>
      <c r="BC14385">
        <v>117</v>
      </c>
      <c r="BD14385" s="1">
        <v>45834</v>
      </c>
      <c r="BE14385">
        <v>39</v>
      </c>
      <c r="BF14385">
        <v>21</v>
      </c>
      <c r="BG14385">
        <v>1</v>
      </c>
      <c r="BH14385">
        <v>0</v>
      </c>
      <c r="BI14385">
        <v>12</v>
      </c>
      <c r="BJ14385">
        <v>255</v>
      </c>
      <c r="BK14385">
        <v>73695</v>
      </c>
      <c r="BL14385" s="1">
        <v>45017</v>
      </c>
      <c r="BM14385" s="1">
        <v>45809</v>
      </c>
      <c r="BN14385">
        <v>4.7699999999999996</v>
      </c>
      <c r="BO14385">
        <v>4.82</v>
      </c>
      <c r="BP14385">
        <v>4.82</v>
      </c>
      <c r="BQ14385">
        <v>4.92</v>
      </c>
      <c r="BR14385">
        <v>4.8499999999999996</v>
      </c>
      <c r="BS14385">
        <v>4.92</v>
      </c>
      <c r="BT14385">
        <v>4.79</v>
      </c>
      <c r="BV14385" t="s">
        <v>94</v>
      </c>
      <c r="BW14385">
        <v>3</v>
      </c>
      <c r="BX14385">
        <v>0</v>
      </c>
      <c r="BY14385">
        <v>3</v>
      </c>
      <c r="BZ14385">
        <v>0</v>
      </c>
      <c r="CA14385">
        <v>1.43</v>
      </c>
    </row>
    <row r="14386" spans="1:79">
      <c r="A14386">
        <v>8.5273972919809382E+17</v>
      </c>
      <c r="B14386" t="s">
        <v>107114</v>
      </c>
      <c r="C14386">
        <v>20250625031918</v>
      </c>
      <c r="D14386" s="1">
        <v>45835</v>
      </c>
      <c r="E14386" t="s">
        <v>80</v>
      </c>
      <c r="F14386" t="s">
        <v>107115</v>
      </c>
      <c r="G14386" t="s">
        <v>107116</v>
      </c>
      <c r="H14386" t="s">
        <v>107117</v>
      </c>
      <c r="I14386" t="s">
        <v>107118</v>
      </c>
      <c r="J14386">
        <v>10059555</v>
      </c>
      <c r="K14386" t="s">
        <v>107119</v>
      </c>
      <c r="L14386" t="s">
        <v>1883</v>
      </c>
      <c r="M14386" s="1">
        <v>41594</v>
      </c>
      <c r="N14386" t="s">
        <v>87</v>
      </c>
      <c r="P14386" t="s">
        <v>108</v>
      </c>
      <c r="Q14386">
        <v>1</v>
      </c>
      <c r="R14386">
        <v>1</v>
      </c>
      <c r="S14386" t="s">
        <v>94</v>
      </c>
      <c r="T14386" t="s">
        <v>107120</v>
      </c>
      <c r="U14386" t="s">
        <v>107121</v>
      </c>
      <c r="W14386">
        <v>2</v>
      </c>
      <c r="X14386">
        <v>2</v>
      </c>
      <c r="Y14386" t="s">
        <v>128</v>
      </c>
      <c r="Z14386" t="s">
        <v>94</v>
      </c>
      <c r="AA14386" t="s">
        <v>94</v>
      </c>
      <c r="AB14386" t="s">
        <v>87</v>
      </c>
      <c r="AC14386" t="s">
        <v>112</v>
      </c>
      <c r="AE14386">
        <v>19.423514251602239</v>
      </c>
      <c r="AF14386">
        <v>-99.165351614355998</v>
      </c>
      <c r="AG14386" t="s">
        <v>142</v>
      </c>
      <c r="AH14386" t="s">
        <v>98</v>
      </c>
      <c r="AI14386">
        <v>5</v>
      </c>
      <c r="AJ14386">
        <v>2</v>
      </c>
      <c r="AK14386" t="s">
        <v>338</v>
      </c>
      <c r="AL14386">
        <v>2</v>
      </c>
      <c r="AM14386">
        <v>2</v>
      </c>
      <c r="AN14386" t="s">
        <v>107122</v>
      </c>
      <c r="AO14386">
        <v>1982</v>
      </c>
      <c r="AP14386">
        <v>2</v>
      </c>
      <c r="AQ14386">
        <v>365</v>
      </c>
      <c r="AR14386">
        <v>2</v>
      </c>
      <c r="AS14386">
        <v>2</v>
      </c>
      <c r="AT14386">
        <v>365</v>
      </c>
      <c r="AU14386">
        <v>365</v>
      </c>
      <c r="AV14386">
        <v>2</v>
      </c>
      <c r="AW14386">
        <v>365</v>
      </c>
      <c r="AY14386" t="s">
        <v>94</v>
      </c>
      <c r="AZ14386">
        <v>3</v>
      </c>
      <c r="BA14386">
        <v>12</v>
      </c>
      <c r="BB14386">
        <v>22</v>
      </c>
      <c r="BC14386">
        <v>177</v>
      </c>
      <c r="BD14386" s="1">
        <v>45835</v>
      </c>
      <c r="BE14386">
        <v>146</v>
      </c>
      <c r="BF14386">
        <v>67</v>
      </c>
      <c r="BG14386">
        <v>4</v>
      </c>
      <c r="BH14386">
        <v>56</v>
      </c>
      <c r="BI14386">
        <v>63</v>
      </c>
      <c r="BJ14386">
        <v>255</v>
      </c>
      <c r="BK14386">
        <v>505410</v>
      </c>
      <c r="BL14386" s="1">
        <v>45008</v>
      </c>
      <c r="BM14386" s="1">
        <v>45831</v>
      </c>
      <c r="BN14386">
        <v>4.96</v>
      </c>
      <c r="BO14386">
        <v>4.95</v>
      </c>
      <c r="BP14386">
        <v>4.99</v>
      </c>
      <c r="BQ14386">
        <v>4.95</v>
      </c>
      <c r="BR14386">
        <v>4.97</v>
      </c>
      <c r="BS14386">
        <v>4.92</v>
      </c>
      <c r="BT14386">
        <v>4.95</v>
      </c>
      <c r="BV14386" t="s">
        <v>90</v>
      </c>
      <c r="BW14386">
        <v>2</v>
      </c>
      <c r="BX14386">
        <v>2</v>
      </c>
      <c r="BY14386">
        <v>0</v>
      </c>
      <c r="BZ14386">
        <v>0</v>
      </c>
      <c r="CA14386">
        <v>5.29</v>
      </c>
    </row>
    <row r="14387" spans="1:79">
      <c r="A14387">
        <v>8.5276794640917952E+17</v>
      </c>
      <c r="B14387" t="s">
        <v>107123</v>
      </c>
      <c r="C14387">
        <v>20250625031918</v>
      </c>
      <c r="D14387" s="1">
        <v>45835</v>
      </c>
      <c r="E14387" t="s">
        <v>80</v>
      </c>
      <c r="F14387" t="s">
        <v>107124</v>
      </c>
      <c r="G14387" t="s">
        <v>107125</v>
      </c>
      <c r="H14387" t="s">
        <v>107117</v>
      </c>
      <c r="I14387" t="s">
        <v>107126</v>
      </c>
      <c r="J14387">
        <v>10059555</v>
      </c>
      <c r="K14387" t="s">
        <v>107119</v>
      </c>
      <c r="L14387" t="s">
        <v>1883</v>
      </c>
      <c r="M14387" s="1">
        <v>41594</v>
      </c>
      <c r="N14387" t="s">
        <v>87</v>
      </c>
      <c r="P14387" t="s">
        <v>108</v>
      </c>
      <c r="Q14387">
        <v>1</v>
      </c>
      <c r="R14387">
        <v>1</v>
      </c>
      <c r="S14387" t="s">
        <v>94</v>
      </c>
      <c r="T14387" t="s">
        <v>107120</v>
      </c>
      <c r="U14387" t="s">
        <v>107121</v>
      </c>
      <c r="W14387">
        <v>2</v>
      </c>
      <c r="X14387">
        <v>2</v>
      </c>
      <c r="Y14387" t="s">
        <v>128</v>
      </c>
      <c r="Z14387" t="s">
        <v>94</v>
      </c>
      <c r="AA14387" t="s">
        <v>94</v>
      </c>
      <c r="AB14387" t="s">
        <v>87</v>
      </c>
      <c r="AC14387" t="s">
        <v>112</v>
      </c>
      <c r="AE14387">
        <v>19.423502552412426</v>
      </c>
      <c r="AF14387">
        <v>-99.165349602699195</v>
      </c>
      <c r="AG14387" t="s">
        <v>142</v>
      </c>
      <c r="AH14387" t="s">
        <v>98</v>
      </c>
      <c r="AI14387">
        <v>5</v>
      </c>
      <c r="AJ14387">
        <v>2</v>
      </c>
      <c r="AK14387" t="s">
        <v>338</v>
      </c>
      <c r="AL14387">
        <v>2</v>
      </c>
      <c r="AM14387">
        <v>2</v>
      </c>
      <c r="AN14387" t="s">
        <v>107127</v>
      </c>
      <c r="AO14387">
        <v>1602</v>
      </c>
      <c r="AP14387">
        <v>2</v>
      </c>
      <c r="AQ14387">
        <v>1125</v>
      </c>
      <c r="AR14387">
        <v>2</v>
      </c>
      <c r="AS14387">
        <v>2</v>
      </c>
      <c r="AT14387">
        <v>1125</v>
      </c>
      <c r="AU14387">
        <v>1125</v>
      </c>
      <c r="AV14387">
        <v>2</v>
      </c>
      <c r="AW14387">
        <v>1125</v>
      </c>
      <c r="AY14387" t="s">
        <v>94</v>
      </c>
      <c r="AZ14387">
        <v>1</v>
      </c>
      <c r="BA14387">
        <v>18</v>
      </c>
      <c r="BB14387">
        <v>42</v>
      </c>
      <c r="BC14387">
        <v>228</v>
      </c>
      <c r="BD14387" s="1">
        <v>45835</v>
      </c>
      <c r="BE14387">
        <v>127</v>
      </c>
      <c r="BF14387">
        <v>66</v>
      </c>
      <c r="BG14387">
        <v>6</v>
      </c>
      <c r="BH14387">
        <v>83</v>
      </c>
      <c r="BI14387">
        <v>58</v>
      </c>
      <c r="BJ14387">
        <v>255</v>
      </c>
      <c r="BK14387">
        <v>408510</v>
      </c>
      <c r="BL14387" s="1">
        <v>45009</v>
      </c>
      <c r="BM14387" s="1">
        <v>45834</v>
      </c>
      <c r="BN14387">
        <v>4.92</v>
      </c>
      <c r="BO14387">
        <v>4.9400000000000004</v>
      </c>
      <c r="BP14387">
        <v>4.93</v>
      </c>
      <c r="BQ14387">
        <v>4.79</v>
      </c>
      <c r="BR14387">
        <v>4.87</v>
      </c>
      <c r="BS14387">
        <v>4.87</v>
      </c>
      <c r="BT14387">
        <v>4.8899999999999997</v>
      </c>
      <c r="BV14387" t="s">
        <v>90</v>
      </c>
      <c r="BW14387">
        <v>2</v>
      </c>
      <c r="BX14387">
        <v>2</v>
      </c>
      <c r="BY14387">
        <v>0</v>
      </c>
      <c r="BZ14387">
        <v>0</v>
      </c>
      <c r="CA14387">
        <v>4.6100000000000003</v>
      </c>
    </row>
    <row r="14388" spans="1:79">
      <c r="A14388">
        <v>8.5278346708896013E+17</v>
      </c>
      <c r="B14388" t="s">
        <v>107128</v>
      </c>
      <c r="C14388">
        <v>20250625031918</v>
      </c>
      <c r="D14388" s="1">
        <v>45835</v>
      </c>
      <c r="E14388" t="s">
        <v>80</v>
      </c>
      <c r="F14388" t="s">
        <v>5166</v>
      </c>
      <c r="G14388" t="s">
        <v>107129</v>
      </c>
      <c r="H14388" t="s">
        <v>107130</v>
      </c>
      <c r="I14388" t="s">
        <v>107131</v>
      </c>
      <c r="J14388">
        <v>263823796</v>
      </c>
      <c r="K14388" t="s">
        <v>102761</v>
      </c>
      <c r="L14388" t="s">
        <v>102762</v>
      </c>
      <c r="M14388" s="1">
        <v>43609</v>
      </c>
      <c r="N14388" t="s">
        <v>87</v>
      </c>
      <c r="O14388" t="s">
        <v>102763</v>
      </c>
      <c r="P14388" t="s">
        <v>279</v>
      </c>
      <c r="Q14388">
        <v>0.13</v>
      </c>
      <c r="R14388">
        <v>0</v>
      </c>
      <c r="S14388" t="s">
        <v>90</v>
      </c>
      <c r="T14388" t="s">
        <v>102764</v>
      </c>
      <c r="U14388" t="s">
        <v>102765</v>
      </c>
      <c r="V14388" t="s">
        <v>7278</v>
      </c>
      <c r="W14388">
        <v>3</v>
      </c>
      <c r="X14388">
        <v>3</v>
      </c>
      <c r="Y14388" t="s">
        <v>128</v>
      </c>
      <c r="Z14388" t="s">
        <v>94</v>
      </c>
      <c r="AA14388" t="s">
        <v>94</v>
      </c>
      <c r="AB14388" t="s">
        <v>87</v>
      </c>
      <c r="AC14388" t="s">
        <v>112</v>
      </c>
      <c r="AE14388">
        <v>19.434049999999999</v>
      </c>
      <c r="AF14388">
        <v>-99.147720000000007</v>
      </c>
      <c r="AG14388" t="s">
        <v>142</v>
      </c>
      <c r="AH14388" t="s">
        <v>98</v>
      </c>
      <c r="AI14388">
        <v>3</v>
      </c>
      <c r="AJ14388">
        <v>1</v>
      </c>
      <c r="AK14388" t="s">
        <v>99</v>
      </c>
      <c r="AL14388">
        <v>2</v>
      </c>
      <c r="AM14388">
        <v>2</v>
      </c>
      <c r="AN14388" t="s">
        <v>107132</v>
      </c>
      <c r="AO14388">
        <v>1286</v>
      </c>
      <c r="AP14388">
        <v>2</v>
      </c>
      <c r="AQ14388">
        <v>365</v>
      </c>
      <c r="AR14388">
        <v>2</v>
      </c>
      <c r="AS14388">
        <v>2</v>
      </c>
      <c r="AT14388">
        <v>365</v>
      </c>
      <c r="AU14388">
        <v>365</v>
      </c>
      <c r="AV14388">
        <v>2</v>
      </c>
      <c r="AW14388">
        <v>365</v>
      </c>
      <c r="AY14388" t="s">
        <v>94</v>
      </c>
      <c r="AZ14388">
        <v>30</v>
      </c>
      <c r="BA14388">
        <v>60</v>
      </c>
      <c r="BB14388">
        <v>90</v>
      </c>
      <c r="BC14388">
        <v>364</v>
      </c>
      <c r="BD14388" s="1">
        <v>45835</v>
      </c>
      <c r="BE14388">
        <v>7</v>
      </c>
      <c r="BF14388">
        <v>0</v>
      </c>
      <c r="BG14388">
        <v>0</v>
      </c>
      <c r="BH14388">
        <v>188</v>
      </c>
      <c r="BI14388">
        <v>3</v>
      </c>
      <c r="BJ14388">
        <v>0</v>
      </c>
      <c r="BK14388">
        <v>0</v>
      </c>
      <c r="BL14388" s="1">
        <v>45009</v>
      </c>
      <c r="BM14388" s="1">
        <v>45378</v>
      </c>
      <c r="BN14388">
        <v>5</v>
      </c>
      <c r="BO14388">
        <v>4.8600000000000003</v>
      </c>
      <c r="BP14388">
        <v>4.71</v>
      </c>
      <c r="BQ14388">
        <v>5</v>
      </c>
      <c r="BR14388">
        <v>5</v>
      </c>
      <c r="BS14388">
        <v>4.57</v>
      </c>
      <c r="BT14388">
        <v>4.57</v>
      </c>
      <c r="BV14388" t="s">
        <v>90</v>
      </c>
      <c r="BW14388">
        <v>3</v>
      </c>
      <c r="BX14388">
        <v>1</v>
      </c>
      <c r="BY14388">
        <v>2</v>
      </c>
      <c r="BZ14388">
        <v>0</v>
      </c>
      <c r="CA14388">
        <v>0.25</v>
      </c>
    </row>
    <row r="14389" spans="1:79">
      <c r="A14389">
        <v>8.5287188527317018E+17</v>
      </c>
      <c r="B14389" t="s">
        <v>107133</v>
      </c>
      <c r="C14389">
        <v>20250625031918</v>
      </c>
      <c r="D14389" s="1">
        <v>45833</v>
      </c>
      <c r="E14389" t="s">
        <v>80</v>
      </c>
      <c r="F14389" t="s">
        <v>107134</v>
      </c>
      <c r="G14389" t="s">
        <v>107135</v>
      </c>
      <c r="H14389" t="s">
        <v>91379</v>
      </c>
      <c r="I14389" t="s">
        <v>107136</v>
      </c>
      <c r="J14389">
        <v>43039214</v>
      </c>
      <c r="K14389" t="s">
        <v>83480</v>
      </c>
      <c r="L14389" t="s">
        <v>783</v>
      </c>
      <c r="M14389" s="1">
        <v>42247</v>
      </c>
      <c r="N14389" t="s">
        <v>87</v>
      </c>
      <c r="O14389" t="s">
        <v>83481</v>
      </c>
      <c r="P14389" t="s">
        <v>124</v>
      </c>
      <c r="Q14389">
        <v>1</v>
      </c>
      <c r="R14389">
        <v>0.98</v>
      </c>
      <c r="S14389" t="s">
        <v>94</v>
      </c>
      <c r="T14389" t="s">
        <v>83482</v>
      </c>
      <c r="U14389" t="s">
        <v>83483</v>
      </c>
      <c r="V14389" t="s">
        <v>3698</v>
      </c>
      <c r="W14389">
        <v>4</v>
      </c>
      <c r="X14389">
        <v>5</v>
      </c>
      <c r="Y14389" t="s">
        <v>128</v>
      </c>
      <c r="Z14389" t="s">
        <v>94</v>
      </c>
      <c r="AA14389" t="s">
        <v>94</v>
      </c>
      <c r="AB14389" t="s">
        <v>87</v>
      </c>
      <c r="AC14389" t="s">
        <v>154</v>
      </c>
      <c r="AE14389">
        <v>19.31803500227803</v>
      </c>
      <c r="AF14389">
        <v>-99.126868658204302</v>
      </c>
      <c r="AG14389" t="s">
        <v>257</v>
      </c>
      <c r="AH14389" t="s">
        <v>165</v>
      </c>
      <c r="AI14389">
        <v>1</v>
      </c>
      <c r="AJ14389">
        <v>1.5</v>
      </c>
      <c r="AK14389" t="s">
        <v>661</v>
      </c>
      <c r="AL14389">
        <v>1</v>
      </c>
      <c r="AM14389">
        <v>1</v>
      </c>
      <c r="AN14389" t="s">
        <v>107137</v>
      </c>
      <c r="AO14389">
        <v>383</v>
      </c>
      <c r="AP14389">
        <v>2</v>
      </c>
      <c r="AQ14389">
        <v>14</v>
      </c>
      <c r="AR14389">
        <v>2</v>
      </c>
      <c r="AS14389">
        <v>2</v>
      </c>
      <c r="AT14389">
        <v>14</v>
      </c>
      <c r="AU14389">
        <v>14</v>
      </c>
      <c r="AV14389">
        <v>2</v>
      </c>
      <c r="AW14389">
        <v>14</v>
      </c>
      <c r="AY14389" t="s">
        <v>94</v>
      </c>
      <c r="AZ14389">
        <v>0</v>
      </c>
      <c r="BA14389">
        <v>19</v>
      </c>
      <c r="BB14389">
        <v>49</v>
      </c>
      <c r="BC14389">
        <v>324</v>
      </c>
      <c r="BD14389" s="1">
        <v>45833</v>
      </c>
      <c r="BE14389">
        <v>5</v>
      </c>
      <c r="BF14389">
        <v>0</v>
      </c>
      <c r="BG14389">
        <v>0</v>
      </c>
      <c r="BH14389">
        <v>149</v>
      </c>
      <c r="BI14389">
        <v>2</v>
      </c>
      <c r="BJ14389">
        <v>0</v>
      </c>
      <c r="BK14389">
        <v>0</v>
      </c>
      <c r="BL14389" s="1">
        <v>45019</v>
      </c>
      <c r="BM14389" s="1">
        <v>45375</v>
      </c>
      <c r="BN14389">
        <v>5</v>
      </c>
      <c r="BO14389">
        <v>5</v>
      </c>
      <c r="BP14389">
        <v>5</v>
      </c>
      <c r="BQ14389">
        <v>4.8</v>
      </c>
      <c r="BR14389">
        <v>5</v>
      </c>
      <c r="BS14389">
        <v>5</v>
      </c>
      <c r="BT14389">
        <v>5</v>
      </c>
      <c r="BV14389" t="s">
        <v>90</v>
      </c>
      <c r="BW14389">
        <v>4</v>
      </c>
      <c r="BX14389">
        <v>0</v>
      </c>
      <c r="BY14389">
        <v>4</v>
      </c>
      <c r="BZ14389">
        <v>0</v>
      </c>
      <c r="CA14389">
        <v>0.18</v>
      </c>
    </row>
    <row r="14390" spans="1:79">
      <c r="A14390">
        <v>8.5290965075033421E+17</v>
      </c>
      <c r="B14390" t="s">
        <v>107138</v>
      </c>
      <c r="C14390">
        <v>20250625031918</v>
      </c>
      <c r="D14390" s="1">
        <v>45835</v>
      </c>
      <c r="E14390" t="s">
        <v>80</v>
      </c>
      <c r="F14390" t="s">
        <v>107139</v>
      </c>
      <c r="G14390" t="s">
        <v>107140</v>
      </c>
      <c r="H14390" t="s">
        <v>107141</v>
      </c>
      <c r="I14390" t="s">
        <v>107142</v>
      </c>
      <c r="J14390">
        <v>4455952</v>
      </c>
      <c r="K14390" t="s">
        <v>1951</v>
      </c>
      <c r="L14390" t="s">
        <v>1952</v>
      </c>
      <c r="M14390" s="1">
        <v>41263</v>
      </c>
      <c r="N14390" t="s">
        <v>87</v>
      </c>
      <c r="O14390" t="s">
        <v>1953</v>
      </c>
      <c r="P14390" t="s">
        <v>108</v>
      </c>
      <c r="Q14390">
        <v>1</v>
      </c>
      <c r="R14390">
        <v>0.99</v>
      </c>
      <c r="T14390" t="s">
        <v>1954</v>
      </c>
      <c r="U14390" t="s">
        <v>1955</v>
      </c>
      <c r="V14390" t="s">
        <v>111</v>
      </c>
      <c r="W14390">
        <v>15</v>
      </c>
      <c r="X14390">
        <v>15</v>
      </c>
      <c r="Y14390" t="s">
        <v>93</v>
      </c>
      <c r="Z14390" t="s">
        <v>94</v>
      </c>
      <c r="AA14390" t="s">
        <v>94</v>
      </c>
      <c r="AB14390" t="s">
        <v>87</v>
      </c>
      <c r="AC14390" t="s">
        <v>179</v>
      </c>
      <c r="AE14390">
        <v>19.402606139194177</v>
      </c>
      <c r="AF14390">
        <v>-99.173433323343701</v>
      </c>
      <c r="AG14390" t="s">
        <v>142</v>
      </c>
      <c r="AH14390" t="s">
        <v>98</v>
      </c>
      <c r="AI14390">
        <v>2</v>
      </c>
      <c r="AJ14390">
        <v>1</v>
      </c>
      <c r="AK14390" t="s">
        <v>99</v>
      </c>
      <c r="AL14390">
        <v>1</v>
      </c>
      <c r="AM14390">
        <v>1</v>
      </c>
      <c r="AN14390" t="s">
        <v>107143</v>
      </c>
      <c r="AO14390">
        <v>1349</v>
      </c>
      <c r="AP14390">
        <v>3</v>
      </c>
      <c r="AQ14390">
        <v>365</v>
      </c>
      <c r="AR14390">
        <v>3</v>
      </c>
      <c r="AS14390">
        <v>3</v>
      </c>
      <c r="AT14390">
        <v>365</v>
      </c>
      <c r="AU14390">
        <v>365</v>
      </c>
      <c r="AV14390">
        <v>3</v>
      </c>
      <c r="AW14390">
        <v>365</v>
      </c>
      <c r="AY14390" t="s">
        <v>94</v>
      </c>
      <c r="AZ14390">
        <v>15</v>
      </c>
      <c r="BA14390">
        <v>45</v>
      </c>
      <c r="BB14390">
        <v>67</v>
      </c>
      <c r="BC14390">
        <v>240</v>
      </c>
      <c r="BD14390" s="1">
        <v>45835</v>
      </c>
      <c r="BE14390">
        <v>66</v>
      </c>
      <c r="BF14390">
        <v>34</v>
      </c>
      <c r="BG14390">
        <v>2</v>
      </c>
      <c r="BH14390">
        <v>158</v>
      </c>
      <c r="BI14390">
        <v>30</v>
      </c>
      <c r="BJ14390">
        <v>204</v>
      </c>
      <c r="BK14390">
        <v>275196</v>
      </c>
      <c r="BL14390" s="1">
        <v>45055</v>
      </c>
      <c r="BM14390" s="1">
        <v>45816</v>
      </c>
      <c r="BN14390">
        <v>4.92</v>
      </c>
      <c r="BO14390">
        <v>4.95</v>
      </c>
      <c r="BP14390">
        <v>4.9400000000000004</v>
      </c>
      <c r="BQ14390">
        <v>4.8899999999999997</v>
      </c>
      <c r="BR14390">
        <v>4.9400000000000004</v>
      </c>
      <c r="BS14390">
        <v>4.91</v>
      </c>
      <c r="BT14390">
        <v>4.83</v>
      </c>
      <c r="BV14390" t="s">
        <v>90</v>
      </c>
      <c r="BW14390">
        <v>9</v>
      </c>
      <c r="BX14390">
        <v>9</v>
      </c>
      <c r="BY14390">
        <v>0</v>
      </c>
      <c r="BZ14390">
        <v>0</v>
      </c>
      <c r="CA14390">
        <v>2.54</v>
      </c>
    </row>
    <row r="14391" spans="1:79">
      <c r="A14391">
        <v>8.5151066671136909E+17</v>
      </c>
      <c r="B14391" t="s">
        <v>107144</v>
      </c>
      <c r="C14391">
        <v>20250625031918</v>
      </c>
      <c r="D14391" s="1">
        <v>45839</v>
      </c>
      <c r="E14391" t="s">
        <v>80</v>
      </c>
      <c r="F14391" t="s">
        <v>107145</v>
      </c>
      <c r="G14391" t="s">
        <v>107146</v>
      </c>
      <c r="I14391" t="s">
        <v>107147</v>
      </c>
      <c r="J14391">
        <v>506301592</v>
      </c>
      <c r="K14391" t="s">
        <v>107148</v>
      </c>
      <c r="L14391" t="s">
        <v>188</v>
      </c>
      <c r="M14391" s="1">
        <v>45005</v>
      </c>
      <c r="P14391" t="s">
        <v>124</v>
      </c>
      <c r="Q14391">
        <v>1</v>
      </c>
      <c r="R14391">
        <v>0.8</v>
      </c>
      <c r="S14391" t="s">
        <v>90</v>
      </c>
      <c r="T14391" t="s">
        <v>107149</v>
      </c>
      <c r="U14391" t="s">
        <v>107150</v>
      </c>
      <c r="V14391" t="s">
        <v>11020</v>
      </c>
      <c r="W14391">
        <v>1</v>
      </c>
      <c r="X14391">
        <v>1</v>
      </c>
      <c r="Y14391" t="s">
        <v>128</v>
      </c>
      <c r="Z14391" t="s">
        <v>94</v>
      </c>
      <c r="AA14391" t="s">
        <v>94</v>
      </c>
      <c r="AC14391" t="s">
        <v>112</v>
      </c>
      <c r="AE14391">
        <v>19.430805742782695</v>
      </c>
      <c r="AF14391">
        <v>-99.135192757797995</v>
      </c>
      <c r="AG14391" t="s">
        <v>142</v>
      </c>
      <c r="AH14391" t="s">
        <v>98</v>
      </c>
      <c r="AI14391">
        <v>5</v>
      </c>
      <c r="AJ14391">
        <v>2</v>
      </c>
      <c r="AK14391" t="s">
        <v>338</v>
      </c>
      <c r="AL14391">
        <v>2</v>
      </c>
      <c r="AM14391">
        <v>3</v>
      </c>
      <c r="AN14391" t="s">
        <v>107151</v>
      </c>
      <c r="AO14391">
        <v>4860</v>
      </c>
      <c r="AP14391">
        <v>2</v>
      </c>
      <c r="AQ14391">
        <v>365</v>
      </c>
      <c r="AR14391">
        <v>2</v>
      </c>
      <c r="AS14391">
        <v>2</v>
      </c>
      <c r="AT14391">
        <v>365</v>
      </c>
      <c r="AU14391">
        <v>365</v>
      </c>
      <c r="AV14391">
        <v>2</v>
      </c>
      <c r="AW14391">
        <v>365</v>
      </c>
      <c r="AY14391" t="s">
        <v>94</v>
      </c>
      <c r="AZ14391">
        <v>28</v>
      </c>
      <c r="BA14391">
        <v>58</v>
      </c>
      <c r="BB14391">
        <v>82</v>
      </c>
      <c r="BC14391">
        <v>249</v>
      </c>
      <c r="BD14391" s="1">
        <v>45839</v>
      </c>
      <c r="BE14391">
        <v>2</v>
      </c>
      <c r="BF14391">
        <v>2</v>
      </c>
      <c r="BG14391">
        <v>0</v>
      </c>
      <c r="BH14391">
        <v>163</v>
      </c>
      <c r="BI14391">
        <v>1</v>
      </c>
      <c r="BJ14391">
        <v>12</v>
      </c>
      <c r="BK14391">
        <v>58320</v>
      </c>
      <c r="BL14391" s="1">
        <v>45645</v>
      </c>
      <c r="BM14391" s="1">
        <v>45711</v>
      </c>
      <c r="BN14391">
        <v>5</v>
      </c>
      <c r="BO14391">
        <v>5</v>
      </c>
      <c r="BP14391">
        <v>5</v>
      </c>
      <c r="BQ14391">
        <v>5</v>
      </c>
      <c r="BR14391">
        <v>5</v>
      </c>
      <c r="BS14391">
        <v>5</v>
      </c>
      <c r="BT14391">
        <v>4.5</v>
      </c>
      <c r="BV14391" t="s">
        <v>90</v>
      </c>
      <c r="BW14391">
        <v>1</v>
      </c>
      <c r="BX14391">
        <v>1</v>
      </c>
      <c r="BY14391">
        <v>0</v>
      </c>
      <c r="BZ14391">
        <v>0</v>
      </c>
      <c r="CA14391">
        <v>0.31</v>
      </c>
    </row>
    <row r="14392" spans="1:79">
      <c r="A14392">
        <v>8.5153180792292134E+17</v>
      </c>
      <c r="B14392" t="s">
        <v>107152</v>
      </c>
      <c r="C14392">
        <v>20250625031918</v>
      </c>
      <c r="D14392" s="1">
        <v>45837</v>
      </c>
      <c r="E14392" t="s">
        <v>80</v>
      </c>
      <c r="F14392" t="s">
        <v>107153</v>
      </c>
      <c r="G14392" t="s">
        <v>107154</v>
      </c>
      <c r="I14392" t="s">
        <v>107155</v>
      </c>
      <c r="J14392">
        <v>450812677</v>
      </c>
      <c r="K14392" t="s">
        <v>107156</v>
      </c>
      <c r="L14392" t="s">
        <v>107157</v>
      </c>
      <c r="M14392" s="1">
        <v>44642</v>
      </c>
      <c r="P14392" t="s">
        <v>89</v>
      </c>
      <c r="Q14392" t="s">
        <v>89</v>
      </c>
      <c r="R14392">
        <v>1</v>
      </c>
      <c r="S14392" t="s">
        <v>90</v>
      </c>
      <c r="T14392" t="s">
        <v>107158</v>
      </c>
      <c r="U14392" t="s">
        <v>107159</v>
      </c>
      <c r="V14392" t="s">
        <v>2584</v>
      </c>
      <c r="W14392">
        <v>1</v>
      </c>
      <c r="X14392">
        <v>1</v>
      </c>
      <c r="Y14392" t="s">
        <v>164</v>
      </c>
      <c r="Z14392" t="s">
        <v>94</v>
      </c>
      <c r="AA14392" t="s">
        <v>94</v>
      </c>
      <c r="AC14392" t="s">
        <v>96</v>
      </c>
      <c r="AE14392">
        <v>19.360800000000001</v>
      </c>
      <c r="AF14392">
        <v>-99.267570000000006</v>
      </c>
      <c r="AG14392" t="s">
        <v>142</v>
      </c>
      <c r="AH14392" t="s">
        <v>98</v>
      </c>
      <c r="AI14392">
        <v>2</v>
      </c>
      <c r="AJ14392">
        <v>1</v>
      </c>
      <c r="AK14392" t="s">
        <v>99</v>
      </c>
      <c r="AL14392">
        <v>1</v>
      </c>
      <c r="AM14392">
        <v>1</v>
      </c>
      <c r="AN14392" t="s">
        <v>107160</v>
      </c>
      <c r="AO14392">
        <v>1082</v>
      </c>
      <c r="AP14392">
        <v>1</v>
      </c>
      <c r="AQ14392">
        <v>365</v>
      </c>
      <c r="AR14392">
        <v>1</v>
      </c>
      <c r="AS14392">
        <v>1</v>
      </c>
      <c r="AT14392">
        <v>1125</v>
      </c>
      <c r="AU14392">
        <v>1125</v>
      </c>
      <c r="AV14392">
        <v>1</v>
      </c>
      <c r="AW14392">
        <v>1125</v>
      </c>
      <c r="AY14392" t="s">
        <v>94</v>
      </c>
      <c r="AZ14392">
        <v>0</v>
      </c>
      <c r="BA14392">
        <v>0</v>
      </c>
      <c r="BB14392">
        <v>0</v>
      </c>
      <c r="BC14392">
        <v>179</v>
      </c>
      <c r="BD14392" s="1">
        <v>45837</v>
      </c>
      <c r="BE14392">
        <v>20</v>
      </c>
      <c r="BF14392">
        <v>1</v>
      </c>
      <c r="BG14392">
        <v>0</v>
      </c>
      <c r="BH14392">
        <v>0</v>
      </c>
      <c r="BI14392">
        <v>4</v>
      </c>
      <c r="BJ14392">
        <v>6</v>
      </c>
      <c r="BK14392">
        <v>6492</v>
      </c>
      <c r="BL14392" s="1">
        <v>45010</v>
      </c>
      <c r="BM14392" s="1">
        <v>45688</v>
      </c>
      <c r="BN14392">
        <v>4.75</v>
      </c>
      <c r="BO14392">
        <v>4.95</v>
      </c>
      <c r="BP14392">
        <v>4.6500000000000004</v>
      </c>
      <c r="BQ14392">
        <v>4.6500000000000004</v>
      </c>
      <c r="BR14392">
        <v>4.8</v>
      </c>
      <c r="BS14392">
        <v>5</v>
      </c>
      <c r="BT14392">
        <v>4.8</v>
      </c>
      <c r="BV14392" t="s">
        <v>94</v>
      </c>
      <c r="BW14392">
        <v>1</v>
      </c>
      <c r="BX14392">
        <v>1</v>
      </c>
      <c r="BY14392">
        <v>0</v>
      </c>
      <c r="BZ14392">
        <v>0</v>
      </c>
      <c r="CA14392">
        <v>0.72</v>
      </c>
    </row>
    <row r="14393" spans="1:79">
      <c r="A14393">
        <v>8.5157129068156019E+17</v>
      </c>
      <c r="B14393" t="s">
        <v>107161</v>
      </c>
      <c r="C14393">
        <v>20250625031918</v>
      </c>
      <c r="D14393" s="1">
        <v>45836</v>
      </c>
      <c r="E14393" t="s">
        <v>80</v>
      </c>
      <c r="F14393" t="s">
        <v>107162</v>
      </c>
      <c r="G14393" t="s">
        <v>107163</v>
      </c>
      <c r="I14393" t="s">
        <v>107164</v>
      </c>
      <c r="J14393">
        <v>52410021</v>
      </c>
      <c r="K14393" t="s">
        <v>107165</v>
      </c>
      <c r="L14393" t="s">
        <v>1231</v>
      </c>
      <c r="M14393" s="1">
        <v>42365</v>
      </c>
      <c r="P14393" t="s">
        <v>108</v>
      </c>
      <c r="Q14393">
        <v>1</v>
      </c>
      <c r="R14393">
        <v>0.99</v>
      </c>
      <c r="S14393" t="s">
        <v>90</v>
      </c>
      <c r="T14393" t="s">
        <v>107166</v>
      </c>
      <c r="U14393" t="s">
        <v>107167</v>
      </c>
      <c r="W14393">
        <v>2</v>
      </c>
      <c r="X14393">
        <v>2</v>
      </c>
      <c r="Y14393" t="s">
        <v>128</v>
      </c>
      <c r="Z14393" t="s">
        <v>94</v>
      </c>
      <c r="AA14393" t="s">
        <v>94</v>
      </c>
      <c r="AC14393" t="s">
        <v>4012</v>
      </c>
      <c r="AE14393">
        <v>19.462859999999999</v>
      </c>
      <c r="AF14393">
        <v>-99.166480000000007</v>
      </c>
      <c r="AG14393" t="s">
        <v>130</v>
      </c>
      <c r="AH14393" t="s">
        <v>98</v>
      </c>
      <c r="AI14393">
        <v>4</v>
      </c>
      <c r="AJ14393">
        <v>3</v>
      </c>
      <c r="AK14393" t="s">
        <v>1070</v>
      </c>
      <c r="AL14393">
        <v>2</v>
      </c>
      <c r="AM14393">
        <v>3</v>
      </c>
      <c r="AN14393" t="s">
        <v>107168</v>
      </c>
      <c r="AO14393">
        <v>999</v>
      </c>
      <c r="AP14393">
        <v>1</v>
      </c>
      <c r="AQ14393">
        <v>90</v>
      </c>
      <c r="AR14393">
        <v>1</v>
      </c>
      <c r="AS14393">
        <v>5</v>
      </c>
      <c r="AT14393">
        <v>90</v>
      </c>
      <c r="AU14393">
        <v>90</v>
      </c>
      <c r="AV14393">
        <v>1.3</v>
      </c>
      <c r="AW14393">
        <v>90</v>
      </c>
      <c r="AY14393" t="s">
        <v>94</v>
      </c>
      <c r="AZ14393">
        <v>23</v>
      </c>
      <c r="BA14393">
        <v>46</v>
      </c>
      <c r="BB14393">
        <v>76</v>
      </c>
      <c r="BC14393">
        <v>249</v>
      </c>
      <c r="BD14393" s="1">
        <v>45836</v>
      </c>
      <c r="BE14393">
        <v>109</v>
      </c>
      <c r="BF14393">
        <v>39</v>
      </c>
      <c r="BG14393">
        <v>2</v>
      </c>
      <c r="BH14393">
        <v>166</v>
      </c>
      <c r="BI14393">
        <v>41</v>
      </c>
      <c r="BJ14393">
        <v>234</v>
      </c>
      <c r="BK14393">
        <v>233766</v>
      </c>
      <c r="BL14393" s="1">
        <v>45012</v>
      </c>
      <c r="BM14393" s="1">
        <v>45809</v>
      </c>
      <c r="BN14393">
        <v>4.8099999999999996</v>
      </c>
      <c r="BO14393">
        <v>4.79</v>
      </c>
      <c r="BP14393">
        <v>4.8499999999999996</v>
      </c>
      <c r="BQ14393">
        <v>4.88</v>
      </c>
      <c r="BR14393">
        <v>4.8600000000000003</v>
      </c>
      <c r="BS14393">
        <v>4.91</v>
      </c>
      <c r="BT14393">
        <v>4.78</v>
      </c>
      <c r="BV14393" t="s">
        <v>90</v>
      </c>
      <c r="BW14393">
        <v>2</v>
      </c>
      <c r="BX14393">
        <v>2</v>
      </c>
      <c r="BY14393">
        <v>0</v>
      </c>
      <c r="BZ14393">
        <v>0</v>
      </c>
      <c r="CA14393">
        <v>3.96</v>
      </c>
    </row>
    <row r="14394" spans="1:79">
      <c r="A14394">
        <v>8.5157266144913421E+17</v>
      </c>
      <c r="B14394" t="s">
        <v>107169</v>
      </c>
      <c r="C14394">
        <v>20250625031918</v>
      </c>
      <c r="D14394" s="1">
        <v>45837</v>
      </c>
      <c r="E14394" t="s">
        <v>80</v>
      </c>
      <c r="F14394" t="s">
        <v>107170</v>
      </c>
      <c r="G14394" t="s">
        <v>107171</v>
      </c>
      <c r="I14394" t="s">
        <v>107172</v>
      </c>
      <c r="J14394">
        <v>171037813</v>
      </c>
      <c r="K14394" t="s">
        <v>106336</v>
      </c>
      <c r="L14394" t="s">
        <v>106337</v>
      </c>
      <c r="M14394" s="1">
        <v>43131</v>
      </c>
      <c r="N14394" t="s">
        <v>87</v>
      </c>
      <c r="O14394" t="s">
        <v>106338</v>
      </c>
      <c r="P14394" t="s">
        <v>108</v>
      </c>
      <c r="Q14394">
        <v>1</v>
      </c>
      <c r="R14394">
        <v>1</v>
      </c>
      <c r="S14394" t="s">
        <v>94</v>
      </c>
      <c r="T14394" t="s">
        <v>106339</v>
      </c>
      <c r="U14394" t="s">
        <v>106340</v>
      </c>
      <c r="V14394" t="s">
        <v>11020</v>
      </c>
      <c r="W14394">
        <v>12</v>
      </c>
      <c r="X14394">
        <v>12</v>
      </c>
      <c r="Y14394" t="s">
        <v>128</v>
      </c>
      <c r="Z14394" t="s">
        <v>94</v>
      </c>
      <c r="AA14394" t="s">
        <v>94</v>
      </c>
      <c r="AC14394" t="s">
        <v>112</v>
      </c>
      <c r="AE14394">
        <v>19.43563</v>
      </c>
      <c r="AF14394">
        <v>-99.135729999999995</v>
      </c>
      <c r="AG14394" t="s">
        <v>142</v>
      </c>
      <c r="AH14394" t="s">
        <v>98</v>
      </c>
      <c r="AI14394">
        <v>10</v>
      </c>
      <c r="AJ14394">
        <v>2</v>
      </c>
      <c r="AK14394" t="s">
        <v>338</v>
      </c>
      <c r="AL14394">
        <v>3</v>
      </c>
      <c r="AM14394">
        <v>5</v>
      </c>
      <c r="AN14394" t="s">
        <v>107173</v>
      </c>
      <c r="AO14394">
        <v>2557</v>
      </c>
      <c r="AP14394">
        <v>1</v>
      </c>
      <c r="AQ14394">
        <v>365</v>
      </c>
      <c r="AR14394">
        <v>1</v>
      </c>
      <c r="AS14394">
        <v>2</v>
      </c>
      <c r="AT14394">
        <v>1125</v>
      </c>
      <c r="AU14394">
        <v>1125</v>
      </c>
      <c r="AV14394">
        <v>1.3</v>
      </c>
      <c r="AW14394">
        <v>1125</v>
      </c>
      <c r="AY14394" t="s">
        <v>94</v>
      </c>
      <c r="AZ14394">
        <v>9</v>
      </c>
      <c r="BA14394">
        <v>23</v>
      </c>
      <c r="BB14394">
        <v>43</v>
      </c>
      <c r="BC14394">
        <v>290</v>
      </c>
      <c r="BD14394" s="1">
        <v>45837</v>
      </c>
      <c r="BE14394">
        <v>113</v>
      </c>
      <c r="BF14394">
        <v>50</v>
      </c>
      <c r="BG14394">
        <v>2</v>
      </c>
      <c r="BH14394">
        <v>115</v>
      </c>
      <c r="BI14394">
        <v>47</v>
      </c>
      <c r="BJ14394">
        <v>255</v>
      </c>
      <c r="BK14394">
        <v>652035</v>
      </c>
      <c r="BL14394" s="1">
        <v>45060</v>
      </c>
      <c r="BM14394" s="1">
        <v>45829</v>
      </c>
      <c r="BN14394">
        <v>4.95</v>
      </c>
      <c r="BO14394">
        <v>4.96</v>
      </c>
      <c r="BP14394">
        <v>4.96</v>
      </c>
      <c r="BQ14394">
        <v>4.96</v>
      </c>
      <c r="BR14394">
        <v>4.96</v>
      </c>
      <c r="BS14394">
        <v>4.75</v>
      </c>
      <c r="BT14394">
        <v>4.9400000000000004</v>
      </c>
      <c r="BV14394" t="s">
        <v>94</v>
      </c>
      <c r="BW14394">
        <v>12</v>
      </c>
      <c r="BX14394">
        <v>12</v>
      </c>
      <c r="BY14394">
        <v>0</v>
      </c>
      <c r="BZ14394">
        <v>0</v>
      </c>
      <c r="CA14394">
        <v>4.3600000000000003</v>
      </c>
    </row>
    <row r="14395" spans="1:79">
      <c r="A14395">
        <v>8.5158496617812557E+17</v>
      </c>
      <c r="B14395" t="s">
        <v>107174</v>
      </c>
      <c r="C14395">
        <v>20250625031918</v>
      </c>
      <c r="D14395" s="1">
        <v>45839</v>
      </c>
      <c r="E14395" t="s">
        <v>158</v>
      </c>
      <c r="F14395" t="s">
        <v>107175</v>
      </c>
      <c r="G14395" t="s">
        <v>107176</v>
      </c>
      <c r="H14395" t="s">
        <v>97032</v>
      </c>
      <c r="I14395" t="s">
        <v>107177</v>
      </c>
      <c r="J14395">
        <v>474873690</v>
      </c>
      <c r="K14395" t="s">
        <v>90878</v>
      </c>
      <c r="L14395" t="s">
        <v>90879</v>
      </c>
      <c r="M14395" s="1">
        <v>44786</v>
      </c>
      <c r="N14395" t="s">
        <v>87</v>
      </c>
      <c r="O14395" t="s">
        <v>90880</v>
      </c>
      <c r="P14395" t="s">
        <v>108</v>
      </c>
      <c r="Q14395">
        <v>1</v>
      </c>
      <c r="R14395">
        <v>1</v>
      </c>
      <c r="S14395" t="s">
        <v>94</v>
      </c>
      <c r="T14395" t="s">
        <v>90881</v>
      </c>
      <c r="U14395" t="s">
        <v>90882</v>
      </c>
      <c r="V14395" t="s">
        <v>245</v>
      </c>
      <c r="W14395">
        <v>17</v>
      </c>
      <c r="X14395">
        <v>17</v>
      </c>
      <c r="Y14395" t="s">
        <v>128</v>
      </c>
      <c r="Z14395" t="s">
        <v>94</v>
      </c>
      <c r="AA14395" t="s">
        <v>94</v>
      </c>
      <c r="AB14395" t="s">
        <v>87</v>
      </c>
      <c r="AC14395" t="s">
        <v>179</v>
      </c>
      <c r="AE14395">
        <v>19.430348615405286</v>
      </c>
      <c r="AF14395">
        <v>-99.202084053967198</v>
      </c>
      <c r="AG14395" t="s">
        <v>130</v>
      </c>
      <c r="AH14395" t="s">
        <v>98</v>
      </c>
      <c r="AI14395">
        <v>7</v>
      </c>
      <c r="AK14395" t="s">
        <v>338</v>
      </c>
      <c r="AL14395">
        <v>3</v>
      </c>
      <c r="AN14395" t="s">
        <v>107178</v>
      </c>
      <c r="AP14395">
        <v>15</v>
      </c>
      <c r="AQ14395">
        <v>180</v>
      </c>
      <c r="AR14395">
        <v>15</v>
      </c>
      <c r="AS14395">
        <v>15</v>
      </c>
      <c r="AT14395">
        <v>1125</v>
      </c>
      <c r="AU14395">
        <v>1125</v>
      </c>
      <c r="AV14395">
        <v>15</v>
      </c>
      <c r="AW14395">
        <v>1125</v>
      </c>
      <c r="AY14395" t="s">
        <v>94</v>
      </c>
      <c r="AZ14395">
        <v>0</v>
      </c>
      <c r="BA14395">
        <v>0</v>
      </c>
      <c r="BB14395">
        <v>0</v>
      </c>
      <c r="BC14395">
        <v>0</v>
      </c>
      <c r="BD14395" s="1">
        <v>45839</v>
      </c>
      <c r="BE14395">
        <v>15</v>
      </c>
      <c r="BF14395">
        <v>10</v>
      </c>
      <c r="BG14395">
        <v>0</v>
      </c>
      <c r="BH14395">
        <v>0</v>
      </c>
      <c r="BI14395">
        <v>8</v>
      </c>
      <c r="BJ14395">
        <v>255</v>
      </c>
      <c r="BL14395" s="1">
        <v>45241</v>
      </c>
      <c r="BM14395" s="1">
        <v>45802</v>
      </c>
      <c r="BN14395">
        <v>5</v>
      </c>
      <c r="BO14395">
        <v>5</v>
      </c>
      <c r="BP14395">
        <v>5</v>
      </c>
      <c r="BQ14395">
        <v>5</v>
      </c>
      <c r="BR14395">
        <v>5</v>
      </c>
      <c r="BS14395">
        <v>4.93</v>
      </c>
      <c r="BT14395">
        <v>4.93</v>
      </c>
      <c r="BV14395" t="s">
        <v>94</v>
      </c>
      <c r="BW14395">
        <v>17</v>
      </c>
      <c r="BX14395">
        <v>17</v>
      </c>
      <c r="BY14395">
        <v>0</v>
      </c>
      <c r="BZ14395">
        <v>0</v>
      </c>
      <c r="CA14395">
        <v>0.75</v>
      </c>
    </row>
    <row r="14396" spans="1:79">
      <c r="A14396">
        <v>8.5158757177162547E+17</v>
      </c>
      <c r="B14396" t="s">
        <v>107179</v>
      </c>
      <c r="C14396">
        <v>20250625031918</v>
      </c>
      <c r="D14396" s="1">
        <v>45834</v>
      </c>
      <c r="E14396" t="s">
        <v>80</v>
      </c>
      <c r="F14396" t="s">
        <v>107180</v>
      </c>
      <c r="G14396" t="s">
        <v>107181</v>
      </c>
      <c r="I14396" t="s">
        <v>107182</v>
      </c>
      <c r="J14396">
        <v>7227655</v>
      </c>
      <c r="K14396" t="s">
        <v>107183</v>
      </c>
      <c r="L14396" t="s">
        <v>11016</v>
      </c>
      <c r="M14396" s="1">
        <v>41456</v>
      </c>
      <c r="N14396" t="s">
        <v>87</v>
      </c>
      <c r="O14396" t="s">
        <v>107184</v>
      </c>
      <c r="P14396" t="s">
        <v>108</v>
      </c>
      <c r="Q14396">
        <v>1</v>
      </c>
      <c r="R14396">
        <v>0.76</v>
      </c>
      <c r="S14396" t="s">
        <v>94</v>
      </c>
      <c r="T14396" t="s">
        <v>107185</v>
      </c>
      <c r="U14396" t="s">
        <v>107186</v>
      </c>
      <c r="V14396" t="s">
        <v>245</v>
      </c>
      <c r="W14396">
        <v>1</v>
      </c>
      <c r="X14396">
        <v>1</v>
      </c>
      <c r="Y14396" t="s">
        <v>128</v>
      </c>
      <c r="Z14396" t="s">
        <v>94</v>
      </c>
      <c r="AA14396" t="s">
        <v>94</v>
      </c>
      <c r="AC14396" t="s">
        <v>179</v>
      </c>
      <c r="AE14396">
        <v>19.434901747196431</v>
      </c>
      <c r="AF14396">
        <v>-99.204181597240805</v>
      </c>
      <c r="AG14396" t="s">
        <v>466</v>
      </c>
      <c r="AH14396" t="s">
        <v>165</v>
      </c>
      <c r="AI14396">
        <v>2</v>
      </c>
      <c r="AJ14396">
        <v>1</v>
      </c>
      <c r="AK14396" t="s">
        <v>166</v>
      </c>
      <c r="AL14396">
        <v>1</v>
      </c>
      <c r="AM14396">
        <v>1</v>
      </c>
      <c r="AN14396" t="s">
        <v>107187</v>
      </c>
      <c r="AO14396">
        <v>1170</v>
      </c>
      <c r="AP14396">
        <v>1</v>
      </c>
      <c r="AQ14396">
        <v>1125</v>
      </c>
      <c r="AR14396">
        <v>1</v>
      </c>
      <c r="AS14396">
        <v>1</v>
      </c>
      <c r="AT14396">
        <v>1125</v>
      </c>
      <c r="AU14396">
        <v>1125</v>
      </c>
      <c r="AV14396">
        <v>1</v>
      </c>
      <c r="AW14396">
        <v>1125</v>
      </c>
      <c r="AY14396" t="s">
        <v>94</v>
      </c>
      <c r="AZ14396">
        <v>24</v>
      </c>
      <c r="BA14396">
        <v>39</v>
      </c>
      <c r="BB14396">
        <v>39</v>
      </c>
      <c r="BC14396">
        <v>63</v>
      </c>
      <c r="BD14396" s="1">
        <v>45834</v>
      </c>
      <c r="BE14396">
        <v>59</v>
      </c>
      <c r="BF14396">
        <v>19</v>
      </c>
      <c r="BG14396">
        <v>0</v>
      </c>
      <c r="BH14396">
        <v>63</v>
      </c>
      <c r="BI14396">
        <v>27</v>
      </c>
      <c r="BJ14396">
        <v>114</v>
      </c>
      <c r="BK14396">
        <v>133380</v>
      </c>
      <c r="BL14396" s="1">
        <v>45013</v>
      </c>
      <c r="BM14396" s="1">
        <v>45774</v>
      </c>
      <c r="BN14396">
        <v>4.9800000000000004</v>
      </c>
      <c r="BO14396">
        <v>4.95</v>
      </c>
      <c r="BP14396">
        <v>4.9800000000000004</v>
      </c>
      <c r="BQ14396">
        <v>4.9800000000000004</v>
      </c>
      <c r="BR14396">
        <v>4.9800000000000004</v>
      </c>
      <c r="BS14396">
        <v>5</v>
      </c>
      <c r="BT14396">
        <v>4.93</v>
      </c>
      <c r="BV14396" t="s">
        <v>90</v>
      </c>
      <c r="BW14396">
        <v>1</v>
      </c>
      <c r="BX14396">
        <v>0</v>
      </c>
      <c r="BY14396">
        <v>1</v>
      </c>
      <c r="BZ14396">
        <v>0</v>
      </c>
      <c r="CA14396">
        <v>2.15</v>
      </c>
    </row>
    <row r="14397" spans="1:79">
      <c r="A14397">
        <v>8.516537724574976E+17</v>
      </c>
      <c r="B14397" t="s">
        <v>107188</v>
      </c>
      <c r="C14397">
        <v>20250625031918</v>
      </c>
      <c r="D14397" s="1">
        <v>45834</v>
      </c>
      <c r="E14397" t="s">
        <v>80</v>
      </c>
      <c r="F14397" t="s">
        <v>107189</v>
      </c>
      <c r="G14397" t="s">
        <v>107190</v>
      </c>
      <c r="I14397" t="s">
        <v>107191</v>
      </c>
      <c r="J14397">
        <v>483375606</v>
      </c>
      <c r="K14397" t="s">
        <v>107192</v>
      </c>
      <c r="L14397" t="s">
        <v>19602</v>
      </c>
      <c r="M14397" s="1">
        <v>44846</v>
      </c>
      <c r="N14397" t="s">
        <v>967</v>
      </c>
      <c r="P14397" t="s">
        <v>108</v>
      </c>
      <c r="Q14397">
        <v>1</v>
      </c>
      <c r="R14397">
        <v>1</v>
      </c>
      <c r="S14397" t="s">
        <v>90</v>
      </c>
      <c r="T14397" t="s">
        <v>107193</v>
      </c>
      <c r="U14397" t="s">
        <v>107194</v>
      </c>
      <c r="W14397">
        <v>2</v>
      </c>
      <c r="X14397">
        <v>2</v>
      </c>
      <c r="Y14397" t="s">
        <v>128</v>
      </c>
      <c r="Z14397" t="s">
        <v>94</v>
      </c>
      <c r="AA14397" t="s">
        <v>94</v>
      </c>
      <c r="AC14397" t="s">
        <v>503</v>
      </c>
      <c r="AE14397">
        <v>19.39515674590303</v>
      </c>
      <c r="AF14397">
        <v>-99.208198226988301</v>
      </c>
      <c r="AG14397" t="s">
        <v>113</v>
      </c>
      <c r="AH14397" t="s">
        <v>98</v>
      </c>
      <c r="AI14397">
        <v>6</v>
      </c>
      <c r="AJ14397">
        <v>1</v>
      </c>
      <c r="AK14397" t="s">
        <v>99</v>
      </c>
      <c r="AL14397">
        <v>2</v>
      </c>
      <c r="AM14397">
        <v>3</v>
      </c>
      <c r="AN14397" t="s">
        <v>107195</v>
      </c>
      <c r="AO14397">
        <v>567</v>
      </c>
      <c r="AP14397">
        <v>2</v>
      </c>
      <c r="AQ14397">
        <v>20</v>
      </c>
      <c r="AR14397">
        <v>2</v>
      </c>
      <c r="AS14397">
        <v>2</v>
      </c>
      <c r="AT14397">
        <v>20</v>
      </c>
      <c r="AU14397">
        <v>20</v>
      </c>
      <c r="AV14397">
        <v>2</v>
      </c>
      <c r="AW14397">
        <v>20</v>
      </c>
      <c r="AY14397" t="s">
        <v>94</v>
      </c>
      <c r="AZ14397">
        <v>30</v>
      </c>
      <c r="BA14397">
        <v>60</v>
      </c>
      <c r="BB14397">
        <v>90</v>
      </c>
      <c r="BC14397">
        <v>365</v>
      </c>
      <c r="BD14397" s="1">
        <v>45834</v>
      </c>
      <c r="BE14397">
        <v>23</v>
      </c>
      <c r="BF14397">
        <v>8</v>
      </c>
      <c r="BG14397">
        <v>0</v>
      </c>
      <c r="BH14397">
        <v>189</v>
      </c>
      <c r="BI14397">
        <v>9</v>
      </c>
      <c r="BJ14397">
        <v>48</v>
      </c>
      <c r="BK14397">
        <v>27216</v>
      </c>
      <c r="BL14397" s="1">
        <v>45061</v>
      </c>
      <c r="BM14397" s="1">
        <v>45765</v>
      </c>
      <c r="BN14397">
        <v>4.3899999999999997</v>
      </c>
      <c r="BO14397">
        <v>4.26</v>
      </c>
      <c r="BP14397">
        <v>4.17</v>
      </c>
      <c r="BQ14397">
        <v>4.43</v>
      </c>
      <c r="BR14397">
        <v>4.78</v>
      </c>
      <c r="BS14397">
        <v>4.09</v>
      </c>
      <c r="BT14397">
        <v>4.3899999999999997</v>
      </c>
      <c r="BV14397" t="s">
        <v>90</v>
      </c>
      <c r="BW14397">
        <v>2</v>
      </c>
      <c r="BX14397">
        <v>1</v>
      </c>
      <c r="BY14397">
        <v>1</v>
      </c>
      <c r="BZ14397">
        <v>0</v>
      </c>
      <c r="CA14397">
        <v>0.89</v>
      </c>
    </row>
    <row r="14398" spans="1:79">
      <c r="A14398">
        <v>8.5173741679177434E+17</v>
      </c>
      <c r="B14398" t="s">
        <v>107196</v>
      </c>
      <c r="C14398">
        <v>20250625031918</v>
      </c>
      <c r="D14398" s="1">
        <v>45835</v>
      </c>
      <c r="E14398" t="s">
        <v>80</v>
      </c>
      <c r="F14398" t="s">
        <v>107197</v>
      </c>
      <c r="G14398" t="s">
        <v>107198</v>
      </c>
      <c r="H14398" t="s">
        <v>107199</v>
      </c>
      <c r="I14398" t="s">
        <v>107200</v>
      </c>
      <c r="J14398">
        <v>184507646</v>
      </c>
      <c r="K14398" t="s">
        <v>107201</v>
      </c>
      <c r="L14398" t="s">
        <v>107202</v>
      </c>
      <c r="M14398" s="1">
        <v>43205</v>
      </c>
      <c r="N14398" t="s">
        <v>87</v>
      </c>
      <c r="P14398" t="s">
        <v>304</v>
      </c>
      <c r="Q14398">
        <v>0.5</v>
      </c>
      <c r="R14398">
        <v>0.13</v>
      </c>
      <c r="S14398" t="s">
        <v>90</v>
      </c>
      <c r="T14398" t="s">
        <v>107203</v>
      </c>
      <c r="U14398" t="s">
        <v>107204</v>
      </c>
      <c r="V14398" t="s">
        <v>4095</v>
      </c>
      <c r="W14398">
        <v>1</v>
      </c>
      <c r="X14398">
        <v>1</v>
      </c>
      <c r="Y14398" t="s">
        <v>128</v>
      </c>
      <c r="Z14398" t="s">
        <v>94</v>
      </c>
      <c r="AA14398" t="s">
        <v>94</v>
      </c>
      <c r="AB14398" t="s">
        <v>87</v>
      </c>
      <c r="AC14398" t="s">
        <v>179</v>
      </c>
      <c r="AE14398">
        <v>19.4452718</v>
      </c>
      <c r="AF14398">
        <v>-99.169270999999995</v>
      </c>
      <c r="AG14398" t="s">
        <v>466</v>
      </c>
      <c r="AH14398" t="s">
        <v>165</v>
      </c>
      <c r="AI14398">
        <v>2</v>
      </c>
      <c r="AJ14398">
        <v>1</v>
      </c>
      <c r="AK14398" t="s">
        <v>166</v>
      </c>
      <c r="AL14398">
        <v>1</v>
      </c>
      <c r="AM14398">
        <v>2</v>
      </c>
      <c r="AN14398" t="s">
        <v>107205</v>
      </c>
      <c r="AO14398">
        <v>800</v>
      </c>
      <c r="AP14398">
        <v>1</v>
      </c>
      <c r="AQ14398">
        <v>30</v>
      </c>
      <c r="AR14398">
        <v>1</v>
      </c>
      <c r="AS14398">
        <v>1</v>
      </c>
      <c r="AT14398">
        <v>30</v>
      </c>
      <c r="AU14398">
        <v>30</v>
      </c>
      <c r="AV14398">
        <v>1</v>
      </c>
      <c r="AW14398">
        <v>30</v>
      </c>
      <c r="AY14398" t="s">
        <v>94</v>
      </c>
      <c r="AZ14398">
        <v>10</v>
      </c>
      <c r="BA14398">
        <v>39</v>
      </c>
      <c r="BB14398">
        <v>69</v>
      </c>
      <c r="BC14398">
        <v>69</v>
      </c>
      <c r="BD14398" s="1">
        <v>45835</v>
      </c>
      <c r="BE14398">
        <v>8</v>
      </c>
      <c r="BF14398">
        <v>1</v>
      </c>
      <c r="BG14398">
        <v>0</v>
      </c>
      <c r="BH14398">
        <v>69</v>
      </c>
      <c r="BI14398">
        <v>1</v>
      </c>
      <c r="BJ14398">
        <v>6</v>
      </c>
      <c r="BK14398">
        <v>4800</v>
      </c>
      <c r="BL14398" s="1">
        <v>45125</v>
      </c>
      <c r="BM14398" s="1">
        <v>45555</v>
      </c>
      <c r="BN14398">
        <v>5</v>
      </c>
      <c r="BO14398">
        <v>5</v>
      </c>
      <c r="BP14398">
        <v>5</v>
      </c>
      <c r="BQ14398">
        <v>4.88</v>
      </c>
      <c r="BR14398">
        <v>4.63</v>
      </c>
      <c r="BS14398">
        <v>4.75</v>
      </c>
      <c r="BT14398">
        <v>5</v>
      </c>
      <c r="BV14398" t="s">
        <v>90</v>
      </c>
      <c r="BW14398">
        <v>1</v>
      </c>
      <c r="BX14398">
        <v>0</v>
      </c>
      <c r="BY14398">
        <v>1</v>
      </c>
      <c r="BZ14398">
        <v>0</v>
      </c>
      <c r="CA14398">
        <v>0.34</v>
      </c>
    </row>
    <row r="14399" spans="1:79">
      <c r="A14399">
        <v>8.5175626771922944E+17</v>
      </c>
      <c r="B14399" t="s">
        <v>107206</v>
      </c>
      <c r="C14399">
        <v>20250625031918</v>
      </c>
      <c r="D14399" s="1">
        <v>45835</v>
      </c>
      <c r="E14399" t="s">
        <v>80</v>
      </c>
      <c r="F14399" t="s">
        <v>107207</v>
      </c>
      <c r="G14399" t="s">
        <v>71843</v>
      </c>
      <c r="I14399" t="s">
        <v>107208</v>
      </c>
      <c r="J14399">
        <v>78927516</v>
      </c>
      <c r="K14399" t="s">
        <v>107209</v>
      </c>
      <c r="L14399" t="s">
        <v>107210</v>
      </c>
      <c r="M14399" s="1">
        <v>42541</v>
      </c>
      <c r="N14399" t="s">
        <v>87</v>
      </c>
      <c r="P14399" t="s">
        <v>108</v>
      </c>
      <c r="Q14399">
        <v>1</v>
      </c>
      <c r="R14399">
        <v>0.92</v>
      </c>
      <c r="S14399" t="s">
        <v>94</v>
      </c>
      <c r="T14399" t="s">
        <v>107211</v>
      </c>
      <c r="U14399" t="s">
        <v>107212</v>
      </c>
      <c r="W14399">
        <v>1</v>
      </c>
      <c r="X14399">
        <v>1</v>
      </c>
      <c r="Y14399" t="s">
        <v>164</v>
      </c>
      <c r="Z14399" t="s">
        <v>94</v>
      </c>
      <c r="AA14399" t="s">
        <v>94</v>
      </c>
      <c r="AC14399" t="s">
        <v>112</v>
      </c>
      <c r="AE14399">
        <v>19.410212600000001</v>
      </c>
      <c r="AF14399">
        <v>-99.173347499999906</v>
      </c>
      <c r="AG14399" t="s">
        <v>209</v>
      </c>
      <c r="AH14399" t="s">
        <v>98</v>
      </c>
      <c r="AI14399">
        <v>2</v>
      </c>
      <c r="AJ14399">
        <v>1</v>
      </c>
      <c r="AK14399" t="s">
        <v>99</v>
      </c>
      <c r="AL14399">
        <v>1</v>
      </c>
      <c r="AM14399">
        <v>1</v>
      </c>
      <c r="AN14399" t="s">
        <v>107213</v>
      </c>
      <c r="AO14399">
        <v>750</v>
      </c>
      <c r="AP14399">
        <v>2</v>
      </c>
      <c r="AQ14399">
        <v>1125</v>
      </c>
      <c r="AR14399">
        <v>2</v>
      </c>
      <c r="AS14399">
        <v>2</v>
      </c>
      <c r="AT14399">
        <v>1125</v>
      </c>
      <c r="AU14399">
        <v>1125</v>
      </c>
      <c r="AV14399">
        <v>2</v>
      </c>
      <c r="AW14399">
        <v>1125</v>
      </c>
      <c r="AY14399" t="s">
        <v>94</v>
      </c>
      <c r="AZ14399">
        <v>21</v>
      </c>
      <c r="BA14399">
        <v>48</v>
      </c>
      <c r="BB14399">
        <v>67</v>
      </c>
      <c r="BC14399">
        <v>335</v>
      </c>
      <c r="BD14399" s="1">
        <v>45835</v>
      </c>
      <c r="BE14399">
        <v>29</v>
      </c>
      <c r="BF14399">
        <v>29</v>
      </c>
      <c r="BG14399">
        <v>3</v>
      </c>
      <c r="BH14399">
        <v>158</v>
      </c>
      <c r="BI14399">
        <v>10</v>
      </c>
      <c r="BJ14399">
        <v>174</v>
      </c>
      <c r="BK14399">
        <v>130500</v>
      </c>
      <c r="BL14399" s="1">
        <v>45527</v>
      </c>
      <c r="BM14399" s="1">
        <v>45825</v>
      </c>
      <c r="BN14399">
        <v>4.79</v>
      </c>
      <c r="BO14399">
        <v>4.93</v>
      </c>
      <c r="BP14399">
        <v>4.79</v>
      </c>
      <c r="BQ14399">
        <v>4.79</v>
      </c>
      <c r="BR14399">
        <v>4.8600000000000003</v>
      </c>
      <c r="BS14399">
        <v>4.97</v>
      </c>
      <c r="BT14399">
        <v>4.66</v>
      </c>
      <c r="BV14399" t="s">
        <v>94</v>
      </c>
      <c r="BW14399">
        <v>1</v>
      </c>
      <c r="BX14399">
        <v>1</v>
      </c>
      <c r="BY14399">
        <v>0</v>
      </c>
      <c r="BZ14399">
        <v>0</v>
      </c>
      <c r="CA14399">
        <v>2.82</v>
      </c>
    </row>
    <row r="14400" spans="1:79">
      <c r="A14400">
        <v>8.5215414406322496E+17</v>
      </c>
      <c r="B14400" t="s">
        <v>107214</v>
      </c>
      <c r="C14400">
        <v>20250625031918</v>
      </c>
      <c r="D14400" s="1">
        <v>45834</v>
      </c>
      <c r="E14400" t="s">
        <v>80</v>
      </c>
      <c r="F14400" t="s">
        <v>107215</v>
      </c>
      <c r="G14400" t="s">
        <v>107216</v>
      </c>
      <c r="H14400" t="s">
        <v>107217</v>
      </c>
      <c r="I14400" t="s">
        <v>107218</v>
      </c>
      <c r="J14400">
        <v>66449563</v>
      </c>
      <c r="K14400" t="s">
        <v>106839</v>
      </c>
      <c r="L14400" t="s">
        <v>10503</v>
      </c>
      <c r="M14400" s="1">
        <v>42469</v>
      </c>
      <c r="P14400" t="s">
        <v>108</v>
      </c>
      <c r="Q14400">
        <v>1</v>
      </c>
      <c r="R14400">
        <v>0.96</v>
      </c>
      <c r="S14400" t="s">
        <v>94</v>
      </c>
      <c r="T14400" t="s">
        <v>106840</v>
      </c>
      <c r="U14400" t="s">
        <v>106841</v>
      </c>
      <c r="W14400">
        <v>6</v>
      </c>
      <c r="X14400">
        <v>6</v>
      </c>
      <c r="Y14400" t="s">
        <v>128</v>
      </c>
      <c r="Z14400" t="s">
        <v>94</v>
      </c>
      <c r="AA14400" t="s">
        <v>94</v>
      </c>
      <c r="AB14400" t="s">
        <v>87</v>
      </c>
      <c r="AC14400" t="s">
        <v>154</v>
      </c>
      <c r="AE14400">
        <v>19.346371099999999</v>
      </c>
      <c r="AF14400">
        <v>-99.147072199999997</v>
      </c>
      <c r="AG14400" t="s">
        <v>257</v>
      </c>
      <c r="AH14400" t="s">
        <v>165</v>
      </c>
      <c r="AI14400">
        <v>2</v>
      </c>
      <c r="AJ14400">
        <v>1</v>
      </c>
      <c r="AK14400" t="s">
        <v>166</v>
      </c>
      <c r="AL14400">
        <v>1</v>
      </c>
      <c r="AM14400">
        <v>1</v>
      </c>
      <c r="AN14400" t="s">
        <v>107219</v>
      </c>
      <c r="AO14400">
        <v>609</v>
      </c>
      <c r="AP14400">
        <v>2</v>
      </c>
      <c r="AQ14400">
        <v>1125</v>
      </c>
      <c r="AR14400">
        <v>2</v>
      </c>
      <c r="AS14400">
        <v>2</v>
      </c>
      <c r="AT14400">
        <v>1125</v>
      </c>
      <c r="AU14400">
        <v>1125</v>
      </c>
      <c r="AV14400">
        <v>2</v>
      </c>
      <c r="AW14400">
        <v>1125</v>
      </c>
      <c r="AY14400" t="s">
        <v>94</v>
      </c>
      <c r="AZ14400">
        <v>29</v>
      </c>
      <c r="BA14400">
        <v>59</v>
      </c>
      <c r="BB14400">
        <v>89</v>
      </c>
      <c r="BC14400">
        <v>188</v>
      </c>
      <c r="BD14400" s="1">
        <v>45834</v>
      </c>
      <c r="BE14400">
        <v>1</v>
      </c>
      <c r="BF14400">
        <v>0</v>
      </c>
      <c r="BG14400">
        <v>0</v>
      </c>
      <c r="BH14400">
        <v>188</v>
      </c>
      <c r="BI14400">
        <v>0</v>
      </c>
      <c r="BJ14400">
        <v>0</v>
      </c>
      <c r="BK14400">
        <v>0</v>
      </c>
      <c r="BL14400" s="1">
        <v>45266</v>
      </c>
      <c r="BM14400" s="1">
        <v>45266</v>
      </c>
      <c r="BN14400">
        <v>5</v>
      </c>
      <c r="BO14400">
        <v>5</v>
      </c>
      <c r="BP14400">
        <v>5</v>
      </c>
      <c r="BQ14400">
        <v>5</v>
      </c>
      <c r="BR14400">
        <v>5</v>
      </c>
      <c r="BS14400">
        <v>5</v>
      </c>
      <c r="BT14400">
        <v>5</v>
      </c>
      <c r="BV14400" t="s">
        <v>90</v>
      </c>
      <c r="BW14400">
        <v>6</v>
      </c>
      <c r="BX14400">
        <v>0</v>
      </c>
      <c r="BY14400">
        <v>6</v>
      </c>
      <c r="BZ14400">
        <v>0</v>
      </c>
      <c r="CA14400">
        <v>0.05</v>
      </c>
    </row>
    <row r="14401" spans="1:79">
      <c r="A14401">
        <v>8.5217989931149222E+17</v>
      </c>
      <c r="B14401" t="s">
        <v>107220</v>
      </c>
      <c r="C14401">
        <v>20250625031918</v>
      </c>
      <c r="D14401" s="1">
        <v>45839</v>
      </c>
      <c r="E14401" t="s">
        <v>158</v>
      </c>
      <c r="F14401" t="s">
        <v>107221</v>
      </c>
      <c r="G14401" t="s">
        <v>107222</v>
      </c>
      <c r="H14401" t="s">
        <v>107223</v>
      </c>
      <c r="I14401" t="s">
        <v>107224</v>
      </c>
      <c r="J14401">
        <v>3673651</v>
      </c>
      <c r="K14401" t="s">
        <v>107225</v>
      </c>
      <c r="L14401" t="s">
        <v>3338</v>
      </c>
      <c r="M14401" s="1">
        <v>41177</v>
      </c>
      <c r="N14401" t="s">
        <v>3540</v>
      </c>
      <c r="O14401" t="s">
        <v>107226</v>
      </c>
      <c r="P14401" t="s">
        <v>89</v>
      </c>
      <c r="Q14401" t="s">
        <v>89</v>
      </c>
      <c r="R14401">
        <v>0</v>
      </c>
      <c r="S14401" t="s">
        <v>90</v>
      </c>
      <c r="T14401" t="s">
        <v>107227</v>
      </c>
      <c r="U14401" t="s">
        <v>107228</v>
      </c>
      <c r="V14401" t="s">
        <v>107229</v>
      </c>
      <c r="W14401">
        <v>2</v>
      </c>
      <c r="X14401">
        <v>3</v>
      </c>
      <c r="Y14401" t="s">
        <v>93</v>
      </c>
      <c r="Z14401" t="s">
        <v>94</v>
      </c>
      <c r="AA14401" t="s">
        <v>94</v>
      </c>
      <c r="AB14401" t="s">
        <v>87</v>
      </c>
      <c r="AC14401" t="s">
        <v>112</v>
      </c>
      <c r="AE14401">
        <v>19.41439855425017</v>
      </c>
      <c r="AF14401">
        <v>-99.177728818964496</v>
      </c>
      <c r="AG14401" t="s">
        <v>142</v>
      </c>
      <c r="AH14401" t="s">
        <v>98</v>
      </c>
      <c r="AI14401">
        <v>2</v>
      </c>
      <c r="AK14401" t="s">
        <v>99</v>
      </c>
      <c r="AL14401">
        <v>1</v>
      </c>
      <c r="AN14401" t="s">
        <v>107230</v>
      </c>
      <c r="AP14401">
        <v>8</v>
      </c>
      <c r="AQ14401">
        <v>69</v>
      </c>
      <c r="AR14401">
        <v>8</v>
      </c>
      <c r="AS14401">
        <v>8</v>
      </c>
      <c r="AT14401">
        <v>69</v>
      </c>
      <c r="AU14401">
        <v>69</v>
      </c>
      <c r="AV14401">
        <v>8</v>
      </c>
      <c r="AW14401">
        <v>69</v>
      </c>
      <c r="AY14401" t="s">
        <v>94</v>
      </c>
      <c r="AZ14401">
        <v>0</v>
      </c>
      <c r="BA14401">
        <v>0</v>
      </c>
      <c r="BB14401">
        <v>0</v>
      </c>
      <c r="BC14401">
        <v>0</v>
      </c>
      <c r="BD14401" s="1">
        <v>45839</v>
      </c>
      <c r="BE14401">
        <v>0</v>
      </c>
      <c r="BF14401">
        <v>0</v>
      </c>
      <c r="BG14401">
        <v>0</v>
      </c>
      <c r="BH14401">
        <v>0</v>
      </c>
      <c r="BI14401">
        <v>0</v>
      </c>
      <c r="BJ14401">
        <v>0</v>
      </c>
      <c r="BL14401" s="1"/>
      <c r="BM14401" s="1"/>
      <c r="BV14401" t="s">
        <v>90</v>
      </c>
      <c r="BW14401">
        <v>1</v>
      </c>
      <c r="BX14401">
        <v>1</v>
      </c>
      <c r="BY14401">
        <v>0</v>
      </c>
      <c r="BZ14401">
        <v>0</v>
      </c>
    </row>
    <row r="14402" spans="1:79">
      <c r="A14402">
        <v>8.5292468884089792E+17</v>
      </c>
      <c r="B14402" t="s">
        <v>107231</v>
      </c>
      <c r="C14402">
        <v>20250625031918</v>
      </c>
      <c r="D14402" s="1">
        <v>45836</v>
      </c>
      <c r="E14402" t="s">
        <v>80</v>
      </c>
      <c r="F14402" t="s">
        <v>107232</v>
      </c>
      <c r="G14402" t="s">
        <v>107233</v>
      </c>
      <c r="I14402" t="s">
        <v>107234</v>
      </c>
      <c r="J14402">
        <v>482686836</v>
      </c>
      <c r="K14402" t="s">
        <v>107235</v>
      </c>
      <c r="L14402" t="s">
        <v>11266</v>
      </c>
      <c r="M14402" s="1">
        <v>44841</v>
      </c>
      <c r="P14402" t="s">
        <v>89</v>
      </c>
      <c r="Q14402" t="s">
        <v>89</v>
      </c>
      <c r="R14402" t="s">
        <v>89</v>
      </c>
      <c r="S14402" t="s">
        <v>90</v>
      </c>
      <c r="T14402" t="s">
        <v>9867</v>
      </c>
      <c r="U14402" t="s">
        <v>9868</v>
      </c>
      <c r="V14402" t="s">
        <v>44263</v>
      </c>
      <c r="W14402">
        <v>1</v>
      </c>
      <c r="X14402">
        <v>1</v>
      </c>
      <c r="Y14402" t="s">
        <v>164</v>
      </c>
      <c r="Z14402" t="s">
        <v>90</v>
      </c>
      <c r="AA14402" t="s">
        <v>94</v>
      </c>
      <c r="AC14402" t="s">
        <v>154</v>
      </c>
      <c r="AE14402">
        <v>19.338314</v>
      </c>
      <c r="AF14402">
        <v>-99.154662299999998</v>
      </c>
      <c r="AG14402" t="s">
        <v>113</v>
      </c>
      <c r="AH14402" t="s">
        <v>98</v>
      </c>
      <c r="AI14402">
        <v>6</v>
      </c>
      <c r="AJ14402">
        <v>1</v>
      </c>
      <c r="AK14402" t="s">
        <v>99</v>
      </c>
      <c r="AL14402">
        <v>3</v>
      </c>
      <c r="AM14402">
        <v>3</v>
      </c>
      <c r="AN14402" t="s">
        <v>107236</v>
      </c>
      <c r="AO14402">
        <v>6000</v>
      </c>
      <c r="AP14402">
        <v>1</v>
      </c>
      <c r="AQ14402">
        <v>365</v>
      </c>
      <c r="AR14402">
        <v>1</v>
      </c>
      <c r="AS14402">
        <v>1</v>
      </c>
      <c r="AT14402">
        <v>365</v>
      </c>
      <c r="AU14402">
        <v>365</v>
      </c>
      <c r="AV14402">
        <v>1</v>
      </c>
      <c r="AW14402">
        <v>365</v>
      </c>
      <c r="AY14402" t="s">
        <v>94</v>
      </c>
      <c r="AZ14402">
        <v>30</v>
      </c>
      <c r="BA14402">
        <v>60</v>
      </c>
      <c r="BB14402">
        <v>90</v>
      </c>
      <c r="BC14402">
        <v>365</v>
      </c>
      <c r="BD14402" s="1">
        <v>45836</v>
      </c>
      <c r="BE14402">
        <v>0</v>
      </c>
      <c r="BF14402">
        <v>0</v>
      </c>
      <c r="BG14402">
        <v>0</v>
      </c>
      <c r="BH14402">
        <v>187</v>
      </c>
      <c r="BI14402">
        <v>0</v>
      </c>
      <c r="BJ14402">
        <v>0</v>
      </c>
      <c r="BK14402">
        <v>0</v>
      </c>
      <c r="BL14402" s="1"/>
      <c r="BM14402" s="1"/>
      <c r="BV14402" t="s">
        <v>94</v>
      </c>
      <c r="BW14402">
        <v>1</v>
      </c>
      <c r="BX14402">
        <v>1</v>
      </c>
      <c r="BY14402">
        <v>0</v>
      </c>
      <c r="BZ14402">
        <v>0</v>
      </c>
    </row>
    <row r="14403" spans="1:79">
      <c r="A14403">
        <v>8.5293098165853619E+17</v>
      </c>
      <c r="B14403" t="s">
        <v>107237</v>
      </c>
      <c r="C14403">
        <v>20250625031918</v>
      </c>
      <c r="D14403" s="1">
        <v>45839</v>
      </c>
      <c r="E14403" t="s">
        <v>80</v>
      </c>
      <c r="F14403" t="s">
        <v>107238</v>
      </c>
      <c r="G14403" t="s">
        <v>107239</v>
      </c>
      <c r="H14403" t="s">
        <v>107240</v>
      </c>
      <c r="I14403" t="s">
        <v>107241</v>
      </c>
      <c r="J14403">
        <v>106758705</v>
      </c>
      <c r="K14403" t="s">
        <v>12812</v>
      </c>
      <c r="L14403" t="s">
        <v>12813</v>
      </c>
      <c r="M14403" s="1">
        <v>42713</v>
      </c>
      <c r="N14403" t="s">
        <v>87</v>
      </c>
      <c r="O14403" t="s">
        <v>12814</v>
      </c>
      <c r="P14403" t="s">
        <v>108</v>
      </c>
      <c r="Q14403">
        <v>1</v>
      </c>
      <c r="R14403">
        <v>1</v>
      </c>
      <c r="T14403" t="s">
        <v>12815</v>
      </c>
      <c r="U14403" t="s">
        <v>12816</v>
      </c>
      <c r="W14403">
        <v>11</v>
      </c>
      <c r="X14403">
        <v>11</v>
      </c>
      <c r="Y14403" t="s">
        <v>128</v>
      </c>
      <c r="Z14403" t="s">
        <v>94</v>
      </c>
      <c r="AA14403" t="s">
        <v>94</v>
      </c>
      <c r="AB14403" t="s">
        <v>87</v>
      </c>
      <c r="AC14403" t="s">
        <v>194</v>
      </c>
      <c r="AE14403">
        <v>19.396460000000001</v>
      </c>
      <c r="AF14403">
        <v>-99.14152</v>
      </c>
      <c r="AG14403" t="s">
        <v>209</v>
      </c>
      <c r="AH14403" t="s">
        <v>98</v>
      </c>
      <c r="AI14403">
        <v>2</v>
      </c>
      <c r="AJ14403">
        <v>1</v>
      </c>
      <c r="AK14403" t="s">
        <v>99</v>
      </c>
      <c r="AL14403">
        <v>1</v>
      </c>
      <c r="AM14403">
        <v>1</v>
      </c>
      <c r="AN14403" t="s">
        <v>107242</v>
      </c>
      <c r="AO14403">
        <v>816</v>
      </c>
      <c r="AP14403">
        <v>2</v>
      </c>
      <c r="AQ14403">
        <v>365</v>
      </c>
      <c r="AR14403">
        <v>2</v>
      </c>
      <c r="AS14403">
        <v>2</v>
      </c>
      <c r="AT14403">
        <v>1125</v>
      </c>
      <c r="AU14403">
        <v>1125</v>
      </c>
      <c r="AV14403">
        <v>2</v>
      </c>
      <c r="AW14403">
        <v>1125</v>
      </c>
      <c r="AY14403" t="s">
        <v>94</v>
      </c>
      <c r="AZ14403">
        <v>17</v>
      </c>
      <c r="BA14403">
        <v>18</v>
      </c>
      <c r="BB14403">
        <v>46</v>
      </c>
      <c r="BC14403">
        <v>291</v>
      </c>
      <c r="BD14403" s="1">
        <v>45839</v>
      </c>
      <c r="BE14403">
        <v>38</v>
      </c>
      <c r="BF14403">
        <v>13</v>
      </c>
      <c r="BG14403">
        <v>1</v>
      </c>
      <c r="BH14403">
        <v>140</v>
      </c>
      <c r="BI14403">
        <v>20</v>
      </c>
      <c r="BJ14403">
        <v>78</v>
      </c>
      <c r="BK14403">
        <v>63648</v>
      </c>
      <c r="BL14403" s="1">
        <v>45033</v>
      </c>
      <c r="BM14403" s="1">
        <v>45821</v>
      </c>
      <c r="BN14403">
        <v>4.92</v>
      </c>
      <c r="BO14403">
        <v>4.8899999999999997</v>
      </c>
      <c r="BP14403">
        <v>4.92</v>
      </c>
      <c r="BQ14403">
        <v>4.87</v>
      </c>
      <c r="BR14403">
        <v>4.8899999999999997</v>
      </c>
      <c r="BS14403">
        <v>4.84</v>
      </c>
      <c r="BT14403">
        <v>4.79</v>
      </c>
      <c r="BV14403" t="s">
        <v>90</v>
      </c>
      <c r="BW14403">
        <v>6</v>
      </c>
      <c r="BX14403">
        <v>6</v>
      </c>
      <c r="BY14403">
        <v>0</v>
      </c>
      <c r="BZ14403">
        <v>0</v>
      </c>
      <c r="CA14403">
        <v>1.41</v>
      </c>
    </row>
    <row r="14404" spans="1:79">
      <c r="A14404">
        <v>8.529809281200928E+17</v>
      </c>
      <c r="B14404" t="s">
        <v>107243</v>
      </c>
      <c r="C14404">
        <v>20250625031918</v>
      </c>
      <c r="D14404" s="1">
        <v>45836</v>
      </c>
      <c r="E14404" t="s">
        <v>80</v>
      </c>
      <c r="F14404" t="s">
        <v>107244</v>
      </c>
      <c r="G14404" t="s">
        <v>98868</v>
      </c>
      <c r="I14404" t="s">
        <v>107245</v>
      </c>
      <c r="J14404">
        <v>201217048</v>
      </c>
      <c r="K14404" t="s">
        <v>107246</v>
      </c>
      <c r="L14404" t="s">
        <v>869</v>
      </c>
      <c r="M14404" s="1">
        <v>43291</v>
      </c>
      <c r="N14404" t="s">
        <v>107247</v>
      </c>
      <c r="O14404" t="s">
        <v>107248</v>
      </c>
      <c r="P14404" t="s">
        <v>124</v>
      </c>
      <c r="Q14404">
        <v>1</v>
      </c>
      <c r="R14404">
        <v>0.6</v>
      </c>
      <c r="S14404" t="s">
        <v>90</v>
      </c>
      <c r="T14404" t="s">
        <v>107249</v>
      </c>
      <c r="U14404" t="s">
        <v>107250</v>
      </c>
      <c r="W14404">
        <v>1</v>
      </c>
      <c r="X14404">
        <v>1</v>
      </c>
      <c r="Y14404" t="s">
        <v>128</v>
      </c>
      <c r="Z14404" t="s">
        <v>94</v>
      </c>
      <c r="AA14404" t="s">
        <v>94</v>
      </c>
      <c r="AC14404" t="s">
        <v>154</v>
      </c>
      <c r="AE14404">
        <v>19.329925902029149</v>
      </c>
      <c r="AF14404">
        <v>-99.153196773929693</v>
      </c>
      <c r="AG14404" t="s">
        <v>142</v>
      </c>
      <c r="AH14404" t="s">
        <v>98</v>
      </c>
      <c r="AI14404">
        <v>3</v>
      </c>
      <c r="AJ14404">
        <v>1</v>
      </c>
      <c r="AK14404" t="s">
        <v>99</v>
      </c>
      <c r="AL14404">
        <v>1</v>
      </c>
      <c r="AM14404">
        <v>1</v>
      </c>
      <c r="AN14404" t="s">
        <v>107251</v>
      </c>
      <c r="AO14404">
        <v>500</v>
      </c>
      <c r="AP14404">
        <v>1</v>
      </c>
      <c r="AQ14404">
        <v>365</v>
      </c>
      <c r="AR14404">
        <v>1</v>
      </c>
      <c r="AS14404">
        <v>1</v>
      </c>
      <c r="AT14404">
        <v>365</v>
      </c>
      <c r="AU14404">
        <v>365</v>
      </c>
      <c r="AV14404">
        <v>1</v>
      </c>
      <c r="AW14404">
        <v>365</v>
      </c>
      <c r="AY14404" t="s">
        <v>94</v>
      </c>
      <c r="AZ14404">
        <v>0</v>
      </c>
      <c r="BA14404">
        <v>29</v>
      </c>
      <c r="BB14404">
        <v>59</v>
      </c>
      <c r="BC14404">
        <v>59</v>
      </c>
      <c r="BD14404" s="1">
        <v>45836</v>
      </c>
      <c r="BE14404">
        <v>5</v>
      </c>
      <c r="BF14404">
        <v>0</v>
      </c>
      <c r="BG14404">
        <v>0</v>
      </c>
      <c r="BH14404">
        <v>59</v>
      </c>
      <c r="BI14404">
        <v>1</v>
      </c>
      <c r="BJ14404">
        <v>0</v>
      </c>
      <c r="BK14404">
        <v>0</v>
      </c>
      <c r="BL14404" s="1">
        <v>45011</v>
      </c>
      <c r="BM14404" s="1">
        <v>45438</v>
      </c>
      <c r="BN14404">
        <v>4.4000000000000004</v>
      </c>
      <c r="BO14404">
        <v>3.8</v>
      </c>
      <c r="BP14404">
        <v>4.8</v>
      </c>
      <c r="BQ14404">
        <v>3.8</v>
      </c>
      <c r="BR14404">
        <v>4.5999999999999996</v>
      </c>
      <c r="BS14404">
        <v>4</v>
      </c>
      <c r="BT14404">
        <v>4.8</v>
      </c>
      <c r="BV14404" t="s">
        <v>90</v>
      </c>
      <c r="BW14404">
        <v>1</v>
      </c>
      <c r="BX14404">
        <v>1</v>
      </c>
      <c r="BY14404">
        <v>0</v>
      </c>
      <c r="BZ14404">
        <v>0</v>
      </c>
      <c r="CA14404">
        <v>0.18</v>
      </c>
    </row>
    <row r="14405" spans="1:79">
      <c r="A14405">
        <v>8.5298597114974182E+17</v>
      </c>
      <c r="B14405" t="s">
        <v>107252</v>
      </c>
      <c r="C14405">
        <v>20250625031918</v>
      </c>
      <c r="D14405" s="1">
        <v>45833</v>
      </c>
      <c r="E14405" t="s">
        <v>80</v>
      </c>
      <c r="F14405" t="s">
        <v>107253</v>
      </c>
      <c r="G14405" t="s">
        <v>107254</v>
      </c>
      <c r="H14405" t="s">
        <v>107255</v>
      </c>
      <c r="I14405" t="s">
        <v>107256</v>
      </c>
      <c r="J14405">
        <v>506620356</v>
      </c>
      <c r="K14405" t="s">
        <v>107257</v>
      </c>
      <c r="L14405" t="s">
        <v>6318</v>
      </c>
      <c r="M14405" s="1">
        <v>45007</v>
      </c>
      <c r="P14405" t="s">
        <v>279</v>
      </c>
      <c r="Q14405">
        <v>0</v>
      </c>
      <c r="R14405" t="s">
        <v>89</v>
      </c>
      <c r="S14405" t="s">
        <v>90</v>
      </c>
      <c r="T14405" t="s">
        <v>107258</v>
      </c>
      <c r="U14405" t="s">
        <v>107259</v>
      </c>
      <c r="W14405">
        <v>1</v>
      </c>
      <c r="X14405">
        <v>1</v>
      </c>
      <c r="Y14405" t="s">
        <v>164</v>
      </c>
      <c r="Z14405" t="s">
        <v>94</v>
      </c>
      <c r="AA14405" t="s">
        <v>94</v>
      </c>
      <c r="AB14405" t="s">
        <v>87</v>
      </c>
      <c r="AC14405" t="s">
        <v>1019</v>
      </c>
      <c r="AE14405">
        <v>19.500334453807312</v>
      </c>
      <c r="AF14405">
        <v>-99.126223698183793</v>
      </c>
      <c r="AG14405" t="s">
        <v>195</v>
      </c>
      <c r="AH14405" t="s">
        <v>165</v>
      </c>
      <c r="AI14405">
        <v>2</v>
      </c>
      <c r="AJ14405">
        <v>1</v>
      </c>
      <c r="AK14405" t="s">
        <v>269</v>
      </c>
      <c r="AL14405">
        <v>1</v>
      </c>
      <c r="AM14405">
        <v>1</v>
      </c>
      <c r="AN14405" t="s">
        <v>107260</v>
      </c>
      <c r="AO14405">
        <v>1000</v>
      </c>
      <c r="AP14405">
        <v>1</v>
      </c>
      <c r="AQ14405">
        <v>7</v>
      </c>
      <c r="AR14405">
        <v>1</v>
      </c>
      <c r="AS14405">
        <v>1</v>
      </c>
      <c r="AT14405">
        <v>7</v>
      </c>
      <c r="AU14405">
        <v>7</v>
      </c>
      <c r="AV14405">
        <v>1</v>
      </c>
      <c r="AW14405">
        <v>7</v>
      </c>
      <c r="AY14405" t="s">
        <v>94</v>
      </c>
      <c r="AZ14405">
        <v>30</v>
      </c>
      <c r="BA14405">
        <v>60</v>
      </c>
      <c r="BB14405">
        <v>90</v>
      </c>
      <c r="BC14405">
        <v>365</v>
      </c>
      <c r="BD14405" s="1">
        <v>45833</v>
      </c>
      <c r="BE14405">
        <v>0</v>
      </c>
      <c r="BF14405">
        <v>0</v>
      </c>
      <c r="BG14405">
        <v>0</v>
      </c>
      <c r="BH14405">
        <v>190</v>
      </c>
      <c r="BI14405">
        <v>0</v>
      </c>
      <c r="BJ14405">
        <v>0</v>
      </c>
      <c r="BK14405">
        <v>0</v>
      </c>
      <c r="BL14405" s="1"/>
      <c r="BM14405" s="1"/>
      <c r="BV14405" t="s">
        <v>90</v>
      </c>
      <c r="BW14405">
        <v>1</v>
      </c>
      <c r="BX14405">
        <v>0</v>
      </c>
      <c r="BY14405">
        <v>1</v>
      </c>
      <c r="BZ14405">
        <v>0</v>
      </c>
    </row>
    <row r="14406" spans="1:79">
      <c r="A14406">
        <v>8.5299158994313152E+17</v>
      </c>
      <c r="B14406" t="s">
        <v>107261</v>
      </c>
      <c r="C14406">
        <v>20250625031918</v>
      </c>
      <c r="D14406" s="1">
        <v>45839</v>
      </c>
      <c r="E14406" t="s">
        <v>80</v>
      </c>
      <c r="F14406" t="s">
        <v>107262</v>
      </c>
      <c r="G14406" t="s">
        <v>107263</v>
      </c>
      <c r="H14406" t="s">
        <v>107264</v>
      </c>
      <c r="I14406" t="s">
        <v>107265</v>
      </c>
      <c r="J14406">
        <v>94889950</v>
      </c>
      <c r="K14406" t="s">
        <v>34147</v>
      </c>
      <c r="L14406" t="s">
        <v>15541</v>
      </c>
      <c r="M14406" s="1">
        <v>42626</v>
      </c>
      <c r="N14406" t="s">
        <v>87</v>
      </c>
      <c r="O14406" t="s">
        <v>34148</v>
      </c>
      <c r="P14406" t="s">
        <v>89</v>
      </c>
      <c r="Q14406" t="s">
        <v>89</v>
      </c>
      <c r="R14406" t="s">
        <v>89</v>
      </c>
      <c r="S14406" t="s">
        <v>90</v>
      </c>
      <c r="T14406" t="s">
        <v>34149</v>
      </c>
      <c r="U14406" t="s">
        <v>34150</v>
      </c>
      <c r="W14406">
        <v>68</v>
      </c>
      <c r="X14406">
        <v>73</v>
      </c>
      <c r="Y14406" t="s">
        <v>128</v>
      </c>
      <c r="Z14406" t="s">
        <v>94</v>
      </c>
      <c r="AA14406" t="s">
        <v>94</v>
      </c>
      <c r="AB14406" t="s">
        <v>87</v>
      </c>
      <c r="AC14406" t="s">
        <v>112</v>
      </c>
      <c r="AE14406">
        <v>19.416257724176006</v>
      </c>
      <c r="AF14406">
        <v>-99.178818585740899</v>
      </c>
      <c r="AG14406" t="s">
        <v>142</v>
      </c>
      <c r="AH14406" t="s">
        <v>98</v>
      </c>
      <c r="AI14406">
        <v>4</v>
      </c>
      <c r="AJ14406">
        <v>2</v>
      </c>
      <c r="AK14406" t="s">
        <v>338</v>
      </c>
      <c r="AL14406">
        <v>2</v>
      </c>
      <c r="AM14406">
        <v>2</v>
      </c>
      <c r="AN14406" t="s">
        <v>107266</v>
      </c>
      <c r="AO14406">
        <v>2728</v>
      </c>
      <c r="AP14406">
        <v>2</v>
      </c>
      <c r="AQ14406">
        <v>31</v>
      </c>
      <c r="AR14406">
        <v>2</v>
      </c>
      <c r="AS14406">
        <v>2</v>
      </c>
      <c r="AT14406">
        <v>31</v>
      </c>
      <c r="AU14406">
        <v>31</v>
      </c>
      <c r="AV14406">
        <v>2</v>
      </c>
      <c r="AW14406">
        <v>31</v>
      </c>
      <c r="AY14406" t="s">
        <v>94</v>
      </c>
      <c r="AZ14406">
        <v>14</v>
      </c>
      <c r="BA14406">
        <v>44</v>
      </c>
      <c r="BB14406">
        <v>74</v>
      </c>
      <c r="BC14406">
        <v>254</v>
      </c>
      <c r="BD14406" s="1">
        <v>45839</v>
      </c>
      <c r="BE14406">
        <v>50</v>
      </c>
      <c r="BF14406">
        <v>29</v>
      </c>
      <c r="BG14406">
        <v>2</v>
      </c>
      <c r="BH14406">
        <v>168</v>
      </c>
      <c r="BI14406">
        <v>22</v>
      </c>
      <c r="BJ14406">
        <v>174</v>
      </c>
      <c r="BK14406">
        <v>474672</v>
      </c>
      <c r="BL14406" s="1">
        <v>45102</v>
      </c>
      <c r="BM14406" s="1">
        <v>45825</v>
      </c>
      <c r="BN14406">
        <v>4.5999999999999996</v>
      </c>
      <c r="BO14406">
        <v>4.76</v>
      </c>
      <c r="BP14406">
        <v>4.7</v>
      </c>
      <c r="BQ14406">
        <v>4.82</v>
      </c>
      <c r="BR14406">
        <v>4.78</v>
      </c>
      <c r="BS14406">
        <v>4.8600000000000003</v>
      </c>
      <c r="BT14406">
        <v>4.6399999999999997</v>
      </c>
      <c r="BV14406" t="s">
        <v>90</v>
      </c>
      <c r="BW14406">
        <v>32</v>
      </c>
      <c r="BX14406">
        <v>32</v>
      </c>
      <c r="BY14406">
        <v>0</v>
      </c>
      <c r="BZ14406">
        <v>0</v>
      </c>
      <c r="CA14406">
        <v>2.0299999999999998</v>
      </c>
    </row>
    <row r="14407" spans="1:79">
      <c r="A14407">
        <v>8.5302402022713933E+17</v>
      </c>
      <c r="B14407" t="s">
        <v>107267</v>
      </c>
      <c r="C14407">
        <v>20250625031918</v>
      </c>
      <c r="D14407" s="1">
        <v>45840</v>
      </c>
      <c r="E14407" t="s">
        <v>80</v>
      </c>
      <c r="F14407" t="s">
        <v>107268</v>
      </c>
      <c r="G14407" t="s">
        <v>107269</v>
      </c>
      <c r="I14407" t="s">
        <v>107270</v>
      </c>
      <c r="J14407">
        <v>506445322</v>
      </c>
      <c r="K14407" t="s">
        <v>107271</v>
      </c>
      <c r="L14407" t="s">
        <v>107272</v>
      </c>
      <c r="M14407" s="1">
        <v>45006</v>
      </c>
      <c r="N14407" t="s">
        <v>87</v>
      </c>
      <c r="P14407" t="s">
        <v>124</v>
      </c>
      <c r="Q14407">
        <v>0.92</v>
      </c>
      <c r="R14407">
        <v>0.92</v>
      </c>
      <c r="S14407" t="s">
        <v>94</v>
      </c>
      <c r="T14407" t="s">
        <v>107273</v>
      </c>
      <c r="U14407" t="s">
        <v>107274</v>
      </c>
      <c r="V14407" t="s">
        <v>245</v>
      </c>
      <c r="W14407">
        <v>2</v>
      </c>
      <c r="X14407">
        <v>3</v>
      </c>
      <c r="Y14407" t="s">
        <v>128</v>
      </c>
      <c r="Z14407" t="s">
        <v>94</v>
      </c>
      <c r="AA14407" t="s">
        <v>94</v>
      </c>
      <c r="AC14407" t="s">
        <v>179</v>
      </c>
      <c r="AE14407">
        <v>19.432119499999999</v>
      </c>
      <c r="AF14407">
        <v>-99.189736499999995</v>
      </c>
      <c r="AG14407" t="s">
        <v>142</v>
      </c>
      <c r="AH14407" t="s">
        <v>98</v>
      </c>
      <c r="AI14407">
        <v>4</v>
      </c>
      <c r="AJ14407">
        <v>2.5</v>
      </c>
      <c r="AK14407" t="s">
        <v>1100</v>
      </c>
      <c r="AL14407">
        <v>2</v>
      </c>
      <c r="AM14407">
        <v>2</v>
      </c>
      <c r="AN14407" t="s">
        <v>107275</v>
      </c>
      <c r="AO14407">
        <v>2800</v>
      </c>
      <c r="AP14407">
        <v>1</v>
      </c>
      <c r="AQ14407">
        <v>180</v>
      </c>
      <c r="AR14407">
        <v>1</v>
      </c>
      <c r="AS14407">
        <v>1</v>
      </c>
      <c r="AT14407">
        <v>180</v>
      </c>
      <c r="AU14407">
        <v>180</v>
      </c>
      <c r="AV14407">
        <v>1</v>
      </c>
      <c r="AW14407">
        <v>180</v>
      </c>
      <c r="AY14407" t="s">
        <v>94</v>
      </c>
      <c r="AZ14407">
        <v>0</v>
      </c>
      <c r="BA14407">
        <v>7</v>
      </c>
      <c r="BB14407">
        <v>30</v>
      </c>
      <c r="BC14407">
        <v>286</v>
      </c>
      <c r="BD14407" s="1">
        <v>45840</v>
      </c>
      <c r="BE14407">
        <v>102</v>
      </c>
      <c r="BF14407">
        <v>46</v>
      </c>
      <c r="BG14407">
        <v>0</v>
      </c>
      <c r="BH14407">
        <v>104</v>
      </c>
      <c r="BI14407">
        <v>49</v>
      </c>
      <c r="BJ14407">
        <v>255</v>
      </c>
      <c r="BK14407">
        <v>714000</v>
      </c>
      <c r="BL14407" s="1">
        <v>45018</v>
      </c>
      <c r="BM14407" s="1">
        <v>45801</v>
      </c>
      <c r="BN14407">
        <v>4.82</v>
      </c>
      <c r="BO14407">
        <v>4.88</v>
      </c>
      <c r="BP14407">
        <v>4.7300000000000004</v>
      </c>
      <c r="BQ14407">
        <v>4.82</v>
      </c>
      <c r="BR14407">
        <v>4.74</v>
      </c>
      <c r="BS14407">
        <v>4.9800000000000004</v>
      </c>
      <c r="BT14407">
        <v>4.83</v>
      </c>
      <c r="BV14407" t="s">
        <v>90</v>
      </c>
      <c r="BW14407">
        <v>1</v>
      </c>
      <c r="BX14407">
        <v>1</v>
      </c>
      <c r="BY14407">
        <v>0</v>
      </c>
      <c r="BZ14407">
        <v>0</v>
      </c>
      <c r="CA14407">
        <v>3.72</v>
      </c>
    </row>
    <row r="14408" spans="1:79">
      <c r="A14408">
        <v>8.5303571868280077E+17</v>
      </c>
      <c r="B14408" t="s">
        <v>107276</v>
      </c>
      <c r="C14408">
        <v>20250625031918</v>
      </c>
      <c r="D14408" s="1">
        <v>45834</v>
      </c>
      <c r="E14408" t="s">
        <v>80</v>
      </c>
      <c r="F14408" t="s">
        <v>107277</v>
      </c>
      <c r="G14408" t="s">
        <v>107278</v>
      </c>
      <c r="I14408" t="s">
        <v>107279</v>
      </c>
      <c r="J14408">
        <v>503377161</v>
      </c>
      <c r="K14408" t="s">
        <v>107280</v>
      </c>
      <c r="L14408" t="s">
        <v>63491</v>
      </c>
      <c r="M14408" s="1">
        <v>44986</v>
      </c>
      <c r="P14408" t="s">
        <v>108</v>
      </c>
      <c r="Q14408">
        <v>1</v>
      </c>
      <c r="R14408">
        <v>0.93</v>
      </c>
      <c r="S14408" t="s">
        <v>90</v>
      </c>
      <c r="T14408" t="s">
        <v>107281</v>
      </c>
      <c r="U14408" t="s">
        <v>107282</v>
      </c>
      <c r="W14408">
        <v>7</v>
      </c>
      <c r="X14408">
        <v>7</v>
      </c>
      <c r="Y14408" t="s">
        <v>128</v>
      </c>
      <c r="Z14408" t="s">
        <v>94</v>
      </c>
      <c r="AA14408" t="s">
        <v>94</v>
      </c>
      <c r="AC14408" t="s">
        <v>112</v>
      </c>
      <c r="AE14408">
        <v>19.441090365667058</v>
      </c>
      <c r="AF14408">
        <v>-99.147967856337701</v>
      </c>
      <c r="AG14408" t="s">
        <v>7003</v>
      </c>
      <c r="AH14408" t="s">
        <v>165</v>
      </c>
      <c r="AI14408">
        <v>4</v>
      </c>
      <c r="AJ14408">
        <v>1</v>
      </c>
      <c r="AK14408" t="s">
        <v>269</v>
      </c>
      <c r="AL14408">
        <v>1</v>
      </c>
      <c r="AM14408">
        <v>2</v>
      </c>
      <c r="AN14408" t="s">
        <v>107283</v>
      </c>
      <c r="AO14408">
        <v>1538</v>
      </c>
      <c r="AP14408">
        <v>1</v>
      </c>
      <c r="AQ14408">
        <v>365</v>
      </c>
      <c r="AR14408">
        <v>1</v>
      </c>
      <c r="AS14408">
        <v>1</v>
      </c>
      <c r="AT14408">
        <v>365</v>
      </c>
      <c r="AU14408">
        <v>365</v>
      </c>
      <c r="AV14408">
        <v>1</v>
      </c>
      <c r="AW14408">
        <v>365</v>
      </c>
      <c r="AY14408" t="s">
        <v>94</v>
      </c>
      <c r="AZ14408">
        <v>25</v>
      </c>
      <c r="BA14408">
        <v>54</v>
      </c>
      <c r="BB14408">
        <v>82</v>
      </c>
      <c r="BC14408">
        <v>349</v>
      </c>
      <c r="BD14408" s="1">
        <v>45834</v>
      </c>
      <c r="BE14408">
        <v>17</v>
      </c>
      <c r="BF14408">
        <v>11</v>
      </c>
      <c r="BG14408">
        <v>0</v>
      </c>
      <c r="BH14408">
        <v>174</v>
      </c>
      <c r="BI14408">
        <v>13</v>
      </c>
      <c r="BJ14408">
        <v>66</v>
      </c>
      <c r="BK14408">
        <v>101508</v>
      </c>
      <c r="BL14408" s="1">
        <v>45361</v>
      </c>
      <c r="BM14408" s="1">
        <v>45759</v>
      </c>
      <c r="BN14408">
        <v>4.53</v>
      </c>
      <c r="BO14408">
        <v>4.71</v>
      </c>
      <c r="BP14408">
        <v>4.6500000000000004</v>
      </c>
      <c r="BQ14408">
        <v>4.71</v>
      </c>
      <c r="BR14408">
        <v>4.29</v>
      </c>
      <c r="BS14408">
        <v>4.59</v>
      </c>
      <c r="BT14408">
        <v>4.29</v>
      </c>
      <c r="BV14408" t="s">
        <v>94</v>
      </c>
      <c r="BW14408">
        <v>7</v>
      </c>
      <c r="BX14408">
        <v>0</v>
      </c>
      <c r="BY14408">
        <v>7</v>
      </c>
      <c r="BZ14408">
        <v>0</v>
      </c>
      <c r="CA14408">
        <v>1.08</v>
      </c>
    </row>
    <row r="14409" spans="1:79">
      <c r="A14409">
        <v>8.530664432315081E+17</v>
      </c>
      <c r="B14409" t="s">
        <v>107284</v>
      </c>
      <c r="C14409">
        <v>20250625031918</v>
      </c>
      <c r="D14409" s="1">
        <v>45839</v>
      </c>
      <c r="E14409" t="s">
        <v>158</v>
      </c>
      <c r="F14409" t="s">
        <v>107285</v>
      </c>
      <c r="G14409" t="s">
        <v>107286</v>
      </c>
      <c r="I14409" t="s">
        <v>107287</v>
      </c>
      <c r="J14409">
        <v>406773068</v>
      </c>
      <c r="K14409" t="s">
        <v>107288</v>
      </c>
      <c r="L14409" t="s">
        <v>107289</v>
      </c>
      <c r="M14409" s="1">
        <v>44359</v>
      </c>
      <c r="P14409" t="s">
        <v>108</v>
      </c>
      <c r="Q14409">
        <v>1</v>
      </c>
      <c r="R14409">
        <v>0.83</v>
      </c>
      <c r="S14409" t="s">
        <v>90</v>
      </c>
      <c r="T14409" t="s">
        <v>9867</v>
      </c>
      <c r="U14409" t="s">
        <v>9868</v>
      </c>
      <c r="W14409">
        <v>1</v>
      </c>
      <c r="X14409">
        <v>1</v>
      </c>
      <c r="Y14409" t="s">
        <v>164</v>
      </c>
      <c r="Z14409" t="s">
        <v>90</v>
      </c>
      <c r="AA14409" t="s">
        <v>94</v>
      </c>
      <c r="AC14409" t="s">
        <v>112</v>
      </c>
      <c r="AE14409">
        <v>19.407758300000001</v>
      </c>
      <c r="AF14409">
        <v>-99.135300099999995</v>
      </c>
      <c r="AG14409" t="s">
        <v>142</v>
      </c>
      <c r="AH14409" t="s">
        <v>98</v>
      </c>
      <c r="AI14409">
        <v>3</v>
      </c>
      <c r="AK14409" t="s">
        <v>210</v>
      </c>
      <c r="AL14409">
        <v>2</v>
      </c>
      <c r="AN14409" t="s">
        <v>107290</v>
      </c>
      <c r="AP14409">
        <v>2</v>
      </c>
      <c r="AQ14409">
        <v>365</v>
      </c>
      <c r="AR14409">
        <v>2</v>
      </c>
      <c r="AS14409">
        <v>2</v>
      </c>
      <c r="AT14409">
        <v>365</v>
      </c>
      <c r="AU14409">
        <v>365</v>
      </c>
      <c r="AV14409">
        <v>2</v>
      </c>
      <c r="AW14409">
        <v>365</v>
      </c>
      <c r="AY14409" t="s">
        <v>94</v>
      </c>
      <c r="AZ14409">
        <v>0</v>
      </c>
      <c r="BA14409">
        <v>0</v>
      </c>
      <c r="BB14409">
        <v>0</v>
      </c>
      <c r="BC14409">
        <v>0</v>
      </c>
      <c r="BD14409" s="1">
        <v>45839</v>
      </c>
      <c r="BE14409">
        <v>16</v>
      </c>
      <c r="BF14409">
        <v>9</v>
      </c>
      <c r="BG14409">
        <v>0</v>
      </c>
      <c r="BH14409">
        <v>0</v>
      </c>
      <c r="BI14409">
        <v>4</v>
      </c>
      <c r="BJ14409">
        <v>54</v>
      </c>
      <c r="BL14409" s="1">
        <v>45011</v>
      </c>
      <c r="BM14409" s="1">
        <v>45774</v>
      </c>
      <c r="BN14409">
        <v>4.88</v>
      </c>
      <c r="BO14409">
        <v>4.88</v>
      </c>
      <c r="BP14409">
        <v>5</v>
      </c>
      <c r="BQ14409">
        <v>5</v>
      </c>
      <c r="BR14409">
        <v>4.88</v>
      </c>
      <c r="BS14409">
        <v>4.88</v>
      </c>
      <c r="BT14409">
        <v>4.9400000000000004</v>
      </c>
      <c r="BV14409" t="s">
        <v>90</v>
      </c>
      <c r="BW14409">
        <v>1</v>
      </c>
      <c r="BX14409">
        <v>1</v>
      </c>
      <c r="BY14409">
        <v>0</v>
      </c>
      <c r="BZ14409">
        <v>0</v>
      </c>
      <c r="CA14409">
        <v>0.57999999999999996</v>
      </c>
    </row>
    <row r="14410" spans="1:79">
      <c r="A14410">
        <v>8.5308006972110349E+17</v>
      </c>
      <c r="B14410" t="s">
        <v>107291</v>
      </c>
      <c r="C14410">
        <v>20250625031918</v>
      </c>
      <c r="D14410" s="1">
        <v>45837</v>
      </c>
      <c r="E14410" t="s">
        <v>80</v>
      </c>
      <c r="F14410" t="s">
        <v>107292</v>
      </c>
      <c r="G14410" t="s">
        <v>107293</v>
      </c>
      <c r="I14410" t="s">
        <v>107294</v>
      </c>
      <c r="J14410">
        <v>171037813</v>
      </c>
      <c r="K14410" t="s">
        <v>106336</v>
      </c>
      <c r="L14410" t="s">
        <v>106337</v>
      </c>
      <c r="M14410" s="1">
        <v>43131</v>
      </c>
      <c r="N14410" t="s">
        <v>87</v>
      </c>
      <c r="O14410" t="s">
        <v>106338</v>
      </c>
      <c r="P14410" t="s">
        <v>108</v>
      </c>
      <c r="Q14410">
        <v>1</v>
      </c>
      <c r="R14410">
        <v>1</v>
      </c>
      <c r="S14410" t="s">
        <v>94</v>
      </c>
      <c r="T14410" t="s">
        <v>106339</v>
      </c>
      <c r="U14410" t="s">
        <v>106340</v>
      </c>
      <c r="V14410" t="s">
        <v>11020</v>
      </c>
      <c r="W14410">
        <v>12</v>
      </c>
      <c r="X14410">
        <v>12</v>
      </c>
      <c r="Y14410" t="s">
        <v>128</v>
      </c>
      <c r="Z14410" t="s">
        <v>94</v>
      </c>
      <c r="AA14410" t="s">
        <v>94</v>
      </c>
      <c r="AC14410" t="s">
        <v>112</v>
      </c>
      <c r="AE14410">
        <v>19.4365965</v>
      </c>
      <c r="AF14410">
        <v>-99.134611399999997</v>
      </c>
      <c r="AG14410" t="s">
        <v>142</v>
      </c>
      <c r="AH14410" t="s">
        <v>98</v>
      </c>
      <c r="AI14410">
        <v>8</v>
      </c>
      <c r="AJ14410">
        <v>2</v>
      </c>
      <c r="AK14410" t="s">
        <v>338</v>
      </c>
      <c r="AL14410">
        <v>2</v>
      </c>
      <c r="AM14410">
        <v>4</v>
      </c>
      <c r="AN14410" t="s">
        <v>107295</v>
      </c>
      <c r="AO14410">
        <v>2479</v>
      </c>
      <c r="AP14410">
        <v>1</v>
      </c>
      <c r="AQ14410">
        <v>365</v>
      </c>
      <c r="AR14410">
        <v>1</v>
      </c>
      <c r="AS14410">
        <v>2</v>
      </c>
      <c r="AT14410">
        <v>1125</v>
      </c>
      <c r="AU14410">
        <v>1125</v>
      </c>
      <c r="AV14410">
        <v>1.3</v>
      </c>
      <c r="AW14410">
        <v>1125</v>
      </c>
      <c r="AY14410" t="s">
        <v>94</v>
      </c>
      <c r="AZ14410">
        <v>12</v>
      </c>
      <c r="BA14410">
        <v>33</v>
      </c>
      <c r="BB14410">
        <v>63</v>
      </c>
      <c r="BC14410">
        <v>330</v>
      </c>
      <c r="BD14410" s="1">
        <v>45837</v>
      </c>
      <c r="BE14410">
        <v>62</v>
      </c>
      <c r="BF14410">
        <v>17</v>
      </c>
      <c r="BG14410">
        <v>2</v>
      </c>
      <c r="BH14410">
        <v>151</v>
      </c>
      <c r="BI14410">
        <v>35</v>
      </c>
      <c r="BJ14410">
        <v>102</v>
      </c>
      <c r="BK14410">
        <v>252858</v>
      </c>
      <c r="BL14410" s="1">
        <v>45068</v>
      </c>
      <c r="BM14410" s="1">
        <v>45827</v>
      </c>
      <c r="BN14410">
        <v>4.8499999999999996</v>
      </c>
      <c r="BO14410">
        <v>4.87</v>
      </c>
      <c r="BP14410">
        <v>4.87</v>
      </c>
      <c r="BQ14410">
        <v>4.9400000000000004</v>
      </c>
      <c r="BR14410">
        <v>4.8499999999999996</v>
      </c>
      <c r="BS14410">
        <v>4.76</v>
      </c>
      <c r="BT14410">
        <v>4.76</v>
      </c>
      <c r="BV14410" t="s">
        <v>94</v>
      </c>
      <c r="BW14410">
        <v>12</v>
      </c>
      <c r="BX14410">
        <v>12</v>
      </c>
      <c r="BY14410">
        <v>0</v>
      </c>
      <c r="BZ14410">
        <v>0</v>
      </c>
      <c r="CA14410">
        <v>2.42</v>
      </c>
    </row>
    <row r="14411" spans="1:79">
      <c r="A14411">
        <v>8.5218665831007616E+17</v>
      </c>
      <c r="B14411" t="s">
        <v>107296</v>
      </c>
      <c r="C14411">
        <v>20250625031918</v>
      </c>
      <c r="D14411" s="1">
        <v>45839</v>
      </c>
      <c r="E14411" t="s">
        <v>80</v>
      </c>
      <c r="F14411" t="s">
        <v>107297</v>
      </c>
      <c r="G14411" t="s">
        <v>107298</v>
      </c>
      <c r="H14411" t="s">
        <v>107299</v>
      </c>
      <c r="I14411" t="s">
        <v>107300</v>
      </c>
      <c r="J14411">
        <v>52473679</v>
      </c>
      <c r="K14411" t="s">
        <v>88256</v>
      </c>
      <c r="L14411" t="s">
        <v>88257</v>
      </c>
      <c r="M14411" s="1">
        <v>42365</v>
      </c>
      <c r="N14411" t="s">
        <v>87</v>
      </c>
      <c r="O14411" t="s">
        <v>88258</v>
      </c>
      <c r="P14411" t="s">
        <v>108</v>
      </c>
      <c r="Q14411">
        <v>1</v>
      </c>
      <c r="R14411">
        <v>1</v>
      </c>
      <c r="S14411" t="s">
        <v>90</v>
      </c>
      <c r="T14411" t="s">
        <v>88259</v>
      </c>
      <c r="U14411" t="s">
        <v>88260</v>
      </c>
      <c r="V14411" t="s">
        <v>35821</v>
      </c>
      <c r="W14411">
        <v>5</v>
      </c>
      <c r="X14411">
        <v>6</v>
      </c>
      <c r="Y14411" t="s">
        <v>128</v>
      </c>
      <c r="Z14411" t="s">
        <v>94</v>
      </c>
      <c r="AA14411" t="s">
        <v>94</v>
      </c>
      <c r="AB14411" t="s">
        <v>87</v>
      </c>
      <c r="AC14411" t="s">
        <v>3889</v>
      </c>
      <c r="AE14411">
        <v>19.326957799999999</v>
      </c>
      <c r="AF14411">
        <v>-99.231150499999998</v>
      </c>
      <c r="AG14411" t="s">
        <v>209</v>
      </c>
      <c r="AH14411" t="s">
        <v>98</v>
      </c>
      <c r="AI14411">
        <v>2</v>
      </c>
      <c r="AJ14411">
        <v>1</v>
      </c>
      <c r="AK14411" t="s">
        <v>99</v>
      </c>
      <c r="AL14411">
        <v>1</v>
      </c>
      <c r="AM14411">
        <v>1</v>
      </c>
      <c r="AN14411" t="s">
        <v>107301</v>
      </c>
      <c r="AO14411">
        <v>792</v>
      </c>
      <c r="AP14411">
        <v>2</v>
      </c>
      <c r="AQ14411">
        <v>90</v>
      </c>
      <c r="AR14411">
        <v>2</v>
      </c>
      <c r="AS14411">
        <v>2</v>
      </c>
      <c r="AT14411">
        <v>1125</v>
      </c>
      <c r="AU14411">
        <v>1125</v>
      </c>
      <c r="AV14411">
        <v>2</v>
      </c>
      <c r="AW14411">
        <v>1125</v>
      </c>
      <c r="AY14411" t="s">
        <v>94</v>
      </c>
      <c r="AZ14411">
        <v>29</v>
      </c>
      <c r="BA14411">
        <v>59</v>
      </c>
      <c r="BB14411">
        <v>89</v>
      </c>
      <c r="BC14411">
        <v>364</v>
      </c>
      <c r="BD14411" s="1">
        <v>45839</v>
      </c>
      <c r="BE14411">
        <v>5</v>
      </c>
      <c r="BF14411">
        <v>2</v>
      </c>
      <c r="BG14411">
        <v>0</v>
      </c>
      <c r="BH14411">
        <v>183</v>
      </c>
      <c r="BI14411">
        <v>3</v>
      </c>
      <c r="BJ14411">
        <v>12</v>
      </c>
      <c r="BK14411">
        <v>9504</v>
      </c>
      <c r="BL14411" s="1">
        <v>45031</v>
      </c>
      <c r="BM14411" s="1">
        <v>45774</v>
      </c>
      <c r="BN14411">
        <v>4.4000000000000004</v>
      </c>
      <c r="BO14411">
        <v>4.4000000000000004</v>
      </c>
      <c r="BP14411">
        <v>4.4000000000000004</v>
      </c>
      <c r="BQ14411">
        <v>4.8</v>
      </c>
      <c r="BR14411">
        <v>5</v>
      </c>
      <c r="BS14411">
        <v>4.8</v>
      </c>
      <c r="BT14411">
        <v>4.2</v>
      </c>
      <c r="BV14411" t="s">
        <v>90</v>
      </c>
      <c r="BW14411">
        <v>5</v>
      </c>
      <c r="BX14411">
        <v>5</v>
      </c>
      <c r="BY14411">
        <v>0</v>
      </c>
      <c r="BZ14411">
        <v>0</v>
      </c>
      <c r="CA14411">
        <v>0.19</v>
      </c>
    </row>
    <row r="14412" spans="1:79">
      <c r="A14412">
        <v>8.5647596238221696E+17</v>
      </c>
      <c r="B14412" t="s">
        <v>107302</v>
      </c>
      <c r="C14412">
        <v>20250625031918</v>
      </c>
      <c r="D14412" s="1">
        <v>45839</v>
      </c>
      <c r="E14412" t="s">
        <v>158</v>
      </c>
      <c r="F14412" t="s">
        <v>107303</v>
      </c>
      <c r="G14412" t="s">
        <v>107304</v>
      </c>
      <c r="H14412" t="s">
        <v>107305</v>
      </c>
      <c r="I14412" t="s">
        <v>107306</v>
      </c>
      <c r="J14412">
        <v>507320639</v>
      </c>
      <c r="K14412" t="s">
        <v>107307</v>
      </c>
      <c r="L14412" t="s">
        <v>55249</v>
      </c>
      <c r="M14412" s="1">
        <v>45012</v>
      </c>
      <c r="N14412" t="s">
        <v>8107</v>
      </c>
      <c r="P14412" t="s">
        <v>279</v>
      </c>
      <c r="Q14412">
        <v>0</v>
      </c>
      <c r="R14412" t="s">
        <v>89</v>
      </c>
      <c r="S14412" t="s">
        <v>90</v>
      </c>
      <c r="T14412" t="s">
        <v>107308</v>
      </c>
      <c r="U14412" t="s">
        <v>107309</v>
      </c>
      <c r="V14412" t="s">
        <v>11020</v>
      </c>
      <c r="W14412">
        <v>1</v>
      </c>
      <c r="X14412">
        <v>1</v>
      </c>
      <c r="Y14412" t="s">
        <v>164</v>
      </c>
      <c r="Z14412" t="s">
        <v>94</v>
      </c>
      <c r="AA14412" t="s">
        <v>94</v>
      </c>
      <c r="AB14412" t="s">
        <v>87</v>
      </c>
      <c r="AC14412" t="s">
        <v>112</v>
      </c>
      <c r="AE14412">
        <v>19.4306391</v>
      </c>
      <c r="AF14412">
        <v>-99.138571999999996</v>
      </c>
      <c r="AG14412" t="s">
        <v>142</v>
      </c>
      <c r="AH14412" t="s">
        <v>98</v>
      </c>
      <c r="AI14412">
        <v>2</v>
      </c>
      <c r="AK14412" t="s">
        <v>99</v>
      </c>
      <c r="AL14412">
        <v>1</v>
      </c>
      <c r="AN14412" t="s">
        <v>107310</v>
      </c>
      <c r="AP14412">
        <v>1</v>
      </c>
      <c r="AQ14412">
        <v>1125</v>
      </c>
      <c r="AR14412">
        <v>1</v>
      </c>
      <c r="AS14412">
        <v>1</v>
      </c>
      <c r="AT14412">
        <v>1125</v>
      </c>
      <c r="AU14412">
        <v>1125</v>
      </c>
      <c r="AV14412">
        <v>1</v>
      </c>
      <c r="AW14412">
        <v>1125</v>
      </c>
      <c r="AY14412" t="s">
        <v>94</v>
      </c>
      <c r="AZ14412">
        <v>29</v>
      </c>
      <c r="BA14412">
        <v>59</v>
      </c>
      <c r="BB14412">
        <v>89</v>
      </c>
      <c r="BC14412">
        <v>364</v>
      </c>
      <c r="BD14412" s="1">
        <v>45839</v>
      </c>
      <c r="BE14412">
        <v>3</v>
      </c>
      <c r="BF14412">
        <v>0</v>
      </c>
      <c r="BG14412">
        <v>0</v>
      </c>
      <c r="BH14412">
        <v>183</v>
      </c>
      <c r="BI14412">
        <v>2</v>
      </c>
      <c r="BJ14412">
        <v>0</v>
      </c>
      <c r="BL14412" s="1">
        <v>45263</v>
      </c>
      <c r="BM14412" s="1">
        <v>45347</v>
      </c>
      <c r="BN14412">
        <v>4</v>
      </c>
      <c r="BO14412">
        <v>4.67</v>
      </c>
      <c r="BP14412">
        <v>4.33</v>
      </c>
      <c r="BQ14412">
        <v>4.67</v>
      </c>
      <c r="BR14412">
        <v>4.33</v>
      </c>
      <c r="BS14412">
        <v>5</v>
      </c>
      <c r="BT14412">
        <v>4.33</v>
      </c>
      <c r="BV14412" t="s">
        <v>90</v>
      </c>
      <c r="BW14412">
        <v>1</v>
      </c>
      <c r="BX14412">
        <v>1</v>
      </c>
      <c r="BY14412">
        <v>0</v>
      </c>
      <c r="BZ14412">
        <v>0</v>
      </c>
      <c r="CA14412">
        <v>0.16</v>
      </c>
    </row>
    <row r="14413" spans="1:79">
      <c r="A14413">
        <v>8.5647735653717811E+17</v>
      </c>
      <c r="B14413" t="s">
        <v>107311</v>
      </c>
      <c r="C14413">
        <v>20250625031918</v>
      </c>
      <c r="D14413" s="1">
        <v>45839</v>
      </c>
      <c r="E14413" t="s">
        <v>158</v>
      </c>
      <c r="F14413" t="s">
        <v>107312</v>
      </c>
      <c r="G14413" t="s">
        <v>107313</v>
      </c>
      <c r="I14413" t="s">
        <v>107314</v>
      </c>
      <c r="J14413">
        <v>507323143</v>
      </c>
      <c r="K14413" t="s">
        <v>107315</v>
      </c>
      <c r="L14413" t="s">
        <v>34233</v>
      </c>
      <c r="M14413" s="1">
        <v>45012</v>
      </c>
      <c r="N14413" t="s">
        <v>87</v>
      </c>
      <c r="P14413" t="s">
        <v>89</v>
      </c>
      <c r="Q14413" t="s">
        <v>89</v>
      </c>
      <c r="R14413" t="s">
        <v>89</v>
      </c>
      <c r="S14413" t="s">
        <v>90</v>
      </c>
      <c r="T14413" t="s">
        <v>107316</v>
      </c>
      <c r="U14413" t="s">
        <v>107317</v>
      </c>
      <c r="V14413" t="s">
        <v>11020</v>
      </c>
      <c r="W14413">
        <v>1</v>
      </c>
      <c r="X14413">
        <v>1</v>
      </c>
      <c r="Y14413" t="s">
        <v>128</v>
      </c>
      <c r="Z14413" t="s">
        <v>94</v>
      </c>
      <c r="AA14413" t="s">
        <v>94</v>
      </c>
      <c r="AC14413" t="s">
        <v>112</v>
      </c>
      <c r="AE14413">
        <v>19.436879999999999</v>
      </c>
      <c r="AF14413">
        <v>-99.132670000000005</v>
      </c>
      <c r="AG14413" t="s">
        <v>113</v>
      </c>
      <c r="AH14413" t="s">
        <v>98</v>
      </c>
      <c r="AI14413">
        <v>8</v>
      </c>
      <c r="AK14413" t="s">
        <v>24135</v>
      </c>
      <c r="AL14413">
        <v>4</v>
      </c>
      <c r="AN14413" t="s">
        <v>93575</v>
      </c>
      <c r="AP14413">
        <v>1</v>
      </c>
      <c r="AQ14413">
        <v>365</v>
      </c>
      <c r="AR14413">
        <v>1</v>
      </c>
      <c r="AS14413">
        <v>1</v>
      </c>
      <c r="AT14413">
        <v>365</v>
      </c>
      <c r="AU14413">
        <v>365</v>
      </c>
      <c r="AV14413">
        <v>1</v>
      </c>
      <c r="AW14413">
        <v>365</v>
      </c>
      <c r="AY14413" t="s">
        <v>94</v>
      </c>
      <c r="AZ14413">
        <v>29</v>
      </c>
      <c r="BA14413">
        <v>59</v>
      </c>
      <c r="BB14413">
        <v>89</v>
      </c>
      <c r="BC14413">
        <v>364</v>
      </c>
      <c r="BD14413" s="1">
        <v>45839</v>
      </c>
      <c r="BE14413">
        <v>0</v>
      </c>
      <c r="BF14413">
        <v>0</v>
      </c>
      <c r="BG14413">
        <v>0</v>
      </c>
      <c r="BH14413">
        <v>183</v>
      </c>
      <c r="BI14413">
        <v>0</v>
      </c>
      <c r="BJ14413">
        <v>0</v>
      </c>
      <c r="BL14413" s="1"/>
      <c r="BM14413" s="1"/>
      <c r="BV14413" t="s">
        <v>90</v>
      </c>
      <c r="BW14413">
        <v>1</v>
      </c>
      <c r="BX14413">
        <v>1</v>
      </c>
      <c r="BY14413">
        <v>0</v>
      </c>
      <c r="BZ14413">
        <v>0</v>
      </c>
    </row>
    <row r="14414" spans="1:79">
      <c r="A14414">
        <v>8.5650730797968678E+17</v>
      </c>
      <c r="B14414" t="s">
        <v>107318</v>
      </c>
      <c r="C14414">
        <v>20250625031918</v>
      </c>
      <c r="D14414" s="1">
        <v>45839</v>
      </c>
      <c r="E14414" t="s">
        <v>80</v>
      </c>
      <c r="F14414" t="s">
        <v>107319</v>
      </c>
      <c r="G14414" t="s">
        <v>107320</v>
      </c>
      <c r="I14414" t="s">
        <v>107321</v>
      </c>
      <c r="J14414">
        <v>485914626</v>
      </c>
      <c r="K14414" t="s">
        <v>103546</v>
      </c>
      <c r="M14414" s="1"/>
      <c r="S14414" t="s">
        <v>94</v>
      </c>
      <c r="Y14414" t="s">
        <v>748</v>
      </c>
      <c r="AC14414" t="s">
        <v>194</v>
      </c>
      <c r="AE14414">
        <v>19.374931083907168</v>
      </c>
      <c r="AF14414">
        <v>-99.160243634897299</v>
      </c>
      <c r="AG14414" t="s">
        <v>130</v>
      </c>
      <c r="AH14414" t="s">
        <v>98</v>
      </c>
      <c r="AI14414">
        <v>2</v>
      </c>
      <c r="AJ14414">
        <v>1</v>
      </c>
      <c r="AK14414" t="s">
        <v>99</v>
      </c>
      <c r="AL14414">
        <v>1</v>
      </c>
      <c r="AM14414">
        <v>1</v>
      </c>
      <c r="AN14414" t="s">
        <v>107322</v>
      </c>
      <c r="AO14414">
        <v>1310</v>
      </c>
      <c r="AP14414">
        <v>2</v>
      </c>
      <c r="AQ14414">
        <v>720</v>
      </c>
      <c r="AR14414">
        <v>2</v>
      </c>
      <c r="AS14414">
        <v>2</v>
      </c>
      <c r="AT14414">
        <v>1125</v>
      </c>
      <c r="AU14414">
        <v>1125</v>
      </c>
      <c r="AV14414">
        <v>2</v>
      </c>
      <c r="AW14414">
        <v>1125</v>
      </c>
      <c r="AY14414" t="s">
        <v>94</v>
      </c>
      <c r="AZ14414">
        <v>19</v>
      </c>
      <c r="BA14414">
        <v>47</v>
      </c>
      <c r="BB14414">
        <v>77</v>
      </c>
      <c r="BC14414">
        <v>322</v>
      </c>
      <c r="BD14414" s="1">
        <v>45839</v>
      </c>
      <c r="BE14414">
        <v>73</v>
      </c>
      <c r="BF14414">
        <v>33</v>
      </c>
      <c r="BG14414">
        <v>2</v>
      </c>
      <c r="BH14414">
        <v>171</v>
      </c>
      <c r="BI14414">
        <v>32</v>
      </c>
      <c r="BJ14414">
        <v>198</v>
      </c>
      <c r="BK14414">
        <v>259380</v>
      </c>
      <c r="BL14414" s="1">
        <v>45025</v>
      </c>
      <c r="BM14414" s="1">
        <v>45835</v>
      </c>
      <c r="BN14414">
        <v>4.97</v>
      </c>
      <c r="BO14414">
        <v>5</v>
      </c>
      <c r="BP14414">
        <v>4.97</v>
      </c>
      <c r="BQ14414">
        <v>4.95</v>
      </c>
      <c r="BR14414">
        <v>5</v>
      </c>
      <c r="BS14414">
        <v>4.99</v>
      </c>
      <c r="BT14414">
        <v>4.97</v>
      </c>
      <c r="BV14414" t="s">
        <v>94</v>
      </c>
      <c r="BW14414">
        <v>12</v>
      </c>
      <c r="BX14414">
        <v>12</v>
      </c>
      <c r="BY14414">
        <v>0</v>
      </c>
      <c r="BZ14414">
        <v>0</v>
      </c>
      <c r="CA14414">
        <v>2.69</v>
      </c>
    </row>
    <row r="14415" spans="1:79">
      <c r="A14415">
        <v>8.5651333049766912E+17</v>
      </c>
      <c r="B14415" t="s">
        <v>107323</v>
      </c>
      <c r="C14415">
        <v>20250625031918</v>
      </c>
      <c r="D14415" s="1">
        <v>45838</v>
      </c>
      <c r="E14415" t="s">
        <v>80</v>
      </c>
      <c r="F14415" t="s">
        <v>107324</v>
      </c>
      <c r="G14415" t="s">
        <v>107325</v>
      </c>
      <c r="H14415" t="s">
        <v>107326</v>
      </c>
      <c r="I14415" t="s">
        <v>107327</v>
      </c>
      <c r="J14415">
        <v>445250346</v>
      </c>
      <c r="K14415" t="s">
        <v>79654</v>
      </c>
      <c r="L14415" t="s">
        <v>79655</v>
      </c>
      <c r="M14415" s="1">
        <v>44607</v>
      </c>
      <c r="N14415" t="s">
        <v>87</v>
      </c>
      <c r="O14415" t="s">
        <v>79656</v>
      </c>
      <c r="P14415" t="s">
        <v>108</v>
      </c>
      <c r="Q14415">
        <v>1</v>
      </c>
      <c r="R14415">
        <v>1</v>
      </c>
      <c r="S14415" t="s">
        <v>94</v>
      </c>
      <c r="T14415" t="s">
        <v>79657</v>
      </c>
      <c r="U14415" t="s">
        <v>79658</v>
      </c>
      <c r="W14415">
        <v>5</v>
      </c>
      <c r="X14415">
        <v>5</v>
      </c>
      <c r="Y14415" t="s">
        <v>128</v>
      </c>
      <c r="Z14415" t="s">
        <v>94</v>
      </c>
      <c r="AA14415" t="s">
        <v>94</v>
      </c>
      <c r="AB14415" t="s">
        <v>87</v>
      </c>
      <c r="AC14415" t="s">
        <v>112</v>
      </c>
      <c r="AE14415">
        <v>19.419650799999999</v>
      </c>
      <c r="AF14415">
        <v>-99.164569999999998</v>
      </c>
      <c r="AG14415" t="s">
        <v>113</v>
      </c>
      <c r="AH14415" t="s">
        <v>98</v>
      </c>
      <c r="AI14415">
        <v>6</v>
      </c>
      <c r="AJ14415">
        <v>2</v>
      </c>
      <c r="AK14415" t="s">
        <v>338</v>
      </c>
      <c r="AL14415">
        <v>3</v>
      </c>
      <c r="AM14415">
        <v>4</v>
      </c>
      <c r="AN14415" t="s">
        <v>107328</v>
      </c>
      <c r="AO14415">
        <v>2552</v>
      </c>
      <c r="AP14415">
        <v>2</v>
      </c>
      <c r="AQ14415">
        <v>360</v>
      </c>
      <c r="AR14415">
        <v>2</v>
      </c>
      <c r="AS14415">
        <v>2</v>
      </c>
      <c r="AT14415">
        <v>1125</v>
      </c>
      <c r="AU14415">
        <v>1125</v>
      </c>
      <c r="AV14415">
        <v>2</v>
      </c>
      <c r="AW14415">
        <v>1125</v>
      </c>
      <c r="AY14415" t="s">
        <v>94</v>
      </c>
      <c r="AZ14415">
        <v>25</v>
      </c>
      <c r="BA14415">
        <v>55</v>
      </c>
      <c r="BB14415">
        <v>85</v>
      </c>
      <c r="BC14415">
        <v>355</v>
      </c>
      <c r="BD14415" s="1">
        <v>45838</v>
      </c>
      <c r="BE14415">
        <v>30</v>
      </c>
      <c r="BF14415">
        <v>18</v>
      </c>
      <c r="BG14415">
        <v>0</v>
      </c>
      <c r="BH14415">
        <v>175</v>
      </c>
      <c r="BI14415">
        <v>17</v>
      </c>
      <c r="BJ14415">
        <v>108</v>
      </c>
      <c r="BK14415">
        <v>275616</v>
      </c>
      <c r="BL14415" s="1">
        <v>45145</v>
      </c>
      <c r="BM14415" s="1">
        <v>45804</v>
      </c>
      <c r="BN14415">
        <v>4.83</v>
      </c>
      <c r="BO14415">
        <v>4.8</v>
      </c>
      <c r="BP14415">
        <v>5</v>
      </c>
      <c r="BQ14415">
        <v>4.97</v>
      </c>
      <c r="BR14415">
        <v>4.93</v>
      </c>
      <c r="BS14415">
        <v>4.83</v>
      </c>
      <c r="BT14415">
        <v>4.5999999999999996</v>
      </c>
      <c r="BV14415" t="s">
        <v>94</v>
      </c>
      <c r="BW14415">
        <v>4</v>
      </c>
      <c r="BX14415">
        <v>1</v>
      </c>
      <c r="BY14415">
        <v>3</v>
      </c>
      <c r="BZ14415">
        <v>0</v>
      </c>
      <c r="CA14415">
        <v>1.3</v>
      </c>
    </row>
    <row r="14416" spans="1:79">
      <c r="A14416">
        <v>8.5653194019210266E+17</v>
      </c>
      <c r="B14416" t="s">
        <v>107329</v>
      </c>
      <c r="C14416">
        <v>20250625031918</v>
      </c>
      <c r="D14416" s="1">
        <v>45835</v>
      </c>
      <c r="E14416" t="s">
        <v>80</v>
      </c>
      <c r="F14416" t="s">
        <v>107330</v>
      </c>
      <c r="G14416" t="s">
        <v>107331</v>
      </c>
      <c r="H14416" t="s">
        <v>107332</v>
      </c>
      <c r="I14416" t="s">
        <v>107333</v>
      </c>
      <c r="J14416">
        <v>155476384</v>
      </c>
      <c r="K14416" t="s">
        <v>107334</v>
      </c>
      <c r="L14416" t="s">
        <v>13507</v>
      </c>
      <c r="M14416" s="1">
        <v>43028</v>
      </c>
      <c r="N14416" t="s">
        <v>87</v>
      </c>
      <c r="O14416" t="s">
        <v>107335</v>
      </c>
      <c r="P14416" t="s">
        <v>89</v>
      </c>
      <c r="Q14416" t="s">
        <v>89</v>
      </c>
      <c r="R14416">
        <v>0.75</v>
      </c>
      <c r="T14416" t="s">
        <v>107336</v>
      </c>
      <c r="U14416" t="s">
        <v>107337</v>
      </c>
      <c r="W14416">
        <v>7</v>
      </c>
      <c r="X14416">
        <v>9</v>
      </c>
      <c r="Y14416" t="s">
        <v>128</v>
      </c>
      <c r="Z14416" t="s">
        <v>94</v>
      </c>
      <c r="AA14416" t="s">
        <v>94</v>
      </c>
      <c r="AB14416" t="s">
        <v>87</v>
      </c>
      <c r="AC14416" t="s">
        <v>179</v>
      </c>
      <c r="AE14416">
        <v>19.400252453093632</v>
      </c>
      <c r="AF14416">
        <v>-99.178008903179901</v>
      </c>
      <c r="AG14416" t="s">
        <v>2369</v>
      </c>
      <c r="AH14416" t="s">
        <v>98</v>
      </c>
      <c r="AI14416">
        <v>5</v>
      </c>
      <c r="AJ14416">
        <v>2.5</v>
      </c>
      <c r="AK14416" t="s">
        <v>1100</v>
      </c>
      <c r="AL14416">
        <v>2</v>
      </c>
      <c r="AM14416">
        <v>2</v>
      </c>
      <c r="AN14416" t="s">
        <v>107338</v>
      </c>
      <c r="AO14416">
        <v>2380</v>
      </c>
      <c r="AP14416">
        <v>1</v>
      </c>
      <c r="AQ14416">
        <v>900</v>
      </c>
      <c r="AR14416">
        <v>1</v>
      </c>
      <c r="AS14416">
        <v>3</v>
      </c>
      <c r="AT14416">
        <v>900</v>
      </c>
      <c r="AU14416">
        <v>900</v>
      </c>
      <c r="AV14416">
        <v>1.2</v>
      </c>
      <c r="AW14416">
        <v>900</v>
      </c>
      <c r="AY14416" t="s">
        <v>94</v>
      </c>
      <c r="AZ14416">
        <v>26</v>
      </c>
      <c r="BA14416">
        <v>56</v>
      </c>
      <c r="BB14416">
        <v>86</v>
      </c>
      <c r="BC14416">
        <v>265</v>
      </c>
      <c r="BD14416" s="1">
        <v>45835</v>
      </c>
      <c r="BE14416">
        <v>28</v>
      </c>
      <c r="BF14416">
        <v>14</v>
      </c>
      <c r="BG14416">
        <v>0</v>
      </c>
      <c r="BH14416">
        <v>184</v>
      </c>
      <c r="BI14416">
        <v>10</v>
      </c>
      <c r="BJ14416">
        <v>84</v>
      </c>
      <c r="BK14416">
        <v>199920</v>
      </c>
      <c r="BL14416" s="1">
        <v>45038</v>
      </c>
      <c r="BM14416" s="1">
        <v>45767</v>
      </c>
      <c r="BN14416">
        <v>5</v>
      </c>
      <c r="BO14416">
        <v>5</v>
      </c>
      <c r="BP14416">
        <v>5</v>
      </c>
      <c r="BQ14416">
        <v>5</v>
      </c>
      <c r="BR14416">
        <v>4.96</v>
      </c>
      <c r="BS14416">
        <v>4.8600000000000003</v>
      </c>
      <c r="BT14416">
        <v>4.96</v>
      </c>
      <c r="BV14416" t="s">
        <v>90</v>
      </c>
      <c r="BW14416">
        <v>3</v>
      </c>
      <c r="BX14416">
        <v>3</v>
      </c>
      <c r="BY14416">
        <v>0</v>
      </c>
      <c r="BZ14416">
        <v>0</v>
      </c>
      <c r="CA14416">
        <v>1.05</v>
      </c>
    </row>
    <row r="14417" spans="1:79">
      <c r="A14417">
        <v>8.5654122844971085E+17</v>
      </c>
      <c r="B14417" t="s">
        <v>107339</v>
      </c>
      <c r="C14417">
        <v>20250625031918</v>
      </c>
      <c r="D14417" s="1">
        <v>45837</v>
      </c>
      <c r="E14417" t="s">
        <v>80</v>
      </c>
      <c r="F14417" t="s">
        <v>107340</v>
      </c>
      <c r="G14417" t="s">
        <v>107341</v>
      </c>
      <c r="I14417" t="s">
        <v>107342</v>
      </c>
      <c r="J14417">
        <v>20440301</v>
      </c>
      <c r="K14417" t="s">
        <v>107343</v>
      </c>
      <c r="L14417" t="s">
        <v>5200</v>
      </c>
      <c r="M14417" s="1">
        <v>41874</v>
      </c>
      <c r="N14417" t="s">
        <v>87</v>
      </c>
      <c r="O14417" t="s">
        <v>107344</v>
      </c>
      <c r="P14417" t="s">
        <v>108</v>
      </c>
      <c r="Q14417">
        <v>0.6</v>
      </c>
      <c r="R14417">
        <v>0.98</v>
      </c>
      <c r="S14417" t="s">
        <v>90</v>
      </c>
      <c r="T14417" t="s">
        <v>107345</v>
      </c>
      <c r="U14417" t="s">
        <v>107346</v>
      </c>
      <c r="V14417" t="s">
        <v>62857</v>
      </c>
      <c r="W14417">
        <v>3</v>
      </c>
      <c r="X14417">
        <v>6</v>
      </c>
      <c r="Y14417" t="s">
        <v>93</v>
      </c>
      <c r="Z14417" t="s">
        <v>94</v>
      </c>
      <c r="AA14417" t="s">
        <v>94</v>
      </c>
      <c r="AC14417" t="s">
        <v>112</v>
      </c>
      <c r="AE14417">
        <v>19.453876999999999</v>
      </c>
      <c r="AF14417">
        <v>-99.155087099999903</v>
      </c>
      <c r="AG14417" t="s">
        <v>142</v>
      </c>
      <c r="AH14417" t="s">
        <v>98</v>
      </c>
      <c r="AI14417">
        <v>2</v>
      </c>
      <c r="AJ14417">
        <v>1</v>
      </c>
      <c r="AK14417" t="s">
        <v>99</v>
      </c>
      <c r="AL14417">
        <v>1</v>
      </c>
      <c r="AM14417">
        <v>1</v>
      </c>
      <c r="AN14417" t="s">
        <v>107347</v>
      </c>
      <c r="AO14417">
        <v>5000</v>
      </c>
      <c r="AP14417">
        <v>30</v>
      </c>
      <c r="AQ14417">
        <v>365</v>
      </c>
      <c r="AR14417">
        <v>30</v>
      </c>
      <c r="AS14417">
        <v>30</v>
      </c>
      <c r="AT14417">
        <v>365</v>
      </c>
      <c r="AU14417">
        <v>365</v>
      </c>
      <c r="AV14417">
        <v>30</v>
      </c>
      <c r="AW14417">
        <v>365</v>
      </c>
      <c r="AY14417" t="s">
        <v>94</v>
      </c>
      <c r="AZ14417">
        <v>30</v>
      </c>
      <c r="BA14417">
        <v>60</v>
      </c>
      <c r="BB14417">
        <v>90</v>
      </c>
      <c r="BC14417">
        <v>364</v>
      </c>
      <c r="BD14417" s="1">
        <v>45837</v>
      </c>
      <c r="BE14417">
        <v>5</v>
      </c>
      <c r="BF14417">
        <v>0</v>
      </c>
      <c r="BG14417">
        <v>0</v>
      </c>
      <c r="BH14417">
        <v>186</v>
      </c>
      <c r="BI14417">
        <v>1</v>
      </c>
      <c r="BJ14417">
        <v>0</v>
      </c>
      <c r="BK14417">
        <v>0</v>
      </c>
      <c r="BL14417" s="1">
        <v>45017</v>
      </c>
      <c r="BM14417" s="1">
        <v>45397</v>
      </c>
      <c r="BN14417">
        <v>4.2</v>
      </c>
      <c r="BO14417">
        <v>4.5999999999999996</v>
      </c>
      <c r="BP14417">
        <v>4.8</v>
      </c>
      <c r="BQ14417">
        <v>5</v>
      </c>
      <c r="BR14417">
        <v>4.4000000000000004</v>
      </c>
      <c r="BS14417">
        <v>4</v>
      </c>
      <c r="BT14417">
        <v>4</v>
      </c>
      <c r="BV14417" t="s">
        <v>90</v>
      </c>
      <c r="BW14417">
        <v>1</v>
      </c>
      <c r="BX14417">
        <v>1</v>
      </c>
      <c r="BY14417">
        <v>0</v>
      </c>
      <c r="BZ14417">
        <v>0</v>
      </c>
      <c r="CA14417">
        <v>0.18</v>
      </c>
    </row>
    <row r="14418" spans="1:79">
      <c r="A14418">
        <v>8.5660605564228326E+17</v>
      </c>
      <c r="B14418" t="s">
        <v>107348</v>
      </c>
      <c r="C14418">
        <v>20250625031918</v>
      </c>
      <c r="D14418" s="1">
        <v>45839</v>
      </c>
      <c r="E14418" t="s">
        <v>80</v>
      </c>
      <c r="F14418" t="s">
        <v>107349</v>
      </c>
      <c r="G14418" t="s">
        <v>107350</v>
      </c>
      <c r="H14418" t="s">
        <v>107351</v>
      </c>
      <c r="I14418" t="s">
        <v>107352</v>
      </c>
      <c r="J14418">
        <v>58972115</v>
      </c>
      <c r="K14418" t="s">
        <v>107353</v>
      </c>
      <c r="L14418" t="s">
        <v>107354</v>
      </c>
      <c r="M14418" s="1">
        <v>42416</v>
      </c>
      <c r="N14418" t="s">
        <v>87</v>
      </c>
      <c r="P14418" t="s">
        <v>108</v>
      </c>
      <c r="Q14418">
        <v>1</v>
      </c>
      <c r="R14418">
        <v>1</v>
      </c>
      <c r="S14418" t="s">
        <v>90</v>
      </c>
      <c r="T14418" t="s">
        <v>107355</v>
      </c>
      <c r="U14418" t="s">
        <v>107356</v>
      </c>
      <c r="V14418" t="s">
        <v>4605</v>
      </c>
      <c r="W14418">
        <v>1</v>
      </c>
      <c r="X14418">
        <v>2</v>
      </c>
      <c r="Y14418" t="s">
        <v>128</v>
      </c>
      <c r="Z14418" t="s">
        <v>94</v>
      </c>
      <c r="AA14418" t="s">
        <v>94</v>
      </c>
      <c r="AB14418" t="s">
        <v>11667</v>
      </c>
      <c r="AC14418" t="s">
        <v>194</v>
      </c>
      <c r="AE14418">
        <v>19.394332500000001</v>
      </c>
      <c r="AF14418">
        <v>-99.165650599999907</v>
      </c>
      <c r="AG14418" t="s">
        <v>142</v>
      </c>
      <c r="AH14418" t="s">
        <v>98</v>
      </c>
      <c r="AI14418">
        <v>2</v>
      </c>
      <c r="AJ14418">
        <v>1</v>
      </c>
      <c r="AK14418" t="s">
        <v>99</v>
      </c>
      <c r="AL14418">
        <v>1</v>
      </c>
      <c r="AM14418">
        <v>1</v>
      </c>
      <c r="AN14418" t="s">
        <v>107357</v>
      </c>
      <c r="AO14418">
        <v>782</v>
      </c>
      <c r="AP14418">
        <v>2</v>
      </c>
      <c r="AQ14418">
        <v>30</v>
      </c>
      <c r="AR14418">
        <v>2</v>
      </c>
      <c r="AS14418">
        <v>2</v>
      </c>
      <c r="AT14418">
        <v>30</v>
      </c>
      <c r="AU14418">
        <v>30</v>
      </c>
      <c r="AV14418">
        <v>2</v>
      </c>
      <c r="AW14418">
        <v>30</v>
      </c>
      <c r="AY14418" t="s">
        <v>94</v>
      </c>
      <c r="AZ14418">
        <v>27</v>
      </c>
      <c r="BA14418">
        <v>57</v>
      </c>
      <c r="BB14418">
        <v>86</v>
      </c>
      <c r="BC14418">
        <v>86</v>
      </c>
      <c r="BD14418" s="1">
        <v>45839</v>
      </c>
      <c r="BE14418">
        <v>23</v>
      </c>
      <c r="BF14418">
        <v>4</v>
      </c>
      <c r="BG14418">
        <v>0</v>
      </c>
      <c r="BH14418">
        <v>86</v>
      </c>
      <c r="BI14418">
        <v>0</v>
      </c>
      <c r="BJ14418">
        <v>24</v>
      </c>
      <c r="BK14418">
        <v>18768</v>
      </c>
      <c r="BL14418" s="1">
        <v>45018</v>
      </c>
      <c r="BM14418" s="1">
        <v>45760</v>
      </c>
      <c r="BN14418">
        <v>5</v>
      </c>
      <c r="BO14418">
        <v>5</v>
      </c>
      <c r="BP14418">
        <v>4.91</v>
      </c>
      <c r="BQ14418">
        <v>5</v>
      </c>
      <c r="BR14418">
        <v>5</v>
      </c>
      <c r="BS14418">
        <v>5</v>
      </c>
      <c r="BT14418">
        <v>4.83</v>
      </c>
      <c r="BV14418" t="s">
        <v>90</v>
      </c>
      <c r="BW14418">
        <v>1</v>
      </c>
      <c r="BX14418">
        <v>1</v>
      </c>
      <c r="BY14418">
        <v>0</v>
      </c>
      <c r="BZ14418">
        <v>0</v>
      </c>
      <c r="CA14418">
        <v>0.84</v>
      </c>
    </row>
    <row r="14419" spans="1:79">
      <c r="A14419">
        <v>8.5661893686205875E+17</v>
      </c>
      <c r="B14419" t="s">
        <v>107358</v>
      </c>
      <c r="C14419">
        <v>20250625031918</v>
      </c>
      <c r="D14419" s="1">
        <v>45835</v>
      </c>
      <c r="E14419" t="s">
        <v>80</v>
      </c>
      <c r="F14419" t="s">
        <v>107359</v>
      </c>
      <c r="G14419" t="s">
        <v>44090</v>
      </c>
      <c r="H14419" t="s">
        <v>87385</v>
      </c>
      <c r="I14419" t="s">
        <v>107360</v>
      </c>
      <c r="J14419">
        <v>131087591</v>
      </c>
      <c r="K14419" t="s">
        <v>26288</v>
      </c>
      <c r="L14419" t="s">
        <v>26289</v>
      </c>
      <c r="M14419" s="1">
        <v>42874</v>
      </c>
      <c r="N14419" t="s">
        <v>87</v>
      </c>
      <c r="O14419" t="s">
        <v>26290</v>
      </c>
      <c r="P14419" t="s">
        <v>108</v>
      </c>
      <c r="Q14419">
        <v>1</v>
      </c>
      <c r="R14419">
        <v>1</v>
      </c>
      <c r="S14419" t="s">
        <v>90</v>
      </c>
      <c r="T14419" t="s">
        <v>26291</v>
      </c>
      <c r="U14419" t="s">
        <v>26292</v>
      </c>
      <c r="V14419" t="s">
        <v>365</v>
      </c>
      <c r="W14419">
        <v>7</v>
      </c>
      <c r="X14419">
        <v>7</v>
      </c>
      <c r="Y14419" t="s">
        <v>128</v>
      </c>
      <c r="Z14419" t="s">
        <v>94</v>
      </c>
      <c r="AA14419" t="s">
        <v>94</v>
      </c>
      <c r="AB14419" t="s">
        <v>87</v>
      </c>
      <c r="AC14419" t="s">
        <v>112</v>
      </c>
      <c r="AE14419">
        <v>19.428485074421854</v>
      </c>
      <c r="AF14419">
        <v>-99.173606783151598</v>
      </c>
      <c r="AG14419" t="s">
        <v>142</v>
      </c>
      <c r="AH14419" t="s">
        <v>98</v>
      </c>
      <c r="AI14419">
        <v>1</v>
      </c>
      <c r="AJ14419">
        <v>1</v>
      </c>
      <c r="AK14419" t="s">
        <v>99</v>
      </c>
      <c r="AL14419">
        <v>1</v>
      </c>
      <c r="AM14419">
        <v>1</v>
      </c>
      <c r="AN14419" t="s">
        <v>107361</v>
      </c>
      <c r="AO14419">
        <v>414</v>
      </c>
      <c r="AP14419">
        <v>2</v>
      </c>
      <c r="AQ14419">
        <v>365</v>
      </c>
      <c r="AR14419">
        <v>2</v>
      </c>
      <c r="AS14419">
        <v>2</v>
      </c>
      <c r="AT14419">
        <v>365</v>
      </c>
      <c r="AU14419">
        <v>365</v>
      </c>
      <c r="AV14419">
        <v>2</v>
      </c>
      <c r="AW14419">
        <v>365</v>
      </c>
      <c r="AY14419" t="s">
        <v>94</v>
      </c>
      <c r="AZ14419">
        <v>8</v>
      </c>
      <c r="BA14419">
        <v>38</v>
      </c>
      <c r="BB14419">
        <v>68</v>
      </c>
      <c r="BC14419">
        <v>342</v>
      </c>
      <c r="BD14419" s="1">
        <v>45835</v>
      </c>
      <c r="BE14419">
        <v>19</v>
      </c>
      <c r="BF14419">
        <v>6</v>
      </c>
      <c r="BG14419">
        <v>0</v>
      </c>
      <c r="BH14419">
        <v>166</v>
      </c>
      <c r="BI14419">
        <v>13</v>
      </c>
      <c r="BJ14419">
        <v>36</v>
      </c>
      <c r="BK14419">
        <v>14904</v>
      </c>
      <c r="BL14419" s="1">
        <v>45079</v>
      </c>
      <c r="BM14419" s="1">
        <v>45767</v>
      </c>
      <c r="BN14419">
        <v>4.58</v>
      </c>
      <c r="BO14419">
        <v>4.63</v>
      </c>
      <c r="BP14419">
        <v>4.53</v>
      </c>
      <c r="BQ14419">
        <v>4.79</v>
      </c>
      <c r="BR14419">
        <v>4.84</v>
      </c>
      <c r="BS14419">
        <v>4.74</v>
      </c>
      <c r="BT14419">
        <v>4.47</v>
      </c>
      <c r="BV14419" t="s">
        <v>90</v>
      </c>
      <c r="BW14419">
        <v>7</v>
      </c>
      <c r="BX14419">
        <v>7</v>
      </c>
      <c r="BY14419">
        <v>0</v>
      </c>
      <c r="BZ14419">
        <v>0</v>
      </c>
      <c r="CA14419">
        <v>0.75</v>
      </c>
    </row>
    <row r="14420" spans="1:79">
      <c r="A14420">
        <v>8.5665708549627648E+17</v>
      </c>
      <c r="B14420" t="s">
        <v>107362</v>
      </c>
      <c r="C14420">
        <v>20250625031918</v>
      </c>
      <c r="D14420" s="1">
        <v>45839</v>
      </c>
      <c r="E14420" t="s">
        <v>80</v>
      </c>
      <c r="F14420" t="s">
        <v>107363</v>
      </c>
      <c r="G14420" t="s">
        <v>107364</v>
      </c>
      <c r="I14420" t="s">
        <v>107365</v>
      </c>
      <c r="J14420">
        <v>114890106</v>
      </c>
      <c r="K14420" t="s">
        <v>107366</v>
      </c>
      <c r="L14420" t="s">
        <v>2050</v>
      </c>
      <c r="M14420" s="1">
        <v>42770</v>
      </c>
      <c r="N14420" t="s">
        <v>87</v>
      </c>
      <c r="O14420" t="s">
        <v>107367</v>
      </c>
      <c r="P14420" t="s">
        <v>108</v>
      </c>
      <c r="Q14420">
        <v>1</v>
      </c>
      <c r="R14420">
        <v>0.99</v>
      </c>
      <c r="S14420" t="s">
        <v>94</v>
      </c>
      <c r="T14420" t="s">
        <v>107368</v>
      </c>
      <c r="U14420" t="s">
        <v>107369</v>
      </c>
      <c r="W14420">
        <v>3</v>
      </c>
      <c r="X14420">
        <v>3</v>
      </c>
      <c r="Y14420" t="s">
        <v>128</v>
      </c>
      <c r="Z14420" t="s">
        <v>94</v>
      </c>
      <c r="AA14420" t="s">
        <v>94</v>
      </c>
      <c r="AC14420" t="s">
        <v>112</v>
      </c>
      <c r="AE14420">
        <v>19.4278841</v>
      </c>
      <c r="AF14420">
        <v>-99.156934100000001</v>
      </c>
      <c r="AG14420" t="s">
        <v>7003</v>
      </c>
      <c r="AH14420" t="s">
        <v>165</v>
      </c>
      <c r="AI14420">
        <v>2</v>
      </c>
      <c r="AJ14420">
        <v>2.5</v>
      </c>
      <c r="AK14420" t="s">
        <v>1616</v>
      </c>
      <c r="AL14420">
        <v>1</v>
      </c>
      <c r="AM14420">
        <v>1</v>
      </c>
      <c r="AN14420" t="s">
        <v>107370</v>
      </c>
      <c r="AO14420">
        <v>595</v>
      </c>
      <c r="AP14420">
        <v>2</v>
      </c>
      <c r="AQ14420">
        <v>1125</v>
      </c>
      <c r="AR14420">
        <v>2</v>
      </c>
      <c r="AS14420">
        <v>2</v>
      </c>
      <c r="AT14420">
        <v>1125</v>
      </c>
      <c r="AU14420">
        <v>1125</v>
      </c>
      <c r="AV14420">
        <v>2</v>
      </c>
      <c r="AW14420">
        <v>1125</v>
      </c>
      <c r="AY14420" t="s">
        <v>94</v>
      </c>
      <c r="AZ14420">
        <v>10</v>
      </c>
      <c r="BA14420">
        <v>26</v>
      </c>
      <c r="BB14420">
        <v>56</v>
      </c>
      <c r="BC14420">
        <v>320</v>
      </c>
      <c r="BD14420" s="1">
        <v>45839</v>
      </c>
      <c r="BE14420">
        <v>68</v>
      </c>
      <c r="BF14420">
        <v>38</v>
      </c>
      <c r="BG14420">
        <v>1</v>
      </c>
      <c r="BH14420">
        <v>139</v>
      </c>
      <c r="BI14420">
        <v>55</v>
      </c>
      <c r="BJ14420">
        <v>228</v>
      </c>
      <c r="BK14420">
        <v>135660</v>
      </c>
      <c r="BL14420" s="1">
        <v>45107</v>
      </c>
      <c r="BM14420" s="1">
        <v>45809</v>
      </c>
      <c r="BN14420">
        <v>4.8499999999999996</v>
      </c>
      <c r="BO14420">
        <v>4.76</v>
      </c>
      <c r="BP14420">
        <v>4.8099999999999996</v>
      </c>
      <c r="BQ14420">
        <v>4.9000000000000004</v>
      </c>
      <c r="BR14420">
        <v>4.9000000000000004</v>
      </c>
      <c r="BS14420">
        <v>4.96</v>
      </c>
      <c r="BT14420">
        <v>4.8499999999999996</v>
      </c>
      <c r="BV14420" t="s">
        <v>90</v>
      </c>
      <c r="BW14420">
        <v>3</v>
      </c>
      <c r="BX14420">
        <v>0</v>
      </c>
      <c r="BY14420">
        <v>3</v>
      </c>
      <c r="BZ14420">
        <v>0</v>
      </c>
      <c r="CA14420">
        <v>2.78</v>
      </c>
    </row>
    <row r="14421" spans="1:79">
      <c r="A14421">
        <v>8.5308342664343309E+17</v>
      </c>
      <c r="B14421" t="s">
        <v>107371</v>
      </c>
      <c r="C14421">
        <v>20250625031918</v>
      </c>
      <c r="D14421" s="1">
        <v>45835</v>
      </c>
      <c r="E14421" t="s">
        <v>80</v>
      </c>
      <c r="F14421" t="s">
        <v>107372</v>
      </c>
      <c r="G14421" t="s">
        <v>107373</v>
      </c>
      <c r="H14421" t="s">
        <v>107374</v>
      </c>
      <c r="I14421" t="s">
        <v>107375</v>
      </c>
      <c r="J14421">
        <v>824425</v>
      </c>
      <c r="K14421" t="s">
        <v>107376</v>
      </c>
      <c r="L14421" t="s">
        <v>107377</v>
      </c>
      <c r="M14421" s="1">
        <v>40739</v>
      </c>
      <c r="N14421" t="s">
        <v>5349</v>
      </c>
      <c r="O14421" t="s">
        <v>107378</v>
      </c>
      <c r="P14421" t="s">
        <v>124</v>
      </c>
      <c r="Q14421">
        <v>0.71</v>
      </c>
      <c r="R14421">
        <v>7.0000000000000007E-2</v>
      </c>
      <c r="S14421" t="s">
        <v>90</v>
      </c>
      <c r="T14421" t="s">
        <v>107379</v>
      </c>
      <c r="U14421" t="s">
        <v>107380</v>
      </c>
      <c r="W14421">
        <v>1</v>
      </c>
      <c r="X14421">
        <v>5</v>
      </c>
      <c r="Y14421" t="s">
        <v>128</v>
      </c>
      <c r="Z14421" t="s">
        <v>94</v>
      </c>
      <c r="AA14421" t="s">
        <v>94</v>
      </c>
      <c r="AB14421" t="s">
        <v>87</v>
      </c>
      <c r="AC14421" t="s">
        <v>112</v>
      </c>
      <c r="AE14421">
        <v>19.423456399999999</v>
      </c>
      <c r="AF14421">
        <v>-99.158696599999999</v>
      </c>
      <c r="AG14421" t="s">
        <v>142</v>
      </c>
      <c r="AH14421" t="s">
        <v>98</v>
      </c>
      <c r="AI14421">
        <v>3</v>
      </c>
      <c r="AJ14421">
        <v>1</v>
      </c>
      <c r="AK14421" t="s">
        <v>99</v>
      </c>
      <c r="AL14421">
        <v>2</v>
      </c>
      <c r="AM14421">
        <v>2</v>
      </c>
      <c r="AN14421" t="s">
        <v>107381</v>
      </c>
      <c r="AO14421">
        <v>1715</v>
      </c>
      <c r="AP14421">
        <v>7</v>
      </c>
      <c r="AQ14421">
        <v>31</v>
      </c>
      <c r="AR14421">
        <v>7</v>
      </c>
      <c r="AS14421">
        <v>7</v>
      </c>
      <c r="AT14421">
        <v>31</v>
      </c>
      <c r="AU14421">
        <v>31</v>
      </c>
      <c r="AV14421">
        <v>7</v>
      </c>
      <c r="AW14421">
        <v>31</v>
      </c>
      <c r="AY14421" t="s">
        <v>94</v>
      </c>
      <c r="AZ14421">
        <v>4</v>
      </c>
      <c r="BA14421">
        <v>17</v>
      </c>
      <c r="BB14421">
        <v>33</v>
      </c>
      <c r="BC14421">
        <v>114</v>
      </c>
      <c r="BD14421" s="1">
        <v>45835</v>
      </c>
      <c r="BE14421">
        <v>14</v>
      </c>
      <c r="BF14421">
        <v>1</v>
      </c>
      <c r="BG14421">
        <v>0</v>
      </c>
      <c r="BH14421">
        <v>114</v>
      </c>
      <c r="BI14421">
        <v>4</v>
      </c>
      <c r="BJ14421">
        <v>14</v>
      </c>
      <c r="BK14421">
        <v>24010</v>
      </c>
      <c r="BL14421" s="1">
        <v>45094</v>
      </c>
      <c r="BM14421" s="1">
        <v>45601</v>
      </c>
      <c r="BN14421">
        <v>4.93</v>
      </c>
      <c r="BO14421">
        <v>4.93</v>
      </c>
      <c r="BP14421">
        <v>4.93</v>
      </c>
      <c r="BQ14421">
        <v>5</v>
      </c>
      <c r="BR14421">
        <v>5</v>
      </c>
      <c r="BS14421">
        <v>4.71</v>
      </c>
      <c r="BT14421">
        <v>5</v>
      </c>
      <c r="BV14421" t="s">
        <v>90</v>
      </c>
      <c r="BW14421">
        <v>1</v>
      </c>
      <c r="BX14421">
        <v>1</v>
      </c>
      <c r="BY14421">
        <v>0</v>
      </c>
      <c r="BZ14421">
        <v>0</v>
      </c>
      <c r="CA14421">
        <v>0.56999999999999995</v>
      </c>
    </row>
    <row r="14422" spans="1:79">
      <c r="A14422">
        <v>8.5311796416781222E+17</v>
      </c>
      <c r="B14422" t="s">
        <v>107382</v>
      </c>
      <c r="C14422">
        <v>20250625031918</v>
      </c>
      <c r="D14422" s="1">
        <v>45839</v>
      </c>
      <c r="E14422" t="s">
        <v>158</v>
      </c>
      <c r="F14422" t="s">
        <v>107383</v>
      </c>
      <c r="G14422" t="s">
        <v>107384</v>
      </c>
      <c r="H14422" t="s">
        <v>107385</v>
      </c>
      <c r="I14422" t="s">
        <v>107386</v>
      </c>
      <c r="J14422">
        <v>5977862</v>
      </c>
      <c r="K14422" t="s">
        <v>97220</v>
      </c>
      <c r="L14422" t="s">
        <v>3615</v>
      </c>
      <c r="M14422" s="1">
        <v>41382</v>
      </c>
      <c r="N14422" t="s">
        <v>87</v>
      </c>
      <c r="O14422" t="s">
        <v>97221</v>
      </c>
      <c r="P14422" t="s">
        <v>89</v>
      </c>
      <c r="Q14422" t="s">
        <v>89</v>
      </c>
      <c r="R14422" t="s">
        <v>89</v>
      </c>
      <c r="S14422" t="s">
        <v>94</v>
      </c>
      <c r="T14422" t="s">
        <v>97222</v>
      </c>
      <c r="U14422" t="s">
        <v>97223</v>
      </c>
      <c r="W14422">
        <v>2</v>
      </c>
      <c r="X14422">
        <v>2</v>
      </c>
      <c r="Y14422" t="s">
        <v>93</v>
      </c>
      <c r="Z14422" t="s">
        <v>94</v>
      </c>
      <c r="AA14422" t="s">
        <v>94</v>
      </c>
      <c r="AB14422" t="s">
        <v>107387</v>
      </c>
      <c r="AC14422" t="s">
        <v>112</v>
      </c>
      <c r="AE14422">
        <v>19.409040000000001</v>
      </c>
      <c r="AF14422">
        <v>-99.165319999999994</v>
      </c>
      <c r="AG14422" t="s">
        <v>142</v>
      </c>
      <c r="AH14422" t="s">
        <v>98</v>
      </c>
      <c r="AI14422">
        <v>3</v>
      </c>
      <c r="AK14422" t="s">
        <v>99</v>
      </c>
      <c r="AL14422">
        <v>2</v>
      </c>
      <c r="AN14422" t="s">
        <v>107388</v>
      </c>
      <c r="AP14422">
        <v>365</v>
      </c>
      <c r="AQ14422">
        <v>365</v>
      </c>
      <c r="AR14422">
        <v>365</v>
      </c>
      <c r="AS14422">
        <v>365</v>
      </c>
      <c r="AT14422">
        <v>365</v>
      </c>
      <c r="AU14422">
        <v>365</v>
      </c>
      <c r="AV14422">
        <v>365</v>
      </c>
      <c r="AW14422">
        <v>365</v>
      </c>
      <c r="AY14422" t="s">
        <v>94</v>
      </c>
      <c r="AZ14422">
        <v>0</v>
      </c>
      <c r="BA14422">
        <v>1</v>
      </c>
      <c r="BB14422">
        <v>1</v>
      </c>
      <c r="BC14422">
        <v>1</v>
      </c>
      <c r="BD14422" s="1">
        <v>45839</v>
      </c>
      <c r="BE14422">
        <v>4</v>
      </c>
      <c r="BF14422">
        <v>0</v>
      </c>
      <c r="BG14422">
        <v>0</v>
      </c>
      <c r="BH14422">
        <v>1</v>
      </c>
      <c r="BI14422">
        <v>3</v>
      </c>
      <c r="BJ14422">
        <v>0</v>
      </c>
      <c r="BL14422" s="1">
        <v>45260</v>
      </c>
      <c r="BM14422" s="1">
        <v>45392</v>
      </c>
      <c r="BN14422">
        <v>4.5</v>
      </c>
      <c r="BO14422">
        <v>4.75</v>
      </c>
      <c r="BP14422">
        <v>4.25</v>
      </c>
      <c r="BQ14422">
        <v>5</v>
      </c>
      <c r="BR14422">
        <v>5</v>
      </c>
      <c r="BS14422">
        <v>5</v>
      </c>
      <c r="BT14422">
        <v>4.5</v>
      </c>
      <c r="BV14422" t="s">
        <v>90</v>
      </c>
      <c r="BW14422">
        <v>2</v>
      </c>
      <c r="BX14422">
        <v>2</v>
      </c>
      <c r="BY14422">
        <v>0</v>
      </c>
      <c r="BZ14422">
        <v>0</v>
      </c>
      <c r="CA14422">
        <v>0.21</v>
      </c>
    </row>
    <row r="14423" spans="1:79">
      <c r="A14423">
        <v>8.5315585587199782E+17</v>
      </c>
      <c r="B14423" t="s">
        <v>107389</v>
      </c>
      <c r="C14423">
        <v>20250625031918</v>
      </c>
      <c r="D14423" s="1">
        <v>45840</v>
      </c>
      <c r="E14423" t="s">
        <v>80</v>
      </c>
      <c r="F14423" t="s">
        <v>107390</v>
      </c>
      <c r="G14423" t="s">
        <v>107391</v>
      </c>
      <c r="H14423" t="s">
        <v>107392</v>
      </c>
      <c r="I14423" t="s">
        <v>107393</v>
      </c>
      <c r="J14423">
        <v>443885700</v>
      </c>
      <c r="K14423" t="s">
        <v>79712</v>
      </c>
      <c r="L14423" t="s">
        <v>12615</v>
      </c>
      <c r="M14423" s="1">
        <v>44598</v>
      </c>
      <c r="P14423" t="s">
        <v>108</v>
      </c>
      <c r="Q14423">
        <v>1</v>
      </c>
      <c r="R14423">
        <v>0.88</v>
      </c>
      <c r="S14423" t="s">
        <v>90</v>
      </c>
      <c r="T14423" t="s">
        <v>79713</v>
      </c>
      <c r="U14423" t="s">
        <v>79714</v>
      </c>
      <c r="W14423">
        <v>3</v>
      </c>
      <c r="X14423">
        <v>3</v>
      </c>
      <c r="Y14423" t="s">
        <v>128</v>
      </c>
      <c r="Z14423" t="s">
        <v>94</v>
      </c>
      <c r="AA14423" t="s">
        <v>94</v>
      </c>
      <c r="AB14423" t="s">
        <v>87</v>
      </c>
      <c r="AC14423" t="s">
        <v>112</v>
      </c>
      <c r="AE14423">
        <v>19.421890099999999</v>
      </c>
      <c r="AF14423">
        <v>-99.161090000000002</v>
      </c>
      <c r="AG14423" t="s">
        <v>1093</v>
      </c>
      <c r="AH14423" t="s">
        <v>98</v>
      </c>
      <c r="AI14423">
        <v>2</v>
      </c>
      <c r="AJ14423">
        <v>1</v>
      </c>
      <c r="AK14423" t="s">
        <v>99</v>
      </c>
      <c r="AL14423">
        <v>1</v>
      </c>
      <c r="AM14423">
        <v>1</v>
      </c>
      <c r="AN14423" t="s">
        <v>107394</v>
      </c>
      <c r="AO14423">
        <v>597</v>
      </c>
      <c r="AP14423">
        <v>1</v>
      </c>
      <c r="AQ14423">
        <v>365</v>
      </c>
      <c r="AR14423">
        <v>1</v>
      </c>
      <c r="AS14423">
        <v>1</v>
      </c>
      <c r="AT14423">
        <v>365</v>
      </c>
      <c r="AU14423">
        <v>365</v>
      </c>
      <c r="AV14423">
        <v>1</v>
      </c>
      <c r="AW14423">
        <v>365</v>
      </c>
      <c r="AY14423" t="s">
        <v>94</v>
      </c>
      <c r="AZ14423">
        <v>27</v>
      </c>
      <c r="BA14423">
        <v>57</v>
      </c>
      <c r="BB14423">
        <v>87</v>
      </c>
      <c r="BC14423">
        <v>362</v>
      </c>
      <c r="BD14423" s="1">
        <v>45840</v>
      </c>
      <c r="BE14423">
        <v>11</v>
      </c>
      <c r="BF14423">
        <v>9</v>
      </c>
      <c r="BG14423">
        <v>0</v>
      </c>
      <c r="BH14423">
        <v>180</v>
      </c>
      <c r="BI14423">
        <v>7</v>
      </c>
      <c r="BJ14423">
        <v>54</v>
      </c>
      <c r="BK14423">
        <v>32238</v>
      </c>
      <c r="BL14423" s="1">
        <v>45334</v>
      </c>
      <c r="BM14423" s="1">
        <v>45783</v>
      </c>
      <c r="BN14423">
        <v>4.18</v>
      </c>
      <c r="BO14423">
        <v>4.18</v>
      </c>
      <c r="BP14423">
        <v>4.2699999999999996</v>
      </c>
      <c r="BQ14423">
        <v>4.45</v>
      </c>
      <c r="BR14423">
        <v>4.55</v>
      </c>
      <c r="BS14423">
        <v>4.6399999999999997</v>
      </c>
      <c r="BT14423">
        <v>4.18</v>
      </c>
      <c r="BV14423" t="s">
        <v>90</v>
      </c>
      <c r="BW14423">
        <v>3</v>
      </c>
      <c r="BX14423">
        <v>3</v>
      </c>
      <c r="BY14423">
        <v>0</v>
      </c>
      <c r="BZ14423">
        <v>0</v>
      </c>
      <c r="CA14423">
        <v>0.65</v>
      </c>
    </row>
    <row r="14424" spans="1:79">
      <c r="A14424">
        <v>8.5317098782629171E+17</v>
      </c>
      <c r="B14424" t="s">
        <v>107395</v>
      </c>
      <c r="C14424">
        <v>20250625031918</v>
      </c>
      <c r="D14424" s="1">
        <v>45839</v>
      </c>
      <c r="E14424" t="s">
        <v>158</v>
      </c>
      <c r="F14424" t="s">
        <v>107396</v>
      </c>
      <c r="G14424" t="s">
        <v>107397</v>
      </c>
      <c r="H14424" t="s">
        <v>107398</v>
      </c>
      <c r="I14424" t="s">
        <v>107399</v>
      </c>
      <c r="J14424">
        <v>252906601</v>
      </c>
      <c r="K14424" t="s">
        <v>107400</v>
      </c>
      <c r="L14424" t="s">
        <v>31587</v>
      </c>
      <c r="M14424" s="1">
        <v>43557</v>
      </c>
      <c r="N14424" t="s">
        <v>87</v>
      </c>
      <c r="O14424" t="s">
        <v>107401</v>
      </c>
      <c r="P14424" t="s">
        <v>89</v>
      </c>
      <c r="Q14424" t="s">
        <v>89</v>
      </c>
      <c r="R14424" t="s">
        <v>89</v>
      </c>
      <c r="S14424" t="s">
        <v>90</v>
      </c>
      <c r="T14424" t="s">
        <v>107402</v>
      </c>
      <c r="U14424" t="s">
        <v>107403</v>
      </c>
      <c r="W14424">
        <v>1</v>
      </c>
      <c r="X14424">
        <v>2</v>
      </c>
      <c r="Y14424" t="s">
        <v>128</v>
      </c>
      <c r="Z14424" t="s">
        <v>94</v>
      </c>
      <c r="AA14424" t="s">
        <v>94</v>
      </c>
      <c r="AB14424" t="s">
        <v>87</v>
      </c>
      <c r="AC14424" t="s">
        <v>179</v>
      </c>
      <c r="AE14424">
        <v>19.4435717</v>
      </c>
      <c r="AF14424">
        <v>-99.209629499999906</v>
      </c>
      <c r="AG14424" t="s">
        <v>1093</v>
      </c>
      <c r="AH14424" t="s">
        <v>98</v>
      </c>
      <c r="AI14424">
        <v>2</v>
      </c>
      <c r="AK14424" t="s">
        <v>210</v>
      </c>
      <c r="AL14424">
        <v>1</v>
      </c>
      <c r="AN14424" t="s">
        <v>107404</v>
      </c>
      <c r="AP14424">
        <v>2</v>
      </c>
      <c r="AQ14424">
        <v>1125</v>
      </c>
      <c r="AR14424">
        <v>2</v>
      </c>
      <c r="AS14424">
        <v>2</v>
      </c>
      <c r="AT14424">
        <v>1125</v>
      </c>
      <c r="AU14424">
        <v>1125</v>
      </c>
      <c r="AV14424">
        <v>2</v>
      </c>
      <c r="AW14424">
        <v>1125</v>
      </c>
      <c r="AY14424" t="s">
        <v>94</v>
      </c>
      <c r="AZ14424">
        <v>0</v>
      </c>
      <c r="BA14424">
        <v>0</v>
      </c>
      <c r="BB14424">
        <v>0</v>
      </c>
      <c r="BC14424">
        <v>0</v>
      </c>
      <c r="BD14424" s="1">
        <v>45839</v>
      </c>
      <c r="BE14424">
        <v>0</v>
      </c>
      <c r="BF14424">
        <v>0</v>
      </c>
      <c r="BG14424">
        <v>0</v>
      </c>
      <c r="BH14424">
        <v>0</v>
      </c>
      <c r="BI14424">
        <v>0</v>
      </c>
      <c r="BJ14424">
        <v>0</v>
      </c>
      <c r="BL14424" s="1"/>
      <c r="BM14424" s="1"/>
      <c r="BV14424" t="s">
        <v>90</v>
      </c>
      <c r="BW14424">
        <v>1</v>
      </c>
      <c r="BX14424">
        <v>1</v>
      </c>
      <c r="BY14424">
        <v>0</v>
      </c>
      <c r="BZ14424">
        <v>0</v>
      </c>
    </row>
    <row r="14425" spans="1:79">
      <c r="A14425">
        <v>8.531844292150391E+17</v>
      </c>
      <c r="B14425" t="s">
        <v>107405</v>
      </c>
      <c r="C14425">
        <v>20250625031918</v>
      </c>
      <c r="D14425" s="1">
        <v>45837</v>
      </c>
      <c r="E14425" t="s">
        <v>80</v>
      </c>
      <c r="F14425" t="s">
        <v>107406</v>
      </c>
      <c r="G14425" t="s">
        <v>107407</v>
      </c>
      <c r="I14425" t="s">
        <v>107408</v>
      </c>
      <c r="J14425">
        <v>171037813</v>
      </c>
      <c r="K14425" t="s">
        <v>106336</v>
      </c>
      <c r="L14425" t="s">
        <v>106337</v>
      </c>
      <c r="M14425" s="1">
        <v>43131</v>
      </c>
      <c r="N14425" t="s">
        <v>87</v>
      </c>
      <c r="O14425" t="s">
        <v>106338</v>
      </c>
      <c r="P14425" t="s">
        <v>108</v>
      </c>
      <c r="Q14425">
        <v>1</v>
      </c>
      <c r="R14425">
        <v>1</v>
      </c>
      <c r="S14425" t="s">
        <v>94</v>
      </c>
      <c r="T14425" t="s">
        <v>106339</v>
      </c>
      <c r="U14425" t="s">
        <v>106340</v>
      </c>
      <c r="V14425" t="s">
        <v>11020</v>
      </c>
      <c r="W14425">
        <v>12</v>
      </c>
      <c r="X14425">
        <v>12</v>
      </c>
      <c r="Y14425" t="s">
        <v>128</v>
      </c>
      <c r="Z14425" t="s">
        <v>94</v>
      </c>
      <c r="AA14425" t="s">
        <v>94</v>
      </c>
      <c r="AC14425" t="s">
        <v>112</v>
      </c>
      <c r="AE14425">
        <v>19.4365965</v>
      </c>
      <c r="AF14425">
        <v>-99.134611399999997</v>
      </c>
      <c r="AG14425" t="s">
        <v>142</v>
      </c>
      <c r="AH14425" t="s">
        <v>98</v>
      </c>
      <c r="AI14425">
        <v>8</v>
      </c>
      <c r="AJ14425">
        <v>2</v>
      </c>
      <c r="AK14425" t="s">
        <v>338</v>
      </c>
      <c r="AL14425">
        <v>2</v>
      </c>
      <c r="AM14425">
        <v>4</v>
      </c>
      <c r="AN14425" t="s">
        <v>107409</v>
      </c>
      <c r="AO14425">
        <v>2479</v>
      </c>
      <c r="AP14425">
        <v>1</v>
      </c>
      <c r="AQ14425">
        <v>365</v>
      </c>
      <c r="AR14425">
        <v>1</v>
      </c>
      <c r="AS14425">
        <v>2</v>
      </c>
      <c r="AT14425">
        <v>1125</v>
      </c>
      <c r="AU14425">
        <v>1125</v>
      </c>
      <c r="AV14425">
        <v>1.3</v>
      </c>
      <c r="AW14425">
        <v>1125</v>
      </c>
      <c r="AY14425" t="s">
        <v>94</v>
      </c>
      <c r="AZ14425">
        <v>17</v>
      </c>
      <c r="BA14425">
        <v>36</v>
      </c>
      <c r="BB14425">
        <v>62</v>
      </c>
      <c r="BC14425">
        <v>308</v>
      </c>
      <c r="BD14425" s="1">
        <v>45837</v>
      </c>
      <c r="BE14425">
        <v>64</v>
      </c>
      <c r="BF14425">
        <v>26</v>
      </c>
      <c r="BG14425">
        <v>2</v>
      </c>
      <c r="BH14425">
        <v>138</v>
      </c>
      <c r="BI14425">
        <v>26</v>
      </c>
      <c r="BJ14425">
        <v>156</v>
      </c>
      <c r="BK14425">
        <v>386724</v>
      </c>
      <c r="BL14425" s="1">
        <v>45069</v>
      </c>
      <c r="BM14425" s="1">
        <v>45833</v>
      </c>
      <c r="BN14425">
        <v>4.88</v>
      </c>
      <c r="BO14425">
        <v>4.8899999999999997</v>
      </c>
      <c r="BP14425">
        <v>4.95</v>
      </c>
      <c r="BQ14425">
        <v>4.88</v>
      </c>
      <c r="BR14425">
        <v>4.92</v>
      </c>
      <c r="BS14425">
        <v>4.75</v>
      </c>
      <c r="BT14425">
        <v>4.7699999999999996</v>
      </c>
      <c r="BV14425" t="s">
        <v>94</v>
      </c>
      <c r="BW14425">
        <v>12</v>
      </c>
      <c r="BX14425">
        <v>12</v>
      </c>
      <c r="BY14425">
        <v>0</v>
      </c>
      <c r="BZ14425">
        <v>0</v>
      </c>
      <c r="CA14425">
        <v>2.5</v>
      </c>
    </row>
    <row r="14426" spans="1:79">
      <c r="A14426">
        <v>8.5321450435516224E+17</v>
      </c>
      <c r="B14426" t="s">
        <v>107410</v>
      </c>
      <c r="C14426">
        <v>20250625031918</v>
      </c>
      <c r="D14426" s="1">
        <v>45836</v>
      </c>
      <c r="E14426" t="s">
        <v>80</v>
      </c>
      <c r="F14426" t="s">
        <v>107411</v>
      </c>
      <c r="G14426" t="s">
        <v>107412</v>
      </c>
      <c r="I14426" t="s">
        <v>107413</v>
      </c>
      <c r="J14426">
        <v>323697994</v>
      </c>
      <c r="K14426" t="s">
        <v>50985</v>
      </c>
      <c r="L14426" t="s">
        <v>10286</v>
      </c>
      <c r="M14426" s="1">
        <v>43832</v>
      </c>
      <c r="N14426" t="s">
        <v>87</v>
      </c>
      <c r="O14426" t="s">
        <v>50986</v>
      </c>
      <c r="P14426" t="s">
        <v>108</v>
      </c>
      <c r="Q14426">
        <v>1</v>
      </c>
      <c r="R14426">
        <v>1</v>
      </c>
      <c r="S14426" t="s">
        <v>94</v>
      </c>
      <c r="T14426" t="s">
        <v>50987</v>
      </c>
      <c r="U14426" t="s">
        <v>50988</v>
      </c>
      <c r="V14426" t="s">
        <v>29667</v>
      </c>
      <c r="W14426">
        <v>2</v>
      </c>
      <c r="X14426">
        <v>6</v>
      </c>
      <c r="Y14426" t="s">
        <v>128</v>
      </c>
      <c r="Z14426" t="s">
        <v>94</v>
      </c>
      <c r="AA14426" t="s">
        <v>94</v>
      </c>
      <c r="AC14426" t="s">
        <v>3889</v>
      </c>
      <c r="AE14426">
        <v>19.313471700000001</v>
      </c>
      <c r="AF14426">
        <v>-99.224559899999903</v>
      </c>
      <c r="AG14426" t="s">
        <v>142</v>
      </c>
      <c r="AH14426" t="s">
        <v>98</v>
      </c>
      <c r="AI14426">
        <v>2</v>
      </c>
      <c r="AJ14426">
        <v>1</v>
      </c>
      <c r="AK14426" t="s">
        <v>99</v>
      </c>
      <c r="AL14426">
        <v>1</v>
      </c>
      <c r="AM14426">
        <v>1</v>
      </c>
      <c r="AN14426" t="s">
        <v>107414</v>
      </c>
      <c r="AO14426">
        <v>547</v>
      </c>
      <c r="AP14426">
        <v>1</v>
      </c>
      <c r="AQ14426">
        <v>365</v>
      </c>
      <c r="AR14426">
        <v>1</v>
      </c>
      <c r="AS14426">
        <v>1</v>
      </c>
      <c r="AT14426">
        <v>365</v>
      </c>
      <c r="AU14426">
        <v>365</v>
      </c>
      <c r="AV14426">
        <v>1</v>
      </c>
      <c r="AW14426">
        <v>365</v>
      </c>
      <c r="AY14426" t="s">
        <v>94</v>
      </c>
      <c r="AZ14426">
        <v>22</v>
      </c>
      <c r="BA14426">
        <v>52</v>
      </c>
      <c r="BB14426">
        <v>79</v>
      </c>
      <c r="BC14426">
        <v>354</v>
      </c>
      <c r="BD14426" s="1">
        <v>45836</v>
      </c>
      <c r="BE14426">
        <v>81</v>
      </c>
      <c r="BF14426">
        <v>35</v>
      </c>
      <c r="BG14426">
        <v>1</v>
      </c>
      <c r="BH14426">
        <v>176</v>
      </c>
      <c r="BI14426">
        <v>38</v>
      </c>
      <c r="BJ14426">
        <v>210</v>
      </c>
      <c r="BK14426">
        <v>114870</v>
      </c>
      <c r="BL14426" s="1">
        <v>45020</v>
      </c>
      <c r="BM14426" s="1">
        <v>45809</v>
      </c>
      <c r="BN14426">
        <v>4.8</v>
      </c>
      <c r="BO14426">
        <v>4.83</v>
      </c>
      <c r="BP14426">
        <v>4.8600000000000003</v>
      </c>
      <c r="BQ14426">
        <v>4.95</v>
      </c>
      <c r="BR14426">
        <v>4.96</v>
      </c>
      <c r="BS14426">
        <v>4.83</v>
      </c>
      <c r="BT14426">
        <v>4.6399999999999997</v>
      </c>
      <c r="BV14426" t="s">
        <v>94</v>
      </c>
      <c r="BW14426">
        <v>2</v>
      </c>
      <c r="BX14426">
        <v>1</v>
      </c>
      <c r="BY14426">
        <v>1</v>
      </c>
      <c r="BZ14426">
        <v>0</v>
      </c>
      <c r="CA14426">
        <v>2.97</v>
      </c>
    </row>
    <row r="14427" spans="1:79">
      <c r="A14427">
        <v>8.5352901615180685E+17</v>
      </c>
      <c r="B14427" t="s">
        <v>107415</v>
      </c>
      <c r="C14427">
        <v>20250625031918</v>
      </c>
      <c r="D14427" s="1">
        <v>45835</v>
      </c>
      <c r="E14427" t="s">
        <v>80</v>
      </c>
      <c r="F14427" t="s">
        <v>107416</v>
      </c>
      <c r="G14427" t="s">
        <v>107417</v>
      </c>
      <c r="H14427" t="s">
        <v>107418</v>
      </c>
      <c r="I14427" t="s">
        <v>107419</v>
      </c>
      <c r="J14427">
        <v>316264544</v>
      </c>
      <c r="K14427" t="s">
        <v>84369</v>
      </c>
      <c r="L14427" t="s">
        <v>16706</v>
      </c>
      <c r="M14427" s="1">
        <v>43809</v>
      </c>
      <c r="N14427" t="s">
        <v>87</v>
      </c>
      <c r="O14427" t="s">
        <v>84370</v>
      </c>
      <c r="P14427" t="s">
        <v>108</v>
      </c>
      <c r="Q14427">
        <v>0.88</v>
      </c>
      <c r="R14427">
        <v>0.68</v>
      </c>
      <c r="S14427" t="s">
        <v>90</v>
      </c>
      <c r="T14427" t="s">
        <v>84371</v>
      </c>
      <c r="U14427" t="s">
        <v>84372</v>
      </c>
      <c r="W14427">
        <v>23</v>
      </c>
      <c r="X14427">
        <v>43</v>
      </c>
      <c r="Y14427" t="s">
        <v>128</v>
      </c>
      <c r="Z14427" t="s">
        <v>94</v>
      </c>
      <c r="AA14427" t="s">
        <v>94</v>
      </c>
      <c r="AB14427" t="s">
        <v>87</v>
      </c>
      <c r="AC14427" t="s">
        <v>179</v>
      </c>
      <c r="AE14427">
        <v>19.433368120153258</v>
      </c>
      <c r="AF14427">
        <v>-99.178402995481207</v>
      </c>
      <c r="AG14427" t="s">
        <v>257</v>
      </c>
      <c r="AH14427" t="s">
        <v>165</v>
      </c>
      <c r="AI14427">
        <v>2</v>
      </c>
      <c r="AJ14427">
        <v>1</v>
      </c>
      <c r="AK14427" t="s">
        <v>269</v>
      </c>
      <c r="AL14427">
        <v>1</v>
      </c>
      <c r="AM14427">
        <v>1</v>
      </c>
      <c r="AN14427" t="s">
        <v>107420</v>
      </c>
      <c r="AO14427">
        <v>900</v>
      </c>
      <c r="AP14427">
        <v>1</v>
      </c>
      <c r="AQ14427">
        <v>365</v>
      </c>
      <c r="AR14427">
        <v>1</v>
      </c>
      <c r="AS14427">
        <v>1</v>
      </c>
      <c r="AT14427">
        <v>365</v>
      </c>
      <c r="AU14427">
        <v>365</v>
      </c>
      <c r="AV14427">
        <v>1</v>
      </c>
      <c r="AW14427">
        <v>365</v>
      </c>
      <c r="AY14427" t="s">
        <v>94</v>
      </c>
      <c r="AZ14427">
        <v>30</v>
      </c>
      <c r="BA14427">
        <v>60</v>
      </c>
      <c r="BB14427">
        <v>90</v>
      </c>
      <c r="BC14427">
        <v>364</v>
      </c>
      <c r="BD14427" s="1">
        <v>45835</v>
      </c>
      <c r="BE14427">
        <v>2</v>
      </c>
      <c r="BF14427">
        <v>1</v>
      </c>
      <c r="BG14427">
        <v>0</v>
      </c>
      <c r="BH14427">
        <v>188</v>
      </c>
      <c r="BI14427">
        <v>0</v>
      </c>
      <c r="BJ14427">
        <v>6</v>
      </c>
      <c r="BK14427">
        <v>5400</v>
      </c>
      <c r="BL14427" s="1">
        <v>45046</v>
      </c>
      <c r="BM14427" s="1">
        <v>45690</v>
      </c>
      <c r="BN14427">
        <v>5</v>
      </c>
      <c r="BO14427">
        <v>5</v>
      </c>
      <c r="BP14427">
        <v>5</v>
      </c>
      <c r="BQ14427">
        <v>5</v>
      </c>
      <c r="BR14427">
        <v>5</v>
      </c>
      <c r="BS14427">
        <v>5</v>
      </c>
      <c r="BT14427">
        <v>5</v>
      </c>
      <c r="BV14427" t="s">
        <v>90</v>
      </c>
      <c r="BW14427">
        <v>21</v>
      </c>
      <c r="BX14427">
        <v>2</v>
      </c>
      <c r="BY14427">
        <v>19</v>
      </c>
      <c r="BZ14427">
        <v>0</v>
      </c>
      <c r="CA14427">
        <v>0.08</v>
      </c>
    </row>
    <row r="14428" spans="1:79">
      <c r="A14428">
        <v>8.536487127100384E+17</v>
      </c>
      <c r="B14428" t="s">
        <v>107421</v>
      </c>
      <c r="C14428">
        <v>20250625031918</v>
      </c>
      <c r="D14428" s="1">
        <v>45840</v>
      </c>
      <c r="E14428" t="s">
        <v>80</v>
      </c>
      <c r="F14428" t="s">
        <v>107422</v>
      </c>
      <c r="G14428" t="s">
        <v>107423</v>
      </c>
      <c r="I14428" t="s">
        <v>107424</v>
      </c>
      <c r="J14428">
        <v>470800231</v>
      </c>
      <c r="K14428" t="s">
        <v>89089</v>
      </c>
      <c r="L14428" t="s">
        <v>89090</v>
      </c>
      <c r="M14428" s="1">
        <v>44763</v>
      </c>
      <c r="P14428" t="s">
        <v>108</v>
      </c>
      <c r="Q14428">
        <v>1</v>
      </c>
      <c r="R14428">
        <v>0.99</v>
      </c>
      <c r="S14428" t="s">
        <v>90</v>
      </c>
      <c r="T14428" t="s">
        <v>89091</v>
      </c>
      <c r="U14428" t="s">
        <v>89092</v>
      </c>
      <c r="V14428" t="s">
        <v>5401</v>
      </c>
      <c r="W14428">
        <v>21</v>
      </c>
      <c r="X14428">
        <v>23</v>
      </c>
      <c r="Y14428" t="s">
        <v>128</v>
      </c>
      <c r="Z14428" t="s">
        <v>94</v>
      </c>
      <c r="AA14428" t="s">
        <v>94</v>
      </c>
      <c r="AC14428" t="s">
        <v>112</v>
      </c>
      <c r="AE14428">
        <v>19.414621667147632</v>
      </c>
      <c r="AF14428">
        <v>-99.165073941751103</v>
      </c>
      <c r="AG14428" t="s">
        <v>142</v>
      </c>
      <c r="AH14428" t="s">
        <v>98</v>
      </c>
      <c r="AI14428">
        <v>1</v>
      </c>
      <c r="AJ14428">
        <v>1</v>
      </c>
      <c r="AK14428" t="s">
        <v>99</v>
      </c>
      <c r="AL14428">
        <v>1</v>
      </c>
      <c r="AM14428">
        <v>1</v>
      </c>
      <c r="AN14428" t="s">
        <v>107425</v>
      </c>
      <c r="AO14428">
        <v>553</v>
      </c>
      <c r="AP14428">
        <v>1</v>
      </c>
      <c r="AQ14428">
        <v>365</v>
      </c>
      <c r="AR14428">
        <v>1</v>
      </c>
      <c r="AS14428">
        <v>4</v>
      </c>
      <c r="AT14428">
        <v>1125</v>
      </c>
      <c r="AU14428">
        <v>1125</v>
      </c>
      <c r="AV14428">
        <v>1.3</v>
      </c>
      <c r="AW14428">
        <v>1125</v>
      </c>
      <c r="AY14428" t="s">
        <v>94</v>
      </c>
      <c r="AZ14428">
        <v>30</v>
      </c>
      <c r="BA14428">
        <v>60</v>
      </c>
      <c r="BB14428">
        <v>90</v>
      </c>
      <c r="BC14428">
        <v>365</v>
      </c>
      <c r="BD14428" s="1">
        <v>45840</v>
      </c>
      <c r="BE14428">
        <v>3</v>
      </c>
      <c r="BF14428">
        <v>1</v>
      </c>
      <c r="BG14428">
        <v>0</v>
      </c>
      <c r="BH14428">
        <v>183</v>
      </c>
      <c r="BI14428">
        <v>1</v>
      </c>
      <c r="BJ14428">
        <v>6</v>
      </c>
      <c r="BK14428">
        <v>3318</v>
      </c>
      <c r="BL14428" s="1">
        <v>45095</v>
      </c>
      <c r="BM14428" s="1">
        <v>45608</v>
      </c>
      <c r="BN14428">
        <v>2.33</v>
      </c>
      <c r="BO14428">
        <v>3</v>
      </c>
      <c r="BP14428">
        <v>3.33</v>
      </c>
      <c r="BQ14428">
        <v>4.67</v>
      </c>
      <c r="BR14428">
        <v>5</v>
      </c>
      <c r="BS14428">
        <v>4.67</v>
      </c>
      <c r="BT14428">
        <v>2.33</v>
      </c>
      <c r="BV14428" t="s">
        <v>94</v>
      </c>
      <c r="BW14428">
        <v>19</v>
      </c>
      <c r="BX14428">
        <v>14</v>
      </c>
      <c r="BY14428">
        <v>5</v>
      </c>
      <c r="BZ14428">
        <v>0</v>
      </c>
      <c r="CA14428">
        <v>0.12</v>
      </c>
    </row>
    <row r="14429" spans="1:79">
      <c r="A14429">
        <v>8.5370768169004877E+17</v>
      </c>
      <c r="B14429" t="s">
        <v>107426</v>
      </c>
      <c r="C14429">
        <v>20250625031918</v>
      </c>
      <c r="D14429" s="1">
        <v>45839</v>
      </c>
      <c r="E14429" t="s">
        <v>80</v>
      </c>
      <c r="F14429" t="s">
        <v>107427</v>
      </c>
      <c r="G14429" t="s">
        <v>107428</v>
      </c>
      <c r="H14429" t="s">
        <v>107429</v>
      </c>
      <c r="I14429" t="s">
        <v>107430</v>
      </c>
      <c r="J14429">
        <v>506768013</v>
      </c>
      <c r="K14429" t="s">
        <v>107431</v>
      </c>
      <c r="L14429" t="s">
        <v>107432</v>
      </c>
      <c r="M14429" s="1">
        <v>45008</v>
      </c>
      <c r="P14429" t="s">
        <v>89</v>
      </c>
      <c r="Q14429" t="s">
        <v>89</v>
      </c>
      <c r="R14429">
        <v>0</v>
      </c>
      <c r="S14429" t="s">
        <v>90</v>
      </c>
      <c r="T14429" t="s">
        <v>107433</v>
      </c>
      <c r="U14429" t="s">
        <v>107434</v>
      </c>
      <c r="W14429">
        <v>1</v>
      </c>
      <c r="X14429">
        <v>1</v>
      </c>
      <c r="Y14429" t="s">
        <v>164</v>
      </c>
      <c r="Z14429" t="s">
        <v>94</v>
      </c>
      <c r="AA14429" t="s">
        <v>94</v>
      </c>
      <c r="AB14429" t="s">
        <v>87</v>
      </c>
      <c r="AC14429" t="s">
        <v>179</v>
      </c>
      <c r="AE14429">
        <v>19.43362824879857</v>
      </c>
      <c r="AF14429">
        <v>-99.181901898122106</v>
      </c>
      <c r="AG14429" t="s">
        <v>195</v>
      </c>
      <c r="AH14429" t="s">
        <v>165</v>
      </c>
      <c r="AI14429">
        <v>2</v>
      </c>
      <c r="AJ14429">
        <v>1</v>
      </c>
      <c r="AK14429" t="s">
        <v>269</v>
      </c>
      <c r="AL14429">
        <v>0</v>
      </c>
      <c r="AM14429">
        <v>3</v>
      </c>
      <c r="AN14429" t="s">
        <v>107435</v>
      </c>
      <c r="AO14429">
        <v>650</v>
      </c>
      <c r="AP14429">
        <v>20</v>
      </c>
      <c r="AQ14429">
        <v>30</v>
      </c>
      <c r="AR14429">
        <v>20</v>
      </c>
      <c r="AS14429">
        <v>20</v>
      </c>
      <c r="AT14429">
        <v>30</v>
      </c>
      <c r="AU14429">
        <v>30</v>
      </c>
      <c r="AV14429">
        <v>20</v>
      </c>
      <c r="AW14429">
        <v>30</v>
      </c>
      <c r="AY14429" t="s">
        <v>94</v>
      </c>
      <c r="AZ14429">
        <v>29</v>
      </c>
      <c r="BA14429">
        <v>59</v>
      </c>
      <c r="BB14429">
        <v>88</v>
      </c>
      <c r="BC14429">
        <v>88</v>
      </c>
      <c r="BD14429" s="1">
        <v>45839</v>
      </c>
      <c r="BE14429">
        <v>0</v>
      </c>
      <c r="BF14429">
        <v>0</v>
      </c>
      <c r="BG14429">
        <v>0</v>
      </c>
      <c r="BH14429">
        <v>88</v>
      </c>
      <c r="BI14429">
        <v>0</v>
      </c>
      <c r="BJ14429">
        <v>0</v>
      </c>
      <c r="BK14429">
        <v>0</v>
      </c>
      <c r="BL14429" s="1"/>
      <c r="BM14429" s="1"/>
      <c r="BV14429" t="s">
        <v>90</v>
      </c>
      <c r="BW14429">
        <v>1</v>
      </c>
      <c r="BX14429">
        <v>0</v>
      </c>
      <c r="BY14429">
        <v>1</v>
      </c>
      <c r="BZ14429">
        <v>0</v>
      </c>
    </row>
    <row r="14430" spans="1:79">
      <c r="A14430">
        <v>8.5392357653057331E+17</v>
      </c>
      <c r="B14430" t="s">
        <v>107436</v>
      </c>
      <c r="C14430">
        <v>20250625031918</v>
      </c>
      <c r="D14430" s="1">
        <v>45837</v>
      </c>
      <c r="E14430" t="s">
        <v>80</v>
      </c>
      <c r="F14430" t="s">
        <v>107437</v>
      </c>
      <c r="G14430" t="s">
        <v>107438</v>
      </c>
      <c r="H14430" t="s">
        <v>107439</v>
      </c>
      <c r="I14430" t="s">
        <v>107440</v>
      </c>
      <c r="J14430">
        <v>488030249</v>
      </c>
      <c r="K14430" t="s">
        <v>98898</v>
      </c>
      <c r="L14430" t="s">
        <v>4020</v>
      </c>
      <c r="M14430" s="1">
        <v>44881</v>
      </c>
      <c r="N14430" t="s">
        <v>87</v>
      </c>
      <c r="O14430" t="s">
        <v>98899</v>
      </c>
      <c r="P14430" t="s">
        <v>108</v>
      </c>
      <c r="Q14430">
        <v>1</v>
      </c>
      <c r="R14430">
        <v>0.99</v>
      </c>
      <c r="S14430" t="s">
        <v>94</v>
      </c>
      <c r="T14430" t="s">
        <v>98900</v>
      </c>
      <c r="U14430" t="s">
        <v>98901</v>
      </c>
      <c r="W14430">
        <v>5</v>
      </c>
      <c r="X14430">
        <v>5</v>
      </c>
      <c r="Y14430" t="s">
        <v>128</v>
      </c>
      <c r="Z14430" t="s">
        <v>94</v>
      </c>
      <c r="AA14430" t="s">
        <v>94</v>
      </c>
      <c r="AB14430" t="s">
        <v>87</v>
      </c>
      <c r="AC14430" t="s">
        <v>194</v>
      </c>
      <c r="AE14430">
        <v>19.3818199</v>
      </c>
      <c r="AF14430">
        <v>-99.177465799999993</v>
      </c>
      <c r="AG14430" t="s">
        <v>1093</v>
      </c>
      <c r="AH14430" t="s">
        <v>98</v>
      </c>
      <c r="AI14430">
        <v>4</v>
      </c>
      <c r="AJ14430">
        <v>1.5</v>
      </c>
      <c r="AK14430" t="s">
        <v>210</v>
      </c>
      <c r="AL14430">
        <v>2</v>
      </c>
      <c r="AM14430">
        <v>2</v>
      </c>
      <c r="AN14430" t="s">
        <v>107441</v>
      </c>
      <c r="AO14430">
        <v>1296</v>
      </c>
      <c r="AP14430">
        <v>4</v>
      </c>
      <c r="AQ14430">
        <v>365</v>
      </c>
      <c r="AR14430">
        <v>4</v>
      </c>
      <c r="AS14430">
        <v>4</v>
      </c>
      <c r="AT14430">
        <v>1125</v>
      </c>
      <c r="AU14430">
        <v>1125</v>
      </c>
      <c r="AV14430">
        <v>4</v>
      </c>
      <c r="AW14430">
        <v>1125</v>
      </c>
      <c r="AY14430" t="s">
        <v>94</v>
      </c>
      <c r="AZ14430">
        <v>17</v>
      </c>
      <c r="BA14430">
        <v>22</v>
      </c>
      <c r="BB14430">
        <v>52</v>
      </c>
      <c r="BC14430">
        <v>312</v>
      </c>
      <c r="BD14430" s="1">
        <v>45837</v>
      </c>
      <c r="BE14430">
        <v>46</v>
      </c>
      <c r="BF14430">
        <v>25</v>
      </c>
      <c r="BG14430">
        <v>1</v>
      </c>
      <c r="BH14430">
        <v>133</v>
      </c>
      <c r="BI14430">
        <v>22</v>
      </c>
      <c r="BJ14430">
        <v>200</v>
      </c>
      <c r="BK14430">
        <v>259200</v>
      </c>
      <c r="BL14430" s="1">
        <v>45063</v>
      </c>
      <c r="BM14430" s="1">
        <v>45830</v>
      </c>
      <c r="BN14430">
        <v>4.93</v>
      </c>
      <c r="BO14430">
        <v>4.96</v>
      </c>
      <c r="BP14430">
        <v>5</v>
      </c>
      <c r="BQ14430">
        <v>4.8899999999999997</v>
      </c>
      <c r="BR14430">
        <v>5</v>
      </c>
      <c r="BS14430">
        <v>4.93</v>
      </c>
      <c r="BT14430">
        <v>4.93</v>
      </c>
      <c r="BV14430" t="s">
        <v>90</v>
      </c>
      <c r="BW14430">
        <v>5</v>
      </c>
      <c r="BX14430">
        <v>5</v>
      </c>
      <c r="BY14430">
        <v>0</v>
      </c>
      <c r="BZ14430">
        <v>0</v>
      </c>
      <c r="CA14430">
        <v>1.78</v>
      </c>
    </row>
    <row r="14431" spans="1:79">
      <c r="A14431">
        <v>8.5666843004391206E+17</v>
      </c>
      <c r="B14431" t="s">
        <v>107442</v>
      </c>
      <c r="C14431">
        <v>20250625031918</v>
      </c>
      <c r="D14431" s="1">
        <v>45836</v>
      </c>
      <c r="E14431" t="s">
        <v>80</v>
      </c>
      <c r="F14431" t="s">
        <v>107443</v>
      </c>
      <c r="G14431" t="s">
        <v>107444</v>
      </c>
      <c r="I14431" t="s">
        <v>107445</v>
      </c>
      <c r="J14431">
        <v>114890106</v>
      </c>
      <c r="K14431" t="s">
        <v>107366</v>
      </c>
      <c r="L14431" t="s">
        <v>2050</v>
      </c>
      <c r="M14431" s="1">
        <v>42770</v>
      </c>
      <c r="N14431" t="s">
        <v>87</v>
      </c>
      <c r="O14431" t="s">
        <v>107367</v>
      </c>
      <c r="P14431" t="s">
        <v>108</v>
      </c>
      <c r="Q14431">
        <v>1</v>
      </c>
      <c r="R14431">
        <v>0.99</v>
      </c>
      <c r="S14431" t="s">
        <v>94</v>
      </c>
      <c r="T14431" t="s">
        <v>107368</v>
      </c>
      <c r="U14431" t="s">
        <v>107369</v>
      </c>
      <c r="W14431">
        <v>3</v>
      </c>
      <c r="X14431">
        <v>3</v>
      </c>
      <c r="Y14431" t="s">
        <v>128</v>
      </c>
      <c r="Z14431" t="s">
        <v>94</v>
      </c>
      <c r="AA14431" t="s">
        <v>94</v>
      </c>
      <c r="AC14431" t="s">
        <v>112</v>
      </c>
      <c r="AE14431">
        <v>19.427750575488805</v>
      </c>
      <c r="AF14431">
        <v>-99.156879857182503</v>
      </c>
      <c r="AG14431" t="s">
        <v>165</v>
      </c>
      <c r="AH14431" t="s">
        <v>165</v>
      </c>
      <c r="AI14431">
        <v>2</v>
      </c>
      <c r="AJ14431">
        <v>2.5</v>
      </c>
      <c r="AK14431" t="s">
        <v>1616</v>
      </c>
      <c r="AL14431">
        <v>1</v>
      </c>
      <c r="AM14431">
        <v>1</v>
      </c>
      <c r="AN14431" t="s">
        <v>107446</v>
      </c>
      <c r="AO14431">
        <v>520</v>
      </c>
      <c r="AP14431">
        <v>2</v>
      </c>
      <c r="AQ14431">
        <v>1125</v>
      </c>
      <c r="AR14431">
        <v>2</v>
      </c>
      <c r="AS14431">
        <v>2</v>
      </c>
      <c r="AT14431">
        <v>1125</v>
      </c>
      <c r="AU14431">
        <v>1125</v>
      </c>
      <c r="AV14431">
        <v>2</v>
      </c>
      <c r="AW14431">
        <v>1125</v>
      </c>
      <c r="AY14431" t="s">
        <v>94</v>
      </c>
      <c r="AZ14431">
        <v>3</v>
      </c>
      <c r="BA14431">
        <v>28</v>
      </c>
      <c r="BB14431">
        <v>58</v>
      </c>
      <c r="BC14431">
        <v>330</v>
      </c>
      <c r="BD14431" s="1">
        <v>45836</v>
      </c>
      <c r="BE14431">
        <v>25</v>
      </c>
      <c r="BF14431">
        <v>22</v>
      </c>
      <c r="BG14431">
        <v>0</v>
      </c>
      <c r="BH14431">
        <v>152</v>
      </c>
      <c r="BI14431">
        <v>11</v>
      </c>
      <c r="BJ14431">
        <v>132</v>
      </c>
      <c r="BK14431">
        <v>68640</v>
      </c>
      <c r="BL14431" s="1">
        <v>45328</v>
      </c>
      <c r="BM14431" s="1">
        <v>45802</v>
      </c>
      <c r="BN14431">
        <v>4.8</v>
      </c>
      <c r="BO14431">
        <v>4.8</v>
      </c>
      <c r="BP14431">
        <v>4.72</v>
      </c>
      <c r="BQ14431">
        <v>4.84</v>
      </c>
      <c r="BR14431">
        <v>4.88</v>
      </c>
      <c r="BS14431">
        <v>4.88</v>
      </c>
      <c r="BT14431">
        <v>4.84</v>
      </c>
      <c r="BV14431" t="s">
        <v>90</v>
      </c>
      <c r="BW14431">
        <v>3</v>
      </c>
      <c r="BX14431">
        <v>0</v>
      </c>
      <c r="BY14431">
        <v>3</v>
      </c>
      <c r="BZ14431">
        <v>0</v>
      </c>
      <c r="CA14431">
        <v>1.47</v>
      </c>
    </row>
    <row r="14432" spans="1:79">
      <c r="A14432">
        <v>8.5667014116164557E+17</v>
      </c>
      <c r="B14432" t="s">
        <v>107447</v>
      </c>
      <c r="C14432">
        <v>20250625031918</v>
      </c>
      <c r="D14432" s="1">
        <v>45839</v>
      </c>
      <c r="E14432" t="s">
        <v>80</v>
      </c>
      <c r="F14432" t="s">
        <v>107448</v>
      </c>
      <c r="G14432" t="s">
        <v>107449</v>
      </c>
      <c r="H14432" t="s">
        <v>107450</v>
      </c>
      <c r="I14432" t="s">
        <v>107451</v>
      </c>
      <c r="J14432">
        <v>93885284</v>
      </c>
      <c r="K14432" t="s">
        <v>83210</v>
      </c>
      <c r="L14432" t="s">
        <v>83211</v>
      </c>
      <c r="M14432" s="1">
        <v>42619</v>
      </c>
      <c r="N14432" t="s">
        <v>87</v>
      </c>
      <c r="O14432" t="s">
        <v>83212</v>
      </c>
      <c r="P14432" t="s">
        <v>108</v>
      </c>
      <c r="Q14432">
        <v>1</v>
      </c>
      <c r="R14432">
        <v>1</v>
      </c>
      <c r="S14432" t="s">
        <v>94</v>
      </c>
      <c r="T14432" t="s">
        <v>83213</v>
      </c>
      <c r="U14432" t="s">
        <v>83214</v>
      </c>
      <c r="V14432" t="s">
        <v>245</v>
      </c>
      <c r="W14432">
        <v>4</v>
      </c>
      <c r="X14432">
        <v>4</v>
      </c>
      <c r="Y14432" t="s">
        <v>128</v>
      </c>
      <c r="Z14432" t="s">
        <v>94</v>
      </c>
      <c r="AA14432" t="s">
        <v>94</v>
      </c>
      <c r="AB14432" t="s">
        <v>87</v>
      </c>
      <c r="AC14432" t="s">
        <v>96</v>
      </c>
      <c r="AE14432">
        <v>19.363820995287575</v>
      </c>
      <c r="AF14432">
        <v>-99.279904067516298</v>
      </c>
      <c r="AG14432" t="s">
        <v>142</v>
      </c>
      <c r="AH14432" t="s">
        <v>98</v>
      </c>
      <c r="AI14432">
        <v>4</v>
      </c>
      <c r="AJ14432">
        <v>2</v>
      </c>
      <c r="AK14432" t="s">
        <v>338</v>
      </c>
      <c r="AL14432">
        <v>2</v>
      </c>
      <c r="AM14432">
        <v>2</v>
      </c>
      <c r="AN14432" t="s">
        <v>107452</v>
      </c>
      <c r="AO14432">
        <v>3985</v>
      </c>
      <c r="AP14432">
        <v>2</v>
      </c>
      <c r="AQ14432">
        <v>365</v>
      </c>
      <c r="AR14432">
        <v>2</v>
      </c>
      <c r="AS14432">
        <v>2</v>
      </c>
      <c r="AT14432">
        <v>1125</v>
      </c>
      <c r="AU14432">
        <v>1125</v>
      </c>
      <c r="AV14432">
        <v>2</v>
      </c>
      <c r="AW14432">
        <v>1125</v>
      </c>
      <c r="AY14432" t="s">
        <v>94</v>
      </c>
      <c r="AZ14432">
        <v>0</v>
      </c>
      <c r="BA14432">
        <v>0</v>
      </c>
      <c r="BB14432">
        <v>0</v>
      </c>
      <c r="BC14432">
        <v>177</v>
      </c>
      <c r="BD14432" s="1">
        <v>45839</v>
      </c>
      <c r="BE14432">
        <v>39</v>
      </c>
      <c r="BF14432">
        <v>25</v>
      </c>
      <c r="BG14432">
        <v>0</v>
      </c>
      <c r="BH14432">
        <v>91</v>
      </c>
      <c r="BI14432">
        <v>12</v>
      </c>
      <c r="BJ14432">
        <v>150</v>
      </c>
      <c r="BK14432">
        <v>597750</v>
      </c>
      <c r="BL14432" s="1">
        <v>45021</v>
      </c>
      <c r="BM14432" s="1">
        <v>45791</v>
      </c>
      <c r="BN14432">
        <v>4.97</v>
      </c>
      <c r="BO14432">
        <v>5</v>
      </c>
      <c r="BP14432">
        <v>4.97</v>
      </c>
      <c r="BQ14432">
        <v>4.95</v>
      </c>
      <c r="BR14432">
        <v>4.97</v>
      </c>
      <c r="BS14432">
        <v>4.97</v>
      </c>
      <c r="BT14432">
        <v>4.87</v>
      </c>
      <c r="BV14432" t="s">
        <v>90</v>
      </c>
      <c r="BW14432">
        <v>4</v>
      </c>
      <c r="BX14432">
        <v>4</v>
      </c>
      <c r="BY14432">
        <v>0</v>
      </c>
      <c r="BZ14432">
        <v>0</v>
      </c>
      <c r="CA14432">
        <v>1.43</v>
      </c>
    </row>
    <row r="14433" spans="1:79">
      <c r="A14433">
        <v>8.5669025886365069E+17</v>
      </c>
      <c r="B14433" t="s">
        <v>107453</v>
      </c>
      <c r="C14433">
        <v>20250625031918</v>
      </c>
      <c r="D14433" s="1">
        <v>45839</v>
      </c>
      <c r="E14433" t="s">
        <v>80</v>
      </c>
      <c r="F14433" t="s">
        <v>107454</v>
      </c>
      <c r="G14433" t="s">
        <v>107455</v>
      </c>
      <c r="H14433" t="s">
        <v>107456</v>
      </c>
      <c r="I14433" t="s">
        <v>107457</v>
      </c>
      <c r="J14433">
        <v>102285417</v>
      </c>
      <c r="K14433" t="s">
        <v>107458</v>
      </c>
      <c r="L14433" t="s">
        <v>783</v>
      </c>
      <c r="M14433" s="1">
        <v>42676</v>
      </c>
      <c r="N14433" t="s">
        <v>87</v>
      </c>
      <c r="P14433" t="s">
        <v>108</v>
      </c>
      <c r="Q14433">
        <v>1</v>
      </c>
      <c r="R14433">
        <v>1</v>
      </c>
      <c r="S14433" t="s">
        <v>94</v>
      </c>
      <c r="T14433" t="s">
        <v>107459</v>
      </c>
      <c r="U14433" t="s">
        <v>107460</v>
      </c>
      <c r="W14433">
        <v>1</v>
      </c>
      <c r="X14433">
        <v>3</v>
      </c>
      <c r="Y14433" t="s">
        <v>128</v>
      </c>
      <c r="Z14433" t="s">
        <v>94</v>
      </c>
      <c r="AA14433" t="s">
        <v>94</v>
      </c>
      <c r="AB14433" t="s">
        <v>87</v>
      </c>
      <c r="AC14433" t="s">
        <v>112</v>
      </c>
      <c r="AE14433">
        <v>19.414177294003622</v>
      </c>
      <c r="AF14433">
        <v>-99.164332775393603</v>
      </c>
      <c r="AG14433" t="s">
        <v>142</v>
      </c>
      <c r="AH14433" t="s">
        <v>98</v>
      </c>
      <c r="AI14433">
        <v>5</v>
      </c>
      <c r="AJ14433">
        <v>2</v>
      </c>
      <c r="AK14433" t="s">
        <v>338</v>
      </c>
      <c r="AL14433">
        <v>3</v>
      </c>
      <c r="AM14433">
        <v>3</v>
      </c>
      <c r="AN14433" t="s">
        <v>107461</v>
      </c>
      <c r="AO14433">
        <v>1265</v>
      </c>
      <c r="AP14433">
        <v>3</v>
      </c>
      <c r="AQ14433">
        <v>95</v>
      </c>
      <c r="AR14433">
        <v>3</v>
      </c>
      <c r="AS14433">
        <v>3</v>
      </c>
      <c r="AT14433">
        <v>95</v>
      </c>
      <c r="AU14433">
        <v>95</v>
      </c>
      <c r="AV14433">
        <v>3</v>
      </c>
      <c r="AW14433">
        <v>95</v>
      </c>
      <c r="AY14433" t="s">
        <v>94</v>
      </c>
      <c r="AZ14433">
        <v>10</v>
      </c>
      <c r="BA14433">
        <v>16</v>
      </c>
      <c r="BB14433">
        <v>25</v>
      </c>
      <c r="BC14433">
        <v>245</v>
      </c>
      <c r="BD14433" s="1">
        <v>45839</v>
      </c>
      <c r="BE14433">
        <v>83</v>
      </c>
      <c r="BF14433">
        <v>43</v>
      </c>
      <c r="BG14433">
        <v>3</v>
      </c>
      <c r="BH14433">
        <v>64</v>
      </c>
      <c r="BI14433">
        <v>37</v>
      </c>
      <c r="BJ14433">
        <v>255</v>
      </c>
      <c r="BK14433">
        <v>322575</v>
      </c>
      <c r="BL14433" s="1">
        <v>45025</v>
      </c>
      <c r="BM14433" s="1">
        <v>45838</v>
      </c>
      <c r="BN14433">
        <v>4.9000000000000004</v>
      </c>
      <c r="BO14433">
        <v>4.9000000000000004</v>
      </c>
      <c r="BP14433">
        <v>4.96</v>
      </c>
      <c r="BQ14433">
        <v>4.96</v>
      </c>
      <c r="BR14433">
        <v>4.9800000000000004</v>
      </c>
      <c r="BS14433">
        <v>4.9000000000000004</v>
      </c>
      <c r="BT14433">
        <v>4.9400000000000004</v>
      </c>
      <c r="BV14433" t="s">
        <v>90</v>
      </c>
      <c r="BW14433">
        <v>1</v>
      </c>
      <c r="BX14433">
        <v>1</v>
      </c>
      <c r="BY14433">
        <v>0</v>
      </c>
      <c r="BZ14433">
        <v>0</v>
      </c>
      <c r="CA14433">
        <v>3.06</v>
      </c>
    </row>
    <row r="14434" spans="1:79">
      <c r="A14434">
        <v>8.567243127393911E+17</v>
      </c>
      <c r="B14434" t="s">
        <v>107462</v>
      </c>
      <c r="C14434">
        <v>20250625031918</v>
      </c>
      <c r="D14434" s="1">
        <v>45836</v>
      </c>
      <c r="E14434" t="s">
        <v>80</v>
      </c>
      <c r="F14434" t="s">
        <v>107463</v>
      </c>
      <c r="G14434" t="s">
        <v>107464</v>
      </c>
      <c r="I14434" t="s">
        <v>107465</v>
      </c>
      <c r="J14434">
        <v>473097917</v>
      </c>
      <c r="K14434" t="s">
        <v>90073</v>
      </c>
      <c r="L14434" t="s">
        <v>90074</v>
      </c>
      <c r="M14434" s="1">
        <v>44776</v>
      </c>
      <c r="N14434" t="s">
        <v>87</v>
      </c>
      <c r="O14434" t="s">
        <v>90075</v>
      </c>
      <c r="P14434" t="s">
        <v>108</v>
      </c>
      <c r="Q14434">
        <v>1</v>
      </c>
      <c r="R14434">
        <v>0.96</v>
      </c>
      <c r="S14434" t="s">
        <v>90</v>
      </c>
      <c r="T14434" t="s">
        <v>90076</v>
      </c>
      <c r="U14434" t="s">
        <v>90077</v>
      </c>
      <c r="W14434">
        <v>5</v>
      </c>
      <c r="X14434">
        <v>15</v>
      </c>
      <c r="Y14434" t="s">
        <v>128</v>
      </c>
      <c r="Z14434" t="s">
        <v>94</v>
      </c>
      <c r="AA14434" t="s">
        <v>94</v>
      </c>
      <c r="AC14434" t="s">
        <v>503</v>
      </c>
      <c r="AE14434">
        <v>19.352007634729919</v>
      </c>
      <c r="AF14434">
        <v>-99.201085175272596</v>
      </c>
      <c r="AG14434" t="s">
        <v>257</v>
      </c>
      <c r="AH14434" t="s">
        <v>165</v>
      </c>
      <c r="AI14434">
        <v>2</v>
      </c>
      <c r="AJ14434">
        <v>1.5</v>
      </c>
      <c r="AK14434" t="s">
        <v>210</v>
      </c>
      <c r="AL14434">
        <v>1</v>
      </c>
      <c r="AM14434">
        <v>1</v>
      </c>
      <c r="AN14434" t="s">
        <v>107466</v>
      </c>
      <c r="AO14434">
        <v>1629</v>
      </c>
      <c r="AP14434">
        <v>2</v>
      </c>
      <c r="AQ14434">
        <v>365</v>
      </c>
      <c r="AR14434">
        <v>2</v>
      </c>
      <c r="AS14434">
        <v>2</v>
      </c>
      <c r="AT14434">
        <v>365</v>
      </c>
      <c r="AU14434">
        <v>365</v>
      </c>
      <c r="AV14434">
        <v>2</v>
      </c>
      <c r="AW14434">
        <v>365</v>
      </c>
      <c r="AY14434" t="s">
        <v>94</v>
      </c>
      <c r="AZ14434">
        <v>23</v>
      </c>
      <c r="BA14434">
        <v>38</v>
      </c>
      <c r="BB14434">
        <v>68</v>
      </c>
      <c r="BC14434">
        <v>104</v>
      </c>
      <c r="BD14434" s="1">
        <v>45836</v>
      </c>
      <c r="BE14434">
        <v>0</v>
      </c>
      <c r="BF14434">
        <v>0</v>
      </c>
      <c r="BG14434">
        <v>0</v>
      </c>
      <c r="BH14434">
        <v>104</v>
      </c>
      <c r="BI14434">
        <v>0</v>
      </c>
      <c r="BJ14434">
        <v>0</v>
      </c>
      <c r="BK14434">
        <v>0</v>
      </c>
      <c r="BL14434" s="1"/>
      <c r="BM14434" s="1"/>
      <c r="BV14434" t="s">
        <v>90</v>
      </c>
      <c r="BW14434">
        <v>5</v>
      </c>
      <c r="BX14434">
        <v>2</v>
      </c>
      <c r="BY14434">
        <v>3</v>
      </c>
      <c r="BZ14434">
        <v>0</v>
      </c>
    </row>
    <row r="14435" spans="1:79">
      <c r="A14435">
        <v>8.5673759432619853E+17</v>
      </c>
      <c r="B14435" t="s">
        <v>107467</v>
      </c>
      <c r="C14435">
        <v>20250625031918</v>
      </c>
      <c r="D14435" s="1">
        <v>45834</v>
      </c>
      <c r="E14435" t="s">
        <v>80</v>
      </c>
      <c r="F14435" t="s">
        <v>107468</v>
      </c>
      <c r="G14435" t="s">
        <v>107469</v>
      </c>
      <c r="I14435" t="s">
        <v>107470</v>
      </c>
      <c r="J14435">
        <v>151405543</v>
      </c>
      <c r="K14435" t="s">
        <v>93231</v>
      </c>
      <c r="L14435" t="s">
        <v>12574</v>
      </c>
      <c r="M14435" s="1">
        <v>42998</v>
      </c>
      <c r="N14435" t="s">
        <v>3958</v>
      </c>
      <c r="P14435" t="s">
        <v>108</v>
      </c>
      <c r="Q14435">
        <v>0.9</v>
      </c>
      <c r="R14435">
        <v>0.92</v>
      </c>
      <c r="S14435" t="s">
        <v>94</v>
      </c>
      <c r="T14435" t="s">
        <v>93232</v>
      </c>
      <c r="U14435" t="s">
        <v>93233</v>
      </c>
      <c r="W14435">
        <v>3</v>
      </c>
      <c r="X14435">
        <v>4</v>
      </c>
      <c r="Y14435" t="s">
        <v>128</v>
      </c>
      <c r="Z14435" t="s">
        <v>94</v>
      </c>
      <c r="AA14435" t="s">
        <v>94</v>
      </c>
      <c r="AC14435" t="s">
        <v>194</v>
      </c>
      <c r="AE14435">
        <v>19.395189999999999</v>
      </c>
      <c r="AF14435">
        <v>-99.161479999999997</v>
      </c>
      <c r="AG14435" t="s">
        <v>195</v>
      </c>
      <c r="AH14435" t="s">
        <v>165</v>
      </c>
      <c r="AI14435">
        <v>1</v>
      </c>
      <c r="AJ14435">
        <v>1</v>
      </c>
      <c r="AK14435" t="s">
        <v>269</v>
      </c>
      <c r="AL14435">
        <v>1</v>
      </c>
      <c r="AM14435">
        <v>1</v>
      </c>
      <c r="AN14435" t="s">
        <v>107471</v>
      </c>
      <c r="AO14435">
        <v>396</v>
      </c>
      <c r="AP14435">
        <v>1</v>
      </c>
      <c r="AQ14435">
        <v>365</v>
      </c>
      <c r="AR14435">
        <v>1</v>
      </c>
      <c r="AS14435">
        <v>1</v>
      </c>
      <c r="AT14435">
        <v>365</v>
      </c>
      <c r="AU14435">
        <v>365</v>
      </c>
      <c r="AV14435">
        <v>1</v>
      </c>
      <c r="AW14435">
        <v>365</v>
      </c>
      <c r="AY14435" t="s">
        <v>94</v>
      </c>
      <c r="AZ14435">
        <v>30</v>
      </c>
      <c r="BA14435">
        <v>60</v>
      </c>
      <c r="BB14435">
        <v>90</v>
      </c>
      <c r="BC14435">
        <v>365</v>
      </c>
      <c r="BD14435" s="1">
        <v>45834</v>
      </c>
      <c r="BE14435">
        <v>11</v>
      </c>
      <c r="BF14435">
        <v>10</v>
      </c>
      <c r="BG14435">
        <v>0</v>
      </c>
      <c r="BH14435">
        <v>189</v>
      </c>
      <c r="BI14435">
        <v>5</v>
      </c>
      <c r="BJ14435">
        <v>60</v>
      </c>
      <c r="BK14435">
        <v>23760</v>
      </c>
      <c r="BL14435" s="1">
        <v>45424</v>
      </c>
      <c r="BM14435" s="1">
        <v>45796</v>
      </c>
      <c r="BN14435">
        <v>4.82</v>
      </c>
      <c r="BO14435">
        <v>4.82</v>
      </c>
      <c r="BP14435">
        <v>4.7300000000000004</v>
      </c>
      <c r="BQ14435">
        <v>5</v>
      </c>
      <c r="BR14435">
        <v>5</v>
      </c>
      <c r="BS14435">
        <v>4.91</v>
      </c>
      <c r="BT14435">
        <v>4.7300000000000004</v>
      </c>
      <c r="BV14435" t="s">
        <v>90</v>
      </c>
      <c r="BW14435">
        <v>3</v>
      </c>
      <c r="BX14435">
        <v>0</v>
      </c>
      <c r="BY14435">
        <v>3</v>
      </c>
      <c r="BZ14435">
        <v>0</v>
      </c>
      <c r="CA14435">
        <v>0.8</v>
      </c>
    </row>
    <row r="14436" spans="1:79">
      <c r="A14436">
        <v>8.5680624236594637E+17</v>
      </c>
      <c r="B14436" t="s">
        <v>107472</v>
      </c>
      <c r="C14436">
        <v>20250625031918</v>
      </c>
      <c r="D14436" s="1">
        <v>45835</v>
      </c>
      <c r="E14436" t="s">
        <v>80</v>
      </c>
      <c r="F14436" t="s">
        <v>107473</v>
      </c>
      <c r="G14436" t="s">
        <v>107474</v>
      </c>
      <c r="H14436" t="s">
        <v>107475</v>
      </c>
      <c r="I14436" t="s">
        <v>107476</v>
      </c>
      <c r="J14436">
        <v>505276245</v>
      </c>
      <c r="K14436" t="s">
        <v>107477</v>
      </c>
      <c r="M14436" s="1"/>
      <c r="S14436" t="s">
        <v>94</v>
      </c>
      <c r="Y14436" t="s">
        <v>748</v>
      </c>
      <c r="AB14436" t="s">
        <v>11667</v>
      </c>
      <c r="AC14436" t="s">
        <v>194</v>
      </c>
      <c r="AE14436">
        <v>19.399228812391463</v>
      </c>
      <c r="AF14436">
        <v>-99.165233748070804</v>
      </c>
      <c r="AG14436" t="s">
        <v>466</v>
      </c>
      <c r="AH14436" t="s">
        <v>165</v>
      </c>
      <c r="AI14436">
        <v>2</v>
      </c>
      <c r="AJ14436">
        <v>1</v>
      </c>
      <c r="AK14436" t="s">
        <v>166</v>
      </c>
      <c r="AL14436">
        <v>1</v>
      </c>
      <c r="AM14436">
        <v>1</v>
      </c>
      <c r="AN14436" t="s">
        <v>107478</v>
      </c>
      <c r="AO14436">
        <v>401</v>
      </c>
      <c r="AP14436">
        <v>1</v>
      </c>
      <c r="AQ14436">
        <v>180</v>
      </c>
      <c r="AR14436">
        <v>1</v>
      </c>
      <c r="AS14436">
        <v>1</v>
      </c>
      <c r="AT14436">
        <v>180</v>
      </c>
      <c r="AU14436">
        <v>180</v>
      </c>
      <c r="AV14436">
        <v>1</v>
      </c>
      <c r="AW14436">
        <v>180</v>
      </c>
      <c r="AY14436" t="s">
        <v>94</v>
      </c>
      <c r="AZ14436">
        <v>29</v>
      </c>
      <c r="BA14436">
        <v>59</v>
      </c>
      <c r="BB14436">
        <v>89</v>
      </c>
      <c r="BC14436">
        <v>364</v>
      </c>
      <c r="BD14436" s="1">
        <v>45835</v>
      </c>
      <c r="BE14436">
        <v>74</v>
      </c>
      <c r="BF14436">
        <v>26</v>
      </c>
      <c r="BG14436">
        <v>2</v>
      </c>
      <c r="BH14436">
        <v>187</v>
      </c>
      <c r="BI14436">
        <v>20</v>
      </c>
      <c r="BJ14436">
        <v>156</v>
      </c>
      <c r="BK14436">
        <v>62556</v>
      </c>
      <c r="BL14436" s="1">
        <v>45017</v>
      </c>
      <c r="BM14436" s="1">
        <v>45817</v>
      </c>
      <c r="BN14436">
        <v>4.8099999999999996</v>
      </c>
      <c r="BO14436">
        <v>4.8</v>
      </c>
      <c r="BP14436">
        <v>4.68</v>
      </c>
      <c r="BQ14436">
        <v>5</v>
      </c>
      <c r="BR14436">
        <v>4.95</v>
      </c>
      <c r="BS14436">
        <v>4.97</v>
      </c>
      <c r="BT14436">
        <v>4.7699999999999996</v>
      </c>
      <c r="BV14436" t="s">
        <v>90</v>
      </c>
      <c r="BW14436">
        <v>1</v>
      </c>
      <c r="BX14436">
        <v>0</v>
      </c>
      <c r="BY14436">
        <v>1</v>
      </c>
      <c r="BZ14436">
        <v>0</v>
      </c>
      <c r="CA14436">
        <v>2.71</v>
      </c>
    </row>
    <row r="14437" spans="1:79">
      <c r="A14437">
        <v>8.570453457710624E+17</v>
      </c>
      <c r="B14437" t="s">
        <v>107479</v>
      </c>
      <c r="C14437">
        <v>20250625031918</v>
      </c>
      <c r="D14437" s="1">
        <v>45839</v>
      </c>
      <c r="E14437" t="s">
        <v>80</v>
      </c>
      <c r="F14437" t="s">
        <v>107480</v>
      </c>
      <c r="G14437" t="s">
        <v>107481</v>
      </c>
      <c r="H14437" t="s">
        <v>107482</v>
      </c>
      <c r="I14437" t="s">
        <v>107483</v>
      </c>
      <c r="J14437">
        <v>227002676</v>
      </c>
      <c r="K14437" t="s">
        <v>46373</v>
      </c>
      <c r="L14437" t="s">
        <v>46374</v>
      </c>
      <c r="M14437" s="1">
        <v>43426</v>
      </c>
      <c r="N14437" t="s">
        <v>87</v>
      </c>
      <c r="O14437" t="s">
        <v>46375</v>
      </c>
      <c r="P14437" t="s">
        <v>108</v>
      </c>
      <c r="Q14437">
        <v>0.74</v>
      </c>
      <c r="R14437">
        <v>0.98</v>
      </c>
      <c r="S14437" t="s">
        <v>90</v>
      </c>
      <c r="T14437" t="s">
        <v>46376</v>
      </c>
      <c r="U14437" t="s">
        <v>46377</v>
      </c>
      <c r="V14437" t="s">
        <v>5401</v>
      </c>
      <c r="W14437">
        <v>24</v>
      </c>
      <c r="X14437">
        <v>84</v>
      </c>
      <c r="Y14437" t="s">
        <v>128</v>
      </c>
      <c r="Z14437" t="s">
        <v>94</v>
      </c>
      <c r="AA14437" t="s">
        <v>94</v>
      </c>
      <c r="AB14437" t="s">
        <v>87</v>
      </c>
      <c r="AC14437" t="s">
        <v>112</v>
      </c>
      <c r="AE14437">
        <v>19.425172100000001</v>
      </c>
      <c r="AF14437">
        <v>-99.174785299999996</v>
      </c>
      <c r="AG14437" t="s">
        <v>142</v>
      </c>
      <c r="AH14437" t="s">
        <v>98</v>
      </c>
      <c r="AI14437">
        <v>4</v>
      </c>
      <c r="AJ14437">
        <v>2</v>
      </c>
      <c r="AK14437" t="s">
        <v>338</v>
      </c>
      <c r="AL14437">
        <v>2</v>
      </c>
      <c r="AM14437">
        <v>2</v>
      </c>
      <c r="AN14437" t="s">
        <v>107484</v>
      </c>
      <c r="AO14437">
        <v>2983</v>
      </c>
      <c r="AP14437">
        <v>30</v>
      </c>
      <c r="AQ14437">
        <v>365</v>
      </c>
      <c r="AR14437">
        <v>30</v>
      </c>
      <c r="AS14437">
        <v>30</v>
      </c>
      <c r="AT14437">
        <v>365</v>
      </c>
      <c r="AU14437">
        <v>365</v>
      </c>
      <c r="AV14437">
        <v>30</v>
      </c>
      <c r="AW14437">
        <v>365</v>
      </c>
      <c r="AY14437" t="s">
        <v>94</v>
      </c>
      <c r="AZ14437">
        <v>0</v>
      </c>
      <c r="BA14437">
        <v>0</v>
      </c>
      <c r="BB14437">
        <v>0</v>
      </c>
      <c r="BC14437">
        <v>70</v>
      </c>
      <c r="BD14437" s="1">
        <v>45839</v>
      </c>
      <c r="BE14437">
        <v>0</v>
      </c>
      <c r="BF14437">
        <v>0</v>
      </c>
      <c r="BG14437">
        <v>0</v>
      </c>
      <c r="BH14437">
        <v>70</v>
      </c>
      <c r="BI14437">
        <v>0</v>
      </c>
      <c r="BJ14437">
        <v>0</v>
      </c>
      <c r="BK14437">
        <v>0</v>
      </c>
      <c r="BL14437" s="1"/>
      <c r="BM14437" s="1"/>
      <c r="BV14437" t="s">
        <v>94</v>
      </c>
      <c r="BW14437">
        <v>22</v>
      </c>
      <c r="BX14437">
        <v>22</v>
      </c>
      <c r="BY14437">
        <v>0</v>
      </c>
      <c r="BZ14437">
        <v>0</v>
      </c>
    </row>
    <row r="14438" spans="1:79">
      <c r="A14438">
        <v>8.5719860594222387E+17</v>
      </c>
      <c r="B14438" t="s">
        <v>107485</v>
      </c>
      <c r="C14438">
        <v>20250625031918</v>
      </c>
      <c r="D14438" s="1">
        <v>45840</v>
      </c>
      <c r="E14438" t="s">
        <v>80</v>
      </c>
      <c r="F14438" t="s">
        <v>107486</v>
      </c>
      <c r="G14438" t="s">
        <v>107487</v>
      </c>
      <c r="H14438" t="s">
        <v>107488</v>
      </c>
      <c r="I14438" t="s">
        <v>107489</v>
      </c>
      <c r="J14438">
        <v>499064854</v>
      </c>
      <c r="K14438" t="s">
        <v>107490</v>
      </c>
      <c r="L14438" t="s">
        <v>203</v>
      </c>
      <c r="M14438" s="1">
        <v>44958</v>
      </c>
      <c r="N14438" t="s">
        <v>87</v>
      </c>
      <c r="P14438" t="s">
        <v>108</v>
      </c>
      <c r="Q14438">
        <v>1</v>
      </c>
      <c r="R14438">
        <v>1</v>
      </c>
      <c r="S14438" t="s">
        <v>90</v>
      </c>
      <c r="T14438" t="s">
        <v>107491</v>
      </c>
      <c r="U14438" t="s">
        <v>107492</v>
      </c>
      <c r="V14438" t="s">
        <v>7278</v>
      </c>
      <c r="W14438">
        <v>1</v>
      </c>
      <c r="X14438">
        <v>1</v>
      </c>
      <c r="Y14438" t="s">
        <v>128</v>
      </c>
      <c r="Z14438" t="s">
        <v>94</v>
      </c>
      <c r="AA14438" t="s">
        <v>94</v>
      </c>
      <c r="AB14438" t="s">
        <v>2419</v>
      </c>
      <c r="AC14438" t="s">
        <v>112</v>
      </c>
      <c r="AE14438">
        <v>19.434561500000001</v>
      </c>
      <c r="AF14438">
        <v>-99.148420399999907</v>
      </c>
      <c r="AG14438" t="s">
        <v>142</v>
      </c>
      <c r="AH14438" t="s">
        <v>98</v>
      </c>
      <c r="AI14438">
        <v>4</v>
      </c>
      <c r="AJ14438">
        <v>1</v>
      </c>
      <c r="AK14438" t="s">
        <v>99</v>
      </c>
      <c r="AL14438">
        <v>2</v>
      </c>
      <c r="AM14438">
        <v>4</v>
      </c>
      <c r="AN14438" t="s">
        <v>107493</v>
      </c>
      <c r="AO14438">
        <v>1280</v>
      </c>
      <c r="AP14438">
        <v>2</v>
      </c>
      <c r="AQ14438">
        <v>365</v>
      </c>
      <c r="AR14438">
        <v>2</v>
      </c>
      <c r="AS14438">
        <v>2</v>
      </c>
      <c r="AT14438">
        <v>365</v>
      </c>
      <c r="AU14438">
        <v>365</v>
      </c>
      <c r="AV14438">
        <v>2</v>
      </c>
      <c r="AW14438">
        <v>365</v>
      </c>
      <c r="AY14438" t="s">
        <v>94</v>
      </c>
      <c r="AZ14438">
        <v>3</v>
      </c>
      <c r="BA14438">
        <v>19</v>
      </c>
      <c r="BB14438">
        <v>37</v>
      </c>
      <c r="BC14438">
        <v>303</v>
      </c>
      <c r="BD14438" s="1">
        <v>45840</v>
      </c>
      <c r="BE14438">
        <v>14</v>
      </c>
      <c r="BF14438">
        <v>6</v>
      </c>
      <c r="BG14438">
        <v>0</v>
      </c>
      <c r="BH14438">
        <v>121</v>
      </c>
      <c r="BI14438">
        <v>3</v>
      </c>
      <c r="BJ14438">
        <v>36</v>
      </c>
      <c r="BK14438">
        <v>46080</v>
      </c>
      <c r="BL14438" s="1">
        <v>45059</v>
      </c>
      <c r="BM14438" s="1">
        <v>45691</v>
      </c>
      <c r="BN14438">
        <v>4.71</v>
      </c>
      <c r="BO14438">
        <v>4.8600000000000003</v>
      </c>
      <c r="BP14438">
        <v>4.93</v>
      </c>
      <c r="BQ14438">
        <v>5</v>
      </c>
      <c r="BR14438">
        <v>5</v>
      </c>
      <c r="BS14438">
        <v>4.8600000000000003</v>
      </c>
      <c r="BT14438">
        <v>4.71</v>
      </c>
      <c r="BV14438" t="s">
        <v>90</v>
      </c>
      <c r="BW14438">
        <v>1</v>
      </c>
      <c r="BX14438">
        <v>1</v>
      </c>
      <c r="BY14438">
        <v>0</v>
      </c>
      <c r="BZ14438">
        <v>0</v>
      </c>
      <c r="CA14438">
        <v>0.54</v>
      </c>
    </row>
    <row r="14439" spans="1:79">
      <c r="A14439">
        <v>8.5720517022714842E+17</v>
      </c>
      <c r="B14439" t="s">
        <v>107494</v>
      </c>
      <c r="C14439">
        <v>20250625031918</v>
      </c>
      <c r="D14439" s="1">
        <v>45840</v>
      </c>
      <c r="E14439" t="s">
        <v>80</v>
      </c>
      <c r="F14439" t="s">
        <v>107495</v>
      </c>
      <c r="G14439" t="s">
        <v>107496</v>
      </c>
      <c r="H14439" t="s">
        <v>107497</v>
      </c>
      <c r="I14439" t="s">
        <v>107498</v>
      </c>
      <c r="J14439">
        <v>120436921</v>
      </c>
      <c r="K14439" t="s">
        <v>45658</v>
      </c>
      <c r="M14439" s="1"/>
      <c r="S14439" t="s">
        <v>94</v>
      </c>
      <c r="Y14439" t="s">
        <v>748</v>
      </c>
      <c r="AB14439" t="s">
        <v>87</v>
      </c>
      <c r="AC14439" t="s">
        <v>112</v>
      </c>
      <c r="AE14439">
        <v>19.455190000000002</v>
      </c>
      <c r="AF14439">
        <v>-99.161280000000005</v>
      </c>
      <c r="AG14439" t="s">
        <v>1093</v>
      </c>
      <c r="AH14439" t="s">
        <v>98</v>
      </c>
      <c r="AI14439">
        <v>2</v>
      </c>
      <c r="AJ14439">
        <v>1</v>
      </c>
      <c r="AK14439" t="s">
        <v>99</v>
      </c>
      <c r="AL14439">
        <v>1</v>
      </c>
      <c r="AM14439">
        <v>1</v>
      </c>
      <c r="AN14439" t="s">
        <v>107499</v>
      </c>
      <c r="AO14439">
        <v>705</v>
      </c>
      <c r="AP14439">
        <v>4</v>
      </c>
      <c r="AQ14439">
        <v>45</v>
      </c>
      <c r="AR14439">
        <v>4</v>
      </c>
      <c r="AS14439">
        <v>4</v>
      </c>
      <c r="AT14439">
        <v>45</v>
      </c>
      <c r="AU14439">
        <v>45</v>
      </c>
      <c r="AV14439">
        <v>4</v>
      </c>
      <c r="AW14439">
        <v>45</v>
      </c>
      <c r="AY14439" t="s">
        <v>94</v>
      </c>
      <c r="AZ14439">
        <v>8</v>
      </c>
      <c r="BA14439">
        <v>38</v>
      </c>
      <c r="BB14439">
        <v>68</v>
      </c>
      <c r="BC14439">
        <v>343</v>
      </c>
      <c r="BD14439" s="1">
        <v>45840</v>
      </c>
      <c r="BE14439">
        <v>23</v>
      </c>
      <c r="BF14439">
        <v>11</v>
      </c>
      <c r="BG14439">
        <v>1</v>
      </c>
      <c r="BH14439">
        <v>161</v>
      </c>
      <c r="BI14439">
        <v>9</v>
      </c>
      <c r="BJ14439">
        <v>88</v>
      </c>
      <c r="BK14439">
        <v>62040</v>
      </c>
      <c r="BL14439" s="1">
        <v>45041</v>
      </c>
      <c r="BM14439" s="1">
        <v>45833</v>
      </c>
      <c r="BN14439">
        <v>4.83</v>
      </c>
      <c r="BO14439">
        <v>4.87</v>
      </c>
      <c r="BP14439">
        <v>4.78</v>
      </c>
      <c r="BQ14439">
        <v>4.74</v>
      </c>
      <c r="BR14439">
        <v>4.87</v>
      </c>
      <c r="BS14439">
        <v>4.7</v>
      </c>
      <c r="BT14439">
        <v>4.74</v>
      </c>
      <c r="BV14439" t="s">
        <v>90</v>
      </c>
      <c r="BW14439">
        <v>5</v>
      </c>
      <c r="BX14439">
        <v>5</v>
      </c>
      <c r="BY14439">
        <v>0</v>
      </c>
      <c r="BZ14439">
        <v>0</v>
      </c>
      <c r="CA14439">
        <v>0.86</v>
      </c>
    </row>
    <row r="14440" spans="1:79">
      <c r="A14440">
        <v>8.5720766404287296E+17</v>
      </c>
      <c r="B14440" t="s">
        <v>107500</v>
      </c>
      <c r="C14440">
        <v>20250625031918</v>
      </c>
      <c r="D14440" s="1">
        <v>45835</v>
      </c>
      <c r="E14440" t="s">
        <v>80</v>
      </c>
      <c r="F14440" t="s">
        <v>107501</v>
      </c>
      <c r="G14440" t="s">
        <v>2846</v>
      </c>
      <c r="H14440" t="s">
        <v>2847</v>
      </c>
      <c r="I14440" t="s">
        <v>107502</v>
      </c>
      <c r="J14440">
        <v>5755202</v>
      </c>
      <c r="K14440" t="s">
        <v>747</v>
      </c>
      <c r="M14440" s="1"/>
      <c r="S14440" t="s">
        <v>90</v>
      </c>
      <c r="Y14440" t="s">
        <v>748</v>
      </c>
      <c r="AB14440" t="s">
        <v>10026</v>
      </c>
      <c r="AC14440" t="s">
        <v>179</v>
      </c>
      <c r="AE14440">
        <v>19.436264022190279</v>
      </c>
      <c r="AF14440">
        <v>-99.189105619087499</v>
      </c>
      <c r="AG14440" t="s">
        <v>209</v>
      </c>
      <c r="AH14440" t="s">
        <v>98</v>
      </c>
      <c r="AI14440">
        <v>4</v>
      </c>
      <c r="AJ14440">
        <v>1</v>
      </c>
      <c r="AK14440" t="s">
        <v>99</v>
      </c>
      <c r="AL14440">
        <v>1</v>
      </c>
      <c r="AM14440">
        <v>2</v>
      </c>
      <c r="AN14440" t="s">
        <v>107503</v>
      </c>
      <c r="AO14440">
        <v>1501</v>
      </c>
      <c r="AP14440">
        <v>2</v>
      </c>
      <c r="AQ14440">
        <v>365</v>
      </c>
      <c r="AR14440">
        <v>2</v>
      </c>
      <c r="AS14440">
        <v>2</v>
      </c>
      <c r="AT14440">
        <v>1125</v>
      </c>
      <c r="AU14440">
        <v>1125</v>
      </c>
      <c r="AV14440">
        <v>2</v>
      </c>
      <c r="AW14440">
        <v>1125</v>
      </c>
      <c r="AY14440" t="s">
        <v>94</v>
      </c>
      <c r="AZ14440">
        <v>22</v>
      </c>
      <c r="BA14440">
        <v>52</v>
      </c>
      <c r="BB14440">
        <v>82</v>
      </c>
      <c r="BC14440">
        <v>82</v>
      </c>
      <c r="BD14440" s="1">
        <v>45835</v>
      </c>
      <c r="BE14440">
        <v>29</v>
      </c>
      <c r="BF14440">
        <v>11</v>
      </c>
      <c r="BG14440">
        <v>1</v>
      </c>
      <c r="BH14440">
        <v>82</v>
      </c>
      <c r="BI14440">
        <v>17</v>
      </c>
      <c r="BJ14440">
        <v>66</v>
      </c>
      <c r="BK14440">
        <v>99066</v>
      </c>
      <c r="BL14440" s="1">
        <v>45042</v>
      </c>
      <c r="BM14440" s="1">
        <v>45805</v>
      </c>
      <c r="BN14440">
        <v>4.93</v>
      </c>
      <c r="BO14440">
        <v>4.9000000000000004</v>
      </c>
      <c r="BP14440">
        <v>4.8600000000000003</v>
      </c>
      <c r="BQ14440">
        <v>4.93</v>
      </c>
      <c r="BR14440">
        <v>5</v>
      </c>
      <c r="BS14440">
        <v>4.76</v>
      </c>
      <c r="BT14440">
        <v>4.83</v>
      </c>
      <c r="BV14440" t="s">
        <v>94</v>
      </c>
      <c r="BW14440">
        <v>39</v>
      </c>
      <c r="BX14440">
        <v>39</v>
      </c>
      <c r="BY14440">
        <v>0</v>
      </c>
      <c r="BZ14440">
        <v>0</v>
      </c>
      <c r="CA14440">
        <v>1.1000000000000001</v>
      </c>
    </row>
    <row r="14441" spans="1:79">
      <c r="A14441">
        <v>8.5392358985567898E+17</v>
      </c>
      <c r="B14441" t="s">
        <v>107504</v>
      </c>
      <c r="C14441">
        <v>20250625031918</v>
      </c>
      <c r="D14441" s="1">
        <v>45834</v>
      </c>
      <c r="E14441" t="s">
        <v>80</v>
      </c>
      <c r="F14441" t="s">
        <v>107505</v>
      </c>
      <c r="G14441" t="s">
        <v>107506</v>
      </c>
      <c r="I14441" t="s">
        <v>107507</v>
      </c>
      <c r="J14441">
        <v>488030249</v>
      </c>
      <c r="K14441" t="s">
        <v>98898</v>
      </c>
      <c r="L14441" t="s">
        <v>4020</v>
      </c>
      <c r="M14441" s="1">
        <v>44881</v>
      </c>
      <c r="N14441" t="s">
        <v>87</v>
      </c>
      <c r="O14441" t="s">
        <v>98899</v>
      </c>
      <c r="P14441" t="s">
        <v>108</v>
      </c>
      <c r="Q14441">
        <v>1</v>
      </c>
      <c r="R14441">
        <v>0.99</v>
      </c>
      <c r="S14441" t="s">
        <v>94</v>
      </c>
      <c r="T14441" t="s">
        <v>98900</v>
      </c>
      <c r="U14441" t="s">
        <v>98901</v>
      </c>
      <c r="W14441">
        <v>5</v>
      </c>
      <c r="X14441">
        <v>5</v>
      </c>
      <c r="Y14441" t="s">
        <v>128</v>
      </c>
      <c r="Z14441" t="s">
        <v>94</v>
      </c>
      <c r="AA14441" t="s">
        <v>94</v>
      </c>
      <c r="AC14441" t="s">
        <v>194</v>
      </c>
      <c r="AE14441">
        <v>19.396663346422436</v>
      </c>
      <c r="AF14441">
        <v>-99.148144908249293</v>
      </c>
      <c r="AG14441" t="s">
        <v>142</v>
      </c>
      <c r="AH14441" t="s">
        <v>98</v>
      </c>
      <c r="AI14441">
        <v>2</v>
      </c>
      <c r="AJ14441">
        <v>1</v>
      </c>
      <c r="AK14441" t="s">
        <v>99</v>
      </c>
      <c r="AL14441">
        <v>1</v>
      </c>
      <c r="AM14441">
        <v>2</v>
      </c>
      <c r="AN14441" t="s">
        <v>107508</v>
      </c>
      <c r="AO14441">
        <v>905</v>
      </c>
      <c r="AP14441">
        <v>4</v>
      </c>
      <c r="AQ14441">
        <v>365</v>
      </c>
      <c r="AR14441">
        <v>4</v>
      </c>
      <c r="AS14441">
        <v>4</v>
      </c>
      <c r="AT14441">
        <v>1125</v>
      </c>
      <c r="AU14441">
        <v>1125</v>
      </c>
      <c r="AV14441">
        <v>4</v>
      </c>
      <c r="AW14441">
        <v>1125</v>
      </c>
      <c r="AY14441" t="s">
        <v>94</v>
      </c>
      <c r="AZ14441">
        <v>17</v>
      </c>
      <c r="BA14441">
        <v>47</v>
      </c>
      <c r="BB14441">
        <v>77</v>
      </c>
      <c r="BC14441">
        <v>352</v>
      </c>
      <c r="BD14441" s="1">
        <v>45834</v>
      </c>
      <c r="BE14441">
        <v>35</v>
      </c>
      <c r="BF14441">
        <v>10</v>
      </c>
      <c r="BG14441">
        <v>1</v>
      </c>
      <c r="BH14441">
        <v>176</v>
      </c>
      <c r="BI14441">
        <v>21</v>
      </c>
      <c r="BJ14441">
        <v>80</v>
      </c>
      <c r="BK14441">
        <v>72400</v>
      </c>
      <c r="BL14441" s="1">
        <v>45017</v>
      </c>
      <c r="BM14441" s="1">
        <v>45809</v>
      </c>
      <c r="BN14441">
        <v>4.83</v>
      </c>
      <c r="BO14441">
        <v>4.8899999999999997</v>
      </c>
      <c r="BP14441">
        <v>4.8600000000000003</v>
      </c>
      <c r="BQ14441">
        <v>5</v>
      </c>
      <c r="BR14441">
        <v>4.9400000000000004</v>
      </c>
      <c r="BS14441">
        <v>4.9400000000000004</v>
      </c>
      <c r="BT14441">
        <v>4.8</v>
      </c>
      <c r="BV14441" t="s">
        <v>90</v>
      </c>
      <c r="BW14441">
        <v>5</v>
      </c>
      <c r="BX14441">
        <v>5</v>
      </c>
      <c r="BY14441">
        <v>0</v>
      </c>
      <c r="BZ14441">
        <v>0</v>
      </c>
      <c r="CA14441">
        <v>1.28</v>
      </c>
    </row>
    <row r="14442" spans="1:79">
      <c r="A14442">
        <v>8.5407615357222182E+17</v>
      </c>
      <c r="B14442" t="s">
        <v>107509</v>
      </c>
      <c r="C14442">
        <v>20250625031918</v>
      </c>
      <c r="D14442" s="1">
        <v>45835</v>
      </c>
      <c r="E14442" t="s">
        <v>80</v>
      </c>
      <c r="F14442" t="s">
        <v>107510</v>
      </c>
      <c r="G14442" t="s">
        <v>107511</v>
      </c>
      <c r="H14442" t="s">
        <v>107512</v>
      </c>
      <c r="I14442" t="s">
        <v>107513</v>
      </c>
      <c r="J14442">
        <v>226966943</v>
      </c>
      <c r="K14442" t="s">
        <v>65173</v>
      </c>
      <c r="L14442" t="s">
        <v>9133</v>
      </c>
      <c r="M14442" s="1">
        <v>43426</v>
      </c>
      <c r="N14442" t="s">
        <v>3587</v>
      </c>
      <c r="P14442" t="s">
        <v>108</v>
      </c>
      <c r="Q14442">
        <v>1</v>
      </c>
      <c r="R14442">
        <v>0.99</v>
      </c>
      <c r="S14442" t="s">
        <v>90</v>
      </c>
      <c r="T14442" t="s">
        <v>65174</v>
      </c>
      <c r="U14442" t="s">
        <v>65175</v>
      </c>
      <c r="V14442" t="s">
        <v>65176</v>
      </c>
      <c r="W14442">
        <v>5</v>
      </c>
      <c r="X14442">
        <v>5</v>
      </c>
      <c r="Y14442" t="s">
        <v>128</v>
      </c>
      <c r="Z14442" t="s">
        <v>94</v>
      </c>
      <c r="AA14442" t="s">
        <v>94</v>
      </c>
      <c r="AB14442" t="s">
        <v>87</v>
      </c>
      <c r="AC14442" t="s">
        <v>194</v>
      </c>
      <c r="AE14442">
        <v>19.396700033882539</v>
      </c>
      <c r="AF14442">
        <v>-99.173588007688494</v>
      </c>
      <c r="AG14442" t="s">
        <v>142</v>
      </c>
      <c r="AH14442" t="s">
        <v>98</v>
      </c>
      <c r="AI14442">
        <v>2</v>
      </c>
      <c r="AJ14442">
        <v>1</v>
      </c>
      <c r="AK14442" t="s">
        <v>99</v>
      </c>
      <c r="AL14442">
        <v>1</v>
      </c>
      <c r="AM14442">
        <v>1</v>
      </c>
      <c r="AN14442" t="s">
        <v>107514</v>
      </c>
      <c r="AO14442">
        <v>692</v>
      </c>
      <c r="AP14442">
        <v>1</v>
      </c>
      <c r="AQ14442">
        <v>365</v>
      </c>
      <c r="AR14442">
        <v>1</v>
      </c>
      <c r="AS14442">
        <v>1</v>
      </c>
      <c r="AT14442">
        <v>1125</v>
      </c>
      <c r="AU14442">
        <v>1125</v>
      </c>
      <c r="AV14442">
        <v>1</v>
      </c>
      <c r="AW14442">
        <v>1125</v>
      </c>
      <c r="AY14442" t="s">
        <v>94</v>
      </c>
      <c r="AZ14442">
        <v>17</v>
      </c>
      <c r="BA14442">
        <v>35</v>
      </c>
      <c r="BB14442">
        <v>60</v>
      </c>
      <c r="BC14442">
        <v>316</v>
      </c>
      <c r="BD14442" s="1">
        <v>45835</v>
      </c>
      <c r="BE14442">
        <v>92</v>
      </c>
      <c r="BF14442">
        <v>47</v>
      </c>
      <c r="BG14442">
        <v>2</v>
      </c>
      <c r="BH14442">
        <v>139</v>
      </c>
      <c r="BI14442">
        <v>48</v>
      </c>
      <c r="BJ14442">
        <v>255</v>
      </c>
      <c r="BK14442">
        <v>176460</v>
      </c>
      <c r="BL14442" s="1">
        <v>45049</v>
      </c>
      <c r="BM14442" s="1">
        <v>45812</v>
      </c>
      <c r="BN14442">
        <v>4.7300000000000004</v>
      </c>
      <c r="BO14442">
        <v>4.82</v>
      </c>
      <c r="BP14442">
        <v>4.78</v>
      </c>
      <c r="BQ14442">
        <v>4.8600000000000003</v>
      </c>
      <c r="BR14442">
        <v>4.76</v>
      </c>
      <c r="BS14442">
        <v>4.95</v>
      </c>
      <c r="BT14442">
        <v>4.74</v>
      </c>
      <c r="BV14442" t="s">
        <v>94</v>
      </c>
      <c r="BW14442">
        <v>4</v>
      </c>
      <c r="BX14442">
        <v>4</v>
      </c>
      <c r="BY14442">
        <v>0</v>
      </c>
      <c r="BZ14442">
        <v>0</v>
      </c>
      <c r="CA14442">
        <v>3.51</v>
      </c>
    </row>
    <row r="14443" spans="1:79">
      <c r="A14443">
        <v>8.5423036105784256E+17</v>
      </c>
      <c r="B14443" t="s">
        <v>107515</v>
      </c>
      <c r="C14443">
        <v>20250625031918</v>
      </c>
      <c r="D14443" s="1">
        <v>45839</v>
      </c>
      <c r="E14443" t="s">
        <v>80</v>
      </c>
      <c r="F14443" t="s">
        <v>107516</v>
      </c>
      <c r="G14443" t="s">
        <v>107517</v>
      </c>
      <c r="H14443" t="s">
        <v>107518</v>
      </c>
      <c r="I14443" t="s">
        <v>107519</v>
      </c>
      <c r="J14443">
        <v>506854761</v>
      </c>
      <c r="K14443" t="s">
        <v>107520</v>
      </c>
      <c r="L14443" t="s">
        <v>5305</v>
      </c>
      <c r="M14443" s="1">
        <v>45009</v>
      </c>
      <c r="P14443" t="s">
        <v>108</v>
      </c>
      <c r="Q14443">
        <v>0.88</v>
      </c>
      <c r="R14443">
        <v>1</v>
      </c>
      <c r="S14443" t="s">
        <v>90</v>
      </c>
      <c r="T14443" t="s">
        <v>107521</v>
      </c>
      <c r="U14443" t="s">
        <v>107522</v>
      </c>
      <c r="W14443">
        <v>5</v>
      </c>
      <c r="X14443">
        <v>8</v>
      </c>
      <c r="Y14443" t="s">
        <v>164</v>
      </c>
      <c r="Z14443" t="s">
        <v>94</v>
      </c>
      <c r="AA14443" t="s">
        <v>94</v>
      </c>
      <c r="AB14443" t="s">
        <v>87</v>
      </c>
      <c r="AC14443" t="s">
        <v>418</v>
      </c>
      <c r="AE14443">
        <v>19.419094849446306</v>
      </c>
      <c r="AF14443">
        <v>-99.064685746119295</v>
      </c>
      <c r="AG14443" t="s">
        <v>257</v>
      </c>
      <c r="AH14443" t="s">
        <v>165</v>
      </c>
      <c r="AI14443">
        <v>5</v>
      </c>
      <c r="AJ14443">
        <v>1</v>
      </c>
      <c r="AK14443" t="s">
        <v>269</v>
      </c>
      <c r="AL14443">
        <v>1</v>
      </c>
      <c r="AM14443">
        <v>3</v>
      </c>
      <c r="AN14443" t="s">
        <v>107523</v>
      </c>
      <c r="AO14443">
        <v>413</v>
      </c>
      <c r="AP14443">
        <v>1</v>
      </c>
      <c r="AQ14443">
        <v>365</v>
      </c>
      <c r="AR14443">
        <v>1</v>
      </c>
      <c r="AS14443">
        <v>1</v>
      </c>
      <c r="AT14443">
        <v>365</v>
      </c>
      <c r="AU14443">
        <v>365</v>
      </c>
      <c r="AV14443">
        <v>1</v>
      </c>
      <c r="AW14443">
        <v>365</v>
      </c>
      <c r="AY14443" t="s">
        <v>94</v>
      </c>
      <c r="AZ14443">
        <v>0</v>
      </c>
      <c r="BA14443">
        <v>0</v>
      </c>
      <c r="BB14443">
        <v>28</v>
      </c>
      <c r="BC14443">
        <v>303</v>
      </c>
      <c r="BD14443" s="1">
        <v>45839</v>
      </c>
      <c r="BE14443">
        <v>5</v>
      </c>
      <c r="BF14443">
        <v>3</v>
      </c>
      <c r="BG14443">
        <v>0</v>
      </c>
      <c r="BH14443">
        <v>122</v>
      </c>
      <c r="BI14443">
        <v>4</v>
      </c>
      <c r="BJ14443">
        <v>18</v>
      </c>
      <c r="BK14443">
        <v>7434</v>
      </c>
      <c r="BL14443" s="1">
        <v>45326</v>
      </c>
      <c r="BM14443" s="1">
        <v>45658</v>
      </c>
      <c r="BN14443">
        <v>4.2</v>
      </c>
      <c r="BO14443">
        <v>4.2</v>
      </c>
      <c r="BP14443">
        <v>4</v>
      </c>
      <c r="BQ14443">
        <v>3.8</v>
      </c>
      <c r="BR14443">
        <v>4.2</v>
      </c>
      <c r="BS14443">
        <v>3.6</v>
      </c>
      <c r="BT14443">
        <v>4.2</v>
      </c>
      <c r="BV14443" t="s">
        <v>94</v>
      </c>
      <c r="BW14443">
        <v>5</v>
      </c>
      <c r="BX14443">
        <v>1</v>
      </c>
      <c r="BY14443">
        <v>4</v>
      </c>
      <c r="BZ14443">
        <v>0</v>
      </c>
      <c r="CA14443">
        <v>0.28999999999999998</v>
      </c>
    </row>
    <row r="14444" spans="1:79">
      <c r="A14444">
        <v>8.5424769306919091E+17</v>
      </c>
      <c r="B14444" t="s">
        <v>107524</v>
      </c>
      <c r="C14444">
        <v>20250625031918</v>
      </c>
      <c r="D14444" s="1">
        <v>45839</v>
      </c>
      <c r="E14444" t="s">
        <v>80</v>
      </c>
      <c r="F14444" t="s">
        <v>107525</v>
      </c>
      <c r="G14444" t="s">
        <v>107526</v>
      </c>
      <c r="I14444" t="s">
        <v>107527</v>
      </c>
      <c r="J14444">
        <v>7799414</v>
      </c>
      <c r="K14444" t="s">
        <v>82020</v>
      </c>
      <c r="M14444" s="1"/>
      <c r="S14444" t="s">
        <v>94</v>
      </c>
      <c r="Y14444" t="s">
        <v>748</v>
      </c>
      <c r="AC14444" t="s">
        <v>112</v>
      </c>
      <c r="AE14444">
        <v>19.403791900000002</v>
      </c>
      <c r="AF14444">
        <v>-99.164978300000001</v>
      </c>
      <c r="AG14444" t="s">
        <v>142</v>
      </c>
      <c r="AH14444" t="s">
        <v>98</v>
      </c>
      <c r="AI14444">
        <v>2</v>
      </c>
      <c r="AJ14444">
        <v>1</v>
      </c>
      <c r="AK14444" t="s">
        <v>99</v>
      </c>
      <c r="AL14444">
        <v>1</v>
      </c>
      <c r="AM14444">
        <v>1</v>
      </c>
      <c r="AN14444" t="s">
        <v>107528</v>
      </c>
      <c r="AO14444">
        <v>2400</v>
      </c>
      <c r="AP14444">
        <v>1</v>
      </c>
      <c r="AQ14444">
        <v>365</v>
      </c>
      <c r="AR14444">
        <v>1</v>
      </c>
      <c r="AS14444">
        <v>2</v>
      </c>
      <c r="AT14444">
        <v>1125</v>
      </c>
      <c r="AU14444">
        <v>1125</v>
      </c>
      <c r="AV14444">
        <v>1</v>
      </c>
      <c r="AW14444">
        <v>1125</v>
      </c>
      <c r="AY14444" t="s">
        <v>94</v>
      </c>
      <c r="AZ14444">
        <v>0</v>
      </c>
      <c r="BA14444">
        <v>0</v>
      </c>
      <c r="BB14444">
        <v>0</v>
      </c>
      <c r="BC14444">
        <v>73</v>
      </c>
      <c r="BD14444" s="1">
        <v>45839</v>
      </c>
      <c r="BE14444">
        <v>93</v>
      </c>
      <c r="BF14444">
        <v>16</v>
      </c>
      <c r="BG14444">
        <v>0</v>
      </c>
      <c r="BH14444">
        <v>0</v>
      </c>
      <c r="BI14444">
        <v>36</v>
      </c>
      <c r="BJ14444">
        <v>96</v>
      </c>
      <c r="BK14444">
        <v>230400</v>
      </c>
      <c r="BL14444" s="1">
        <v>45017</v>
      </c>
      <c r="BM14444" s="1">
        <v>45687</v>
      </c>
      <c r="BN14444">
        <v>4.9000000000000004</v>
      </c>
      <c r="BO14444">
        <v>4.91</v>
      </c>
      <c r="BP14444">
        <v>4.9400000000000004</v>
      </c>
      <c r="BQ14444">
        <v>4.8099999999999996</v>
      </c>
      <c r="BR14444">
        <v>4.95</v>
      </c>
      <c r="BS14444">
        <v>4.9000000000000004</v>
      </c>
      <c r="BT14444">
        <v>4.82</v>
      </c>
      <c r="BV14444" t="s">
        <v>90</v>
      </c>
      <c r="BW14444">
        <v>9</v>
      </c>
      <c r="BX14444">
        <v>9</v>
      </c>
      <c r="BY14444">
        <v>0</v>
      </c>
      <c r="BZ14444">
        <v>0</v>
      </c>
      <c r="CA14444">
        <v>3.39</v>
      </c>
    </row>
    <row r="14445" spans="1:79">
      <c r="A14445">
        <v>8.5428044011384371E+17</v>
      </c>
      <c r="B14445" t="s">
        <v>107529</v>
      </c>
      <c r="C14445">
        <v>20250625031918</v>
      </c>
      <c r="D14445" s="1">
        <v>45835</v>
      </c>
      <c r="E14445" t="s">
        <v>80</v>
      </c>
      <c r="F14445" t="s">
        <v>107530</v>
      </c>
      <c r="G14445" t="s">
        <v>107531</v>
      </c>
      <c r="H14445" t="s">
        <v>54855</v>
      </c>
      <c r="I14445" t="s">
        <v>107532</v>
      </c>
      <c r="J14445">
        <v>534742524</v>
      </c>
      <c r="K14445" t="s">
        <v>107533</v>
      </c>
      <c r="L14445" t="s">
        <v>107534</v>
      </c>
      <c r="M14445" s="1">
        <v>45168</v>
      </c>
      <c r="P14445" t="s">
        <v>89</v>
      </c>
      <c r="Q14445" t="s">
        <v>89</v>
      </c>
      <c r="R14445" t="s">
        <v>89</v>
      </c>
      <c r="S14445" t="s">
        <v>90</v>
      </c>
      <c r="T14445" t="s">
        <v>107535</v>
      </c>
      <c r="U14445" t="s">
        <v>107536</v>
      </c>
      <c r="W14445">
        <v>2</v>
      </c>
      <c r="X14445">
        <v>2</v>
      </c>
      <c r="Y14445" t="s">
        <v>4326</v>
      </c>
      <c r="Z14445" t="s">
        <v>94</v>
      </c>
      <c r="AA14445" t="s">
        <v>94</v>
      </c>
      <c r="AB14445" t="s">
        <v>87</v>
      </c>
      <c r="AC14445" t="s">
        <v>112</v>
      </c>
      <c r="AE14445">
        <v>19.408615962295638</v>
      </c>
      <c r="AF14445">
        <v>-99.164506089483297</v>
      </c>
      <c r="AG14445" t="s">
        <v>257</v>
      </c>
      <c r="AH14445" t="s">
        <v>165</v>
      </c>
      <c r="AI14445">
        <v>1</v>
      </c>
      <c r="AJ14445">
        <v>2</v>
      </c>
      <c r="AK14445" t="s">
        <v>294</v>
      </c>
      <c r="AL14445">
        <v>1</v>
      </c>
      <c r="AM14445">
        <v>1</v>
      </c>
      <c r="AN14445" t="s">
        <v>107537</v>
      </c>
      <c r="AO14445">
        <v>361</v>
      </c>
      <c r="AP14445">
        <v>1</v>
      </c>
      <c r="AQ14445">
        <v>365</v>
      </c>
      <c r="AR14445">
        <v>1</v>
      </c>
      <c r="AS14445">
        <v>1</v>
      </c>
      <c r="AT14445">
        <v>365</v>
      </c>
      <c r="AU14445">
        <v>365</v>
      </c>
      <c r="AV14445">
        <v>1</v>
      </c>
      <c r="AW14445">
        <v>365</v>
      </c>
      <c r="AY14445" t="s">
        <v>94</v>
      </c>
      <c r="AZ14445">
        <v>0</v>
      </c>
      <c r="BA14445">
        <v>29</v>
      </c>
      <c r="BB14445">
        <v>59</v>
      </c>
      <c r="BC14445">
        <v>334</v>
      </c>
      <c r="BD14445" s="1">
        <v>45835</v>
      </c>
      <c r="BE14445">
        <v>13</v>
      </c>
      <c r="BF14445">
        <v>5</v>
      </c>
      <c r="BG14445">
        <v>0</v>
      </c>
      <c r="BH14445">
        <v>157</v>
      </c>
      <c r="BI14445">
        <v>4</v>
      </c>
      <c r="BJ14445">
        <v>30</v>
      </c>
      <c r="BK14445">
        <v>10830</v>
      </c>
      <c r="BL14445" s="1">
        <v>45018</v>
      </c>
      <c r="BM14445" s="1">
        <v>45711</v>
      </c>
      <c r="BN14445">
        <v>4.7699999999999996</v>
      </c>
      <c r="BO14445">
        <v>4.8499999999999996</v>
      </c>
      <c r="BP14445">
        <v>5</v>
      </c>
      <c r="BQ14445">
        <v>4.92</v>
      </c>
      <c r="BR14445">
        <v>4.8499999999999996</v>
      </c>
      <c r="BS14445">
        <v>5</v>
      </c>
      <c r="BT14445">
        <v>4.92</v>
      </c>
      <c r="BV14445" t="s">
        <v>90</v>
      </c>
      <c r="BW14445">
        <v>1</v>
      </c>
      <c r="BX14445">
        <v>0</v>
      </c>
      <c r="BY14445">
        <v>1</v>
      </c>
      <c r="BZ14445">
        <v>0</v>
      </c>
      <c r="CA14445">
        <v>0.48</v>
      </c>
    </row>
    <row r="14446" spans="1:79">
      <c r="A14446">
        <v>8.5721921935160973E+17</v>
      </c>
      <c r="B14446" t="s">
        <v>107538</v>
      </c>
      <c r="C14446">
        <v>20250625031918</v>
      </c>
      <c r="D14446" s="1">
        <v>45839</v>
      </c>
      <c r="E14446" t="s">
        <v>80</v>
      </c>
      <c r="F14446" t="s">
        <v>107539</v>
      </c>
      <c r="G14446" t="s">
        <v>107540</v>
      </c>
      <c r="H14446" t="s">
        <v>8450</v>
      </c>
      <c r="I14446" t="s">
        <v>107541</v>
      </c>
      <c r="J14446">
        <v>10764020</v>
      </c>
      <c r="K14446" t="s">
        <v>6198</v>
      </c>
      <c r="L14446" t="s">
        <v>6199</v>
      </c>
      <c r="M14446" s="1">
        <v>41630</v>
      </c>
      <c r="N14446" t="s">
        <v>87</v>
      </c>
      <c r="O14446" t="s">
        <v>6200</v>
      </c>
      <c r="P14446" t="s">
        <v>108</v>
      </c>
      <c r="Q14446">
        <v>1</v>
      </c>
      <c r="R14446">
        <v>0.99</v>
      </c>
      <c r="S14446" t="s">
        <v>94</v>
      </c>
      <c r="T14446" t="s">
        <v>6201</v>
      </c>
      <c r="U14446" t="s">
        <v>6202</v>
      </c>
      <c r="V14446" t="s">
        <v>245</v>
      </c>
      <c r="W14446">
        <v>284</v>
      </c>
      <c r="X14446">
        <v>922</v>
      </c>
      <c r="Y14446" t="s">
        <v>128</v>
      </c>
      <c r="Z14446" t="s">
        <v>94</v>
      </c>
      <c r="AA14446" t="s">
        <v>94</v>
      </c>
      <c r="AB14446" t="s">
        <v>87</v>
      </c>
      <c r="AC14446" t="s">
        <v>112</v>
      </c>
      <c r="AE14446">
        <v>19.414975099999999</v>
      </c>
      <c r="AF14446">
        <v>-99.1600751</v>
      </c>
      <c r="AG14446" t="s">
        <v>142</v>
      </c>
      <c r="AH14446" t="s">
        <v>98</v>
      </c>
      <c r="AI14446">
        <v>4</v>
      </c>
      <c r="AJ14446">
        <v>2</v>
      </c>
      <c r="AK14446" t="s">
        <v>338</v>
      </c>
      <c r="AL14446">
        <v>1</v>
      </c>
      <c r="AM14446">
        <v>2</v>
      </c>
      <c r="AN14446" t="s">
        <v>107542</v>
      </c>
      <c r="AO14446">
        <v>1566</v>
      </c>
      <c r="AP14446">
        <v>1</v>
      </c>
      <c r="AQ14446">
        <v>1120</v>
      </c>
      <c r="AR14446">
        <v>1</v>
      </c>
      <c r="AS14446">
        <v>1</v>
      </c>
      <c r="AT14446">
        <v>1120</v>
      </c>
      <c r="AU14446">
        <v>1120</v>
      </c>
      <c r="AV14446">
        <v>1</v>
      </c>
      <c r="AW14446">
        <v>1120</v>
      </c>
      <c r="AY14446" t="s">
        <v>94</v>
      </c>
      <c r="AZ14446">
        <v>0</v>
      </c>
      <c r="BA14446">
        <v>0</v>
      </c>
      <c r="BB14446">
        <v>26</v>
      </c>
      <c r="BC14446">
        <v>284</v>
      </c>
      <c r="BD14446" s="1">
        <v>45839</v>
      </c>
      <c r="BE14446">
        <v>38</v>
      </c>
      <c r="BF14446">
        <v>11</v>
      </c>
      <c r="BG14446">
        <v>0</v>
      </c>
      <c r="BH14446">
        <v>112</v>
      </c>
      <c r="BI14446">
        <v>19</v>
      </c>
      <c r="BJ14446">
        <v>66</v>
      </c>
      <c r="BK14446">
        <v>103356</v>
      </c>
      <c r="BL14446" s="1">
        <v>45023</v>
      </c>
      <c r="BM14446" s="1">
        <v>45808</v>
      </c>
      <c r="BN14446">
        <v>4.63</v>
      </c>
      <c r="BO14446">
        <v>4.71</v>
      </c>
      <c r="BP14446">
        <v>4.76</v>
      </c>
      <c r="BQ14446">
        <v>4.82</v>
      </c>
      <c r="BR14446">
        <v>4.74</v>
      </c>
      <c r="BS14446">
        <v>4.8899999999999997</v>
      </c>
      <c r="BT14446">
        <v>4.55</v>
      </c>
      <c r="BV14446" t="s">
        <v>94</v>
      </c>
      <c r="BW14446">
        <v>177</v>
      </c>
      <c r="BX14446">
        <v>177</v>
      </c>
      <c r="BY14446">
        <v>0</v>
      </c>
      <c r="BZ14446">
        <v>0</v>
      </c>
      <c r="CA14446">
        <v>1.4</v>
      </c>
    </row>
    <row r="14447" spans="1:79">
      <c r="A14447">
        <v>8.5728570559591398E+17</v>
      </c>
      <c r="B14447" t="s">
        <v>107543</v>
      </c>
      <c r="C14447">
        <v>20250625031918</v>
      </c>
      <c r="D14447" s="1">
        <v>45839</v>
      </c>
      <c r="E14447" t="s">
        <v>80</v>
      </c>
      <c r="F14447" t="s">
        <v>107544</v>
      </c>
      <c r="G14447" t="s">
        <v>107545</v>
      </c>
      <c r="H14447" t="s">
        <v>107546</v>
      </c>
      <c r="I14447" t="s">
        <v>107547</v>
      </c>
      <c r="J14447">
        <v>507155658</v>
      </c>
      <c r="K14447" t="s">
        <v>107548</v>
      </c>
      <c r="L14447" t="s">
        <v>70627</v>
      </c>
      <c r="M14447" s="1">
        <v>45011</v>
      </c>
      <c r="N14447" t="s">
        <v>87</v>
      </c>
      <c r="P14447" t="s">
        <v>108</v>
      </c>
      <c r="Q14447">
        <v>1</v>
      </c>
      <c r="R14447">
        <v>1</v>
      </c>
      <c r="S14447" t="s">
        <v>94</v>
      </c>
      <c r="T14447" t="s">
        <v>107549</v>
      </c>
      <c r="U14447" t="s">
        <v>107550</v>
      </c>
      <c r="W14447">
        <v>1</v>
      </c>
      <c r="X14447">
        <v>3</v>
      </c>
      <c r="Y14447" t="s">
        <v>128</v>
      </c>
      <c r="Z14447" t="s">
        <v>94</v>
      </c>
      <c r="AA14447" t="s">
        <v>94</v>
      </c>
      <c r="AB14447" t="s">
        <v>87</v>
      </c>
      <c r="AC14447" t="s">
        <v>112</v>
      </c>
      <c r="AE14447">
        <v>19.407796999999999</v>
      </c>
      <c r="AF14447">
        <v>-99.165886599999993</v>
      </c>
      <c r="AG14447" t="s">
        <v>113</v>
      </c>
      <c r="AH14447" t="s">
        <v>98</v>
      </c>
      <c r="AI14447">
        <v>12</v>
      </c>
      <c r="AJ14447">
        <v>2.5</v>
      </c>
      <c r="AK14447" t="s">
        <v>1100</v>
      </c>
      <c r="AL14447">
        <v>5</v>
      </c>
      <c r="AM14447">
        <v>8</v>
      </c>
      <c r="AN14447" t="s">
        <v>107551</v>
      </c>
      <c r="AO14447">
        <v>3743</v>
      </c>
      <c r="AP14447">
        <v>2</v>
      </c>
      <c r="AQ14447">
        <v>365</v>
      </c>
      <c r="AR14447">
        <v>2</v>
      </c>
      <c r="AS14447">
        <v>2</v>
      </c>
      <c r="AT14447">
        <v>1125</v>
      </c>
      <c r="AU14447">
        <v>1125</v>
      </c>
      <c r="AV14447">
        <v>2</v>
      </c>
      <c r="AW14447">
        <v>1125</v>
      </c>
      <c r="AY14447" t="s">
        <v>94</v>
      </c>
      <c r="AZ14447">
        <v>11</v>
      </c>
      <c r="BA14447">
        <v>33</v>
      </c>
      <c r="BB14447">
        <v>46</v>
      </c>
      <c r="BC14447">
        <v>292</v>
      </c>
      <c r="BD14447" s="1">
        <v>45839</v>
      </c>
      <c r="BE14447">
        <v>68</v>
      </c>
      <c r="BF14447">
        <v>34</v>
      </c>
      <c r="BG14447">
        <v>2</v>
      </c>
      <c r="BH14447">
        <v>117</v>
      </c>
      <c r="BI14447">
        <v>25</v>
      </c>
      <c r="BJ14447">
        <v>204</v>
      </c>
      <c r="BK14447">
        <v>763572</v>
      </c>
      <c r="BL14447" s="1">
        <v>45018</v>
      </c>
      <c r="BM14447" s="1">
        <v>45816</v>
      </c>
      <c r="BN14447">
        <v>4.75</v>
      </c>
      <c r="BO14447">
        <v>4.6900000000000004</v>
      </c>
      <c r="BP14447">
        <v>4.78</v>
      </c>
      <c r="BQ14447">
        <v>4.9400000000000004</v>
      </c>
      <c r="BR14447">
        <v>4.93</v>
      </c>
      <c r="BS14447">
        <v>4.9000000000000004</v>
      </c>
      <c r="BT14447">
        <v>4.75</v>
      </c>
      <c r="BV14447" t="s">
        <v>94</v>
      </c>
      <c r="BW14447">
        <v>1</v>
      </c>
      <c r="BX14447">
        <v>1</v>
      </c>
      <c r="BY14447">
        <v>0</v>
      </c>
      <c r="BZ14447">
        <v>0</v>
      </c>
      <c r="CA14447">
        <v>2.48</v>
      </c>
    </row>
    <row r="14448" spans="1:79">
      <c r="A14448">
        <v>8.5741264362531098E+17</v>
      </c>
      <c r="B14448" t="s">
        <v>107552</v>
      </c>
      <c r="C14448">
        <v>20250625031918</v>
      </c>
      <c r="D14448" s="1">
        <v>45835</v>
      </c>
      <c r="E14448" t="s">
        <v>80</v>
      </c>
      <c r="F14448" t="s">
        <v>107553</v>
      </c>
      <c r="G14448" t="s">
        <v>107554</v>
      </c>
      <c r="H14448" t="s">
        <v>107555</v>
      </c>
      <c r="I14448" t="s">
        <v>107556</v>
      </c>
      <c r="J14448">
        <v>43420617</v>
      </c>
      <c r="K14448" t="s">
        <v>107557</v>
      </c>
      <c r="L14448" t="s">
        <v>107558</v>
      </c>
      <c r="M14448" s="1">
        <v>42252</v>
      </c>
      <c r="N14448" t="s">
        <v>87</v>
      </c>
      <c r="O14448" t="s">
        <v>107559</v>
      </c>
      <c r="P14448" t="s">
        <v>108</v>
      </c>
      <c r="Q14448">
        <v>1</v>
      </c>
      <c r="R14448">
        <v>0.98</v>
      </c>
      <c r="S14448" t="s">
        <v>94</v>
      </c>
      <c r="T14448" t="s">
        <v>107560</v>
      </c>
      <c r="U14448" t="s">
        <v>107561</v>
      </c>
      <c r="W14448">
        <v>2</v>
      </c>
      <c r="X14448">
        <v>2</v>
      </c>
      <c r="Y14448" t="s">
        <v>128</v>
      </c>
      <c r="Z14448" t="s">
        <v>94</v>
      </c>
      <c r="AA14448" t="s">
        <v>94</v>
      </c>
      <c r="AB14448" t="s">
        <v>87</v>
      </c>
      <c r="AC14448" t="s">
        <v>112</v>
      </c>
      <c r="AE14448">
        <v>19.410158800000001</v>
      </c>
      <c r="AF14448">
        <v>-99.161064999999994</v>
      </c>
      <c r="AG14448" t="s">
        <v>130</v>
      </c>
      <c r="AH14448" t="s">
        <v>98</v>
      </c>
      <c r="AI14448">
        <v>4</v>
      </c>
      <c r="AJ14448">
        <v>2</v>
      </c>
      <c r="AK14448" t="s">
        <v>338</v>
      </c>
      <c r="AL14448">
        <v>2</v>
      </c>
      <c r="AM14448">
        <v>2</v>
      </c>
      <c r="AN14448" t="s">
        <v>107562</v>
      </c>
      <c r="AO14448">
        <v>1951</v>
      </c>
      <c r="AP14448">
        <v>3</v>
      </c>
      <c r="AQ14448">
        <v>90</v>
      </c>
      <c r="AR14448">
        <v>3</v>
      </c>
      <c r="AS14448">
        <v>3</v>
      </c>
      <c r="AT14448">
        <v>1125</v>
      </c>
      <c r="AU14448">
        <v>1125</v>
      </c>
      <c r="AV14448">
        <v>3</v>
      </c>
      <c r="AW14448">
        <v>1125</v>
      </c>
      <c r="AY14448" t="s">
        <v>94</v>
      </c>
      <c r="AZ14448">
        <v>4</v>
      </c>
      <c r="BA14448">
        <v>20</v>
      </c>
      <c r="BB14448">
        <v>50</v>
      </c>
      <c r="BC14448">
        <v>218</v>
      </c>
      <c r="BD14448" s="1">
        <v>45835</v>
      </c>
      <c r="BE14448">
        <v>69</v>
      </c>
      <c r="BF14448">
        <v>38</v>
      </c>
      <c r="BG14448">
        <v>3</v>
      </c>
      <c r="BH14448">
        <v>136</v>
      </c>
      <c r="BI14448">
        <v>31</v>
      </c>
      <c r="BJ14448">
        <v>228</v>
      </c>
      <c r="BK14448">
        <v>444828</v>
      </c>
      <c r="BL14448" s="1">
        <v>45158</v>
      </c>
      <c r="BM14448" s="1">
        <v>45831</v>
      </c>
      <c r="BN14448">
        <v>4.88</v>
      </c>
      <c r="BO14448">
        <v>4.9000000000000004</v>
      </c>
      <c r="BP14448">
        <v>5</v>
      </c>
      <c r="BQ14448">
        <v>5</v>
      </c>
      <c r="BR14448">
        <v>4.9400000000000004</v>
      </c>
      <c r="BS14448">
        <v>4.88</v>
      </c>
      <c r="BT14448">
        <v>4.84</v>
      </c>
      <c r="BV14448" t="s">
        <v>90</v>
      </c>
      <c r="BW14448">
        <v>2</v>
      </c>
      <c r="BX14448">
        <v>2</v>
      </c>
      <c r="BY14448">
        <v>0</v>
      </c>
      <c r="BZ14448">
        <v>0</v>
      </c>
      <c r="CA14448">
        <v>3.05</v>
      </c>
    </row>
    <row r="14449" spans="1:79">
      <c r="A14449">
        <v>8.5747818971647782E+17</v>
      </c>
      <c r="B14449" t="s">
        <v>107563</v>
      </c>
      <c r="C14449">
        <v>20250625031918</v>
      </c>
      <c r="D14449" s="1">
        <v>45837</v>
      </c>
      <c r="E14449" t="s">
        <v>80</v>
      </c>
      <c r="F14449" t="s">
        <v>107564</v>
      </c>
      <c r="H14449" t="s">
        <v>107565</v>
      </c>
      <c r="I14449" t="s">
        <v>107566</v>
      </c>
      <c r="J14449">
        <v>40324916</v>
      </c>
      <c r="K14449" t="s">
        <v>107567</v>
      </c>
      <c r="L14449" t="s">
        <v>241</v>
      </c>
      <c r="M14449" s="1">
        <v>42218</v>
      </c>
      <c r="N14449" t="s">
        <v>87</v>
      </c>
      <c r="O14449" t="s">
        <v>107568</v>
      </c>
      <c r="P14449" t="s">
        <v>108</v>
      </c>
      <c r="Q14449">
        <v>1</v>
      </c>
      <c r="R14449">
        <v>1</v>
      </c>
      <c r="S14449" t="s">
        <v>90</v>
      </c>
      <c r="T14449" t="s">
        <v>107569</v>
      </c>
      <c r="U14449" t="s">
        <v>107570</v>
      </c>
      <c r="W14449">
        <v>2</v>
      </c>
      <c r="X14449">
        <v>2</v>
      </c>
      <c r="Y14449" t="s">
        <v>93</v>
      </c>
      <c r="Z14449" t="s">
        <v>94</v>
      </c>
      <c r="AA14449" t="s">
        <v>94</v>
      </c>
      <c r="AB14449" t="s">
        <v>87</v>
      </c>
      <c r="AC14449" t="s">
        <v>154</v>
      </c>
      <c r="AE14449">
        <v>19.346598516931074</v>
      </c>
      <c r="AF14449">
        <v>-99.153159431213396</v>
      </c>
      <c r="AG14449" t="s">
        <v>142</v>
      </c>
      <c r="AH14449" t="s">
        <v>98</v>
      </c>
      <c r="AI14449">
        <v>7</v>
      </c>
      <c r="AJ14449">
        <v>1</v>
      </c>
      <c r="AK14449" t="s">
        <v>99</v>
      </c>
      <c r="AL14449">
        <v>2</v>
      </c>
      <c r="AM14449">
        <v>3</v>
      </c>
      <c r="AN14449" t="s">
        <v>107571</v>
      </c>
      <c r="AO14449">
        <v>982</v>
      </c>
      <c r="AP14449">
        <v>1</v>
      </c>
      <c r="AQ14449">
        <v>28</v>
      </c>
      <c r="AR14449">
        <v>1</v>
      </c>
      <c r="AS14449">
        <v>1</v>
      </c>
      <c r="AT14449">
        <v>1125</v>
      </c>
      <c r="AU14449">
        <v>1125</v>
      </c>
      <c r="AV14449">
        <v>1</v>
      </c>
      <c r="AW14449">
        <v>1125</v>
      </c>
      <c r="AY14449" t="s">
        <v>94</v>
      </c>
      <c r="AZ14449">
        <v>19</v>
      </c>
      <c r="BA14449">
        <v>40</v>
      </c>
      <c r="BB14449">
        <v>70</v>
      </c>
      <c r="BC14449">
        <v>345</v>
      </c>
      <c r="BD14449" s="1">
        <v>45837</v>
      </c>
      <c r="BE14449">
        <v>88</v>
      </c>
      <c r="BF14449">
        <v>33</v>
      </c>
      <c r="BG14449">
        <v>2</v>
      </c>
      <c r="BH14449">
        <v>166</v>
      </c>
      <c r="BI14449">
        <v>45</v>
      </c>
      <c r="BJ14449">
        <v>198</v>
      </c>
      <c r="BK14449">
        <v>194436</v>
      </c>
      <c r="BL14449" s="1">
        <v>45041</v>
      </c>
      <c r="BM14449" s="1">
        <v>45814</v>
      </c>
      <c r="BN14449">
        <v>4.93</v>
      </c>
      <c r="BO14449">
        <v>4.9800000000000004</v>
      </c>
      <c r="BP14449">
        <v>4.9000000000000004</v>
      </c>
      <c r="BQ14449">
        <v>4.91</v>
      </c>
      <c r="BR14449">
        <v>4.99</v>
      </c>
      <c r="BS14449">
        <v>4.91</v>
      </c>
      <c r="BT14449">
        <v>4.91</v>
      </c>
      <c r="BV14449" t="s">
        <v>90</v>
      </c>
      <c r="BW14449">
        <v>2</v>
      </c>
      <c r="BX14449">
        <v>2</v>
      </c>
      <c r="BY14449">
        <v>0</v>
      </c>
      <c r="BZ14449">
        <v>0</v>
      </c>
      <c r="CA14449">
        <v>3.31</v>
      </c>
    </row>
    <row r="14450" spans="1:79">
      <c r="A14450">
        <v>8.575646021437751E+17</v>
      </c>
      <c r="B14450" t="s">
        <v>107572</v>
      </c>
      <c r="C14450">
        <v>20250625031918</v>
      </c>
      <c r="D14450" s="1">
        <v>45834</v>
      </c>
      <c r="E14450" t="s">
        <v>80</v>
      </c>
      <c r="F14450" t="s">
        <v>107573</v>
      </c>
      <c r="G14450" t="s">
        <v>107574</v>
      </c>
      <c r="I14450" t="s">
        <v>107575</v>
      </c>
      <c r="J14450">
        <v>507531173</v>
      </c>
      <c r="K14450" t="s">
        <v>107576</v>
      </c>
      <c r="L14450" t="s">
        <v>13467</v>
      </c>
      <c r="M14450" s="1">
        <v>45013</v>
      </c>
      <c r="P14450" t="s">
        <v>279</v>
      </c>
      <c r="Q14450">
        <v>0</v>
      </c>
      <c r="R14450">
        <v>0.25</v>
      </c>
      <c r="S14450" t="s">
        <v>90</v>
      </c>
      <c r="T14450" t="s">
        <v>107577</v>
      </c>
      <c r="U14450" t="s">
        <v>107578</v>
      </c>
      <c r="W14450">
        <v>1</v>
      </c>
      <c r="X14450">
        <v>1</v>
      </c>
      <c r="Y14450" t="s">
        <v>128</v>
      </c>
      <c r="Z14450" t="s">
        <v>94</v>
      </c>
      <c r="AA14450" t="s">
        <v>94</v>
      </c>
      <c r="AC14450" t="s">
        <v>1019</v>
      </c>
      <c r="AE14450">
        <v>19.459110200000001</v>
      </c>
      <c r="AF14450">
        <v>-99.119658299999998</v>
      </c>
      <c r="AG14450" t="s">
        <v>257</v>
      </c>
      <c r="AH14450" t="s">
        <v>165</v>
      </c>
      <c r="AI14450">
        <v>4</v>
      </c>
      <c r="AJ14450">
        <v>1</v>
      </c>
      <c r="AK14450" t="s">
        <v>166</v>
      </c>
      <c r="AL14450">
        <v>1</v>
      </c>
      <c r="AM14450">
        <v>1</v>
      </c>
      <c r="AN14450" t="s">
        <v>107579</v>
      </c>
      <c r="AO14450">
        <v>456</v>
      </c>
      <c r="AP14450">
        <v>2</v>
      </c>
      <c r="AQ14450">
        <v>365</v>
      </c>
      <c r="AR14450">
        <v>2</v>
      </c>
      <c r="AS14450">
        <v>2</v>
      </c>
      <c r="AT14450">
        <v>365</v>
      </c>
      <c r="AU14450">
        <v>365</v>
      </c>
      <c r="AV14450">
        <v>2</v>
      </c>
      <c r="AW14450">
        <v>365</v>
      </c>
      <c r="AY14450" t="s">
        <v>94</v>
      </c>
      <c r="AZ14450">
        <v>26</v>
      </c>
      <c r="BA14450">
        <v>56</v>
      </c>
      <c r="BB14450">
        <v>86</v>
      </c>
      <c r="BC14450">
        <v>86</v>
      </c>
      <c r="BD14450" s="1">
        <v>45834</v>
      </c>
      <c r="BE14450">
        <v>5</v>
      </c>
      <c r="BF14450">
        <v>1</v>
      </c>
      <c r="BG14450">
        <v>0</v>
      </c>
      <c r="BH14450">
        <v>86</v>
      </c>
      <c r="BI14450">
        <v>1</v>
      </c>
      <c r="BJ14450">
        <v>6</v>
      </c>
      <c r="BK14450">
        <v>2736</v>
      </c>
      <c r="BL14450" s="1">
        <v>45024</v>
      </c>
      <c r="BM14450" s="1">
        <v>45509</v>
      </c>
      <c r="BN14450">
        <v>3.8</v>
      </c>
      <c r="BO14450">
        <v>3.8</v>
      </c>
      <c r="BP14450">
        <v>3.8</v>
      </c>
      <c r="BQ14450">
        <v>3.8</v>
      </c>
      <c r="BR14450">
        <v>4.2</v>
      </c>
      <c r="BS14450">
        <v>4.4000000000000004</v>
      </c>
      <c r="BT14450">
        <v>4</v>
      </c>
      <c r="BV14450" t="s">
        <v>90</v>
      </c>
      <c r="BW14450">
        <v>1</v>
      </c>
      <c r="BX14450">
        <v>0</v>
      </c>
      <c r="BY14450">
        <v>1</v>
      </c>
      <c r="BZ14450">
        <v>0</v>
      </c>
      <c r="CA14450">
        <v>0.18</v>
      </c>
    </row>
    <row r="14451" spans="1:79">
      <c r="A14451">
        <v>8.5789351422819443E+17</v>
      </c>
      <c r="B14451" t="s">
        <v>107580</v>
      </c>
      <c r="C14451">
        <v>20250625031918</v>
      </c>
      <c r="D14451" s="1">
        <v>45839</v>
      </c>
      <c r="E14451" t="s">
        <v>80</v>
      </c>
      <c r="F14451" t="s">
        <v>107581</v>
      </c>
      <c r="G14451" t="s">
        <v>107582</v>
      </c>
      <c r="H14451" t="s">
        <v>107583</v>
      </c>
      <c r="I14451" t="s">
        <v>107584</v>
      </c>
      <c r="J14451">
        <v>38177706</v>
      </c>
      <c r="K14451" t="s">
        <v>107585</v>
      </c>
      <c r="L14451" t="s">
        <v>2262</v>
      </c>
      <c r="M14451" s="1">
        <v>42196</v>
      </c>
      <c r="N14451" t="s">
        <v>87</v>
      </c>
      <c r="O14451" t="s">
        <v>107586</v>
      </c>
      <c r="P14451" t="s">
        <v>108</v>
      </c>
      <c r="Q14451">
        <v>1</v>
      </c>
      <c r="R14451">
        <v>1</v>
      </c>
      <c r="S14451" t="s">
        <v>94</v>
      </c>
      <c r="T14451" t="s">
        <v>107587</v>
      </c>
      <c r="U14451" t="s">
        <v>107588</v>
      </c>
      <c r="V14451" t="s">
        <v>107589</v>
      </c>
      <c r="W14451">
        <v>27</v>
      </c>
      <c r="X14451">
        <v>28</v>
      </c>
      <c r="Y14451" t="s">
        <v>93</v>
      </c>
      <c r="Z14451" t="s">
        <v>94</v>
      </c>
      <c r="AA14451" t="s">
        <v>94</v>
      </c>
      <c r="AB14451" t="s">
        <v>11894</v>
      </c>
      <c r="AC14451" t="s">
        <v>112</v>
      </c>
      <c r="AE14451">
        <v>19.430643652933391</v>
      </c>
      <c r="AF14451">
        <v>-99.158422316346304</v>
      </c>
      <c r="AG14451" t="s">
        <v>142</v>
      </c>
      <c r="AH14451" t="s">
        <v>98</v>
      </c>
      <c r="AI14451">
        <v>3</v>
      </c>
      <c r="AJ14451">
        <v>1</v>
      </c>
      <c r="AK14451" t="s">
        <v>99</v>
      </c>
      <c r="AL14451">
        <v>1</v>
      </c>
      <c r="AM14451">
        <v>2</v>
      </c>
      <c r="AN14451" t="s">
        <v>107590</v>
      </c>
      <c r="AO14451">
        <v>1093</v>
      </c>
      <c r="AP14451">
        <v>3</v>
      </c>
      <c r="AQ14451">
        <v>60</v>
      </c>
      <c r="AR14451">
        <v>2</v>
      </c>
      <c r="AS14451">
        <v>3</v>
      </c>
      <c r="AT14451">
        <v>1125</v>
      </c>
      <c r="AU14451">
        <v>1125</v>
      </c>
      <c r="AV14451">
        <v>3</v>
      </c>
      <c r="AW14451">
        <v>1125</v>
      </c>
      <c r="AY14451" t="s">
        <v>94</v>
      </c>
      <c r="AZ14451">
        <v>20</v>
      </c>
      <c r="BA14451">
        <v>50</v>
      </c>
      <c r="BB14451">
        <v>80</v>
      </c>
      <c r="BC14451">
        <v>170</v>
      </c>
      <c r="BD14451" s="1">
        <v>45839</v>
      </c>
      <c r="BE14451">
        <v>100</v>
      </c>
      <c r="BF14451">
        <v>37</v>
      </c>
      <c r="BG14451">
        <v>4</v>
      </c>
      <c r="BH14451">
        <v>170</v>
      </c>
      <c r="BI14451">
        <v>48</v>
      </c>
      <c r="BJ14451">
        <v>222</v>
      </c>
      <c r="BK14451">
        <v>242646</v>
      </c>
      <c r="BL14451" s="1">
        <v>45016</v>
      </c>
      <c r="BM14451" s="1">
        <v>45832</v>
      </c>
      <c r="BN14451">
        <v>4.66</v>
      </c>
      <c r="BO14451">
        <v>4.75</v>
      </c>
      <c r="BP14451">
        <v>4.4800000000000004</v>
      </c>
      <c r="BQ14451">
        <v>4.88</v>
      </c>
      <c r="BR14451">
        <v>4.87</v>
      </c>
      <c r="BS14451">
        <v>4.88</v>
      </c>
      <c r="BT14451">
        <v>4.62</v>
      </c>
      <c r="BV14451" t="s">
        <v>94</v>
      </c>
      <c r="BW14451">
        <v>9</v>
      </c>
      <c r="BX14451">
        <v>4</v>
      </c>
      <c r="BY14451">
        <v>5</v>
      </c>
      <c r="BZ14451">
        <v>0</v>
      </c>
      <c r="CA14451">
        <v>3.64</v>
      </c>
    </row>
    <row r="14452" spans="1:79">
      <c r="A14452">
        <v>8.5798631970967962E+17</v>
      </c>
      <c r="B14452" t="s">
        <v>107591</v>
      </c>
      <c r="C14452">
        <v>20250625031918</v>
      </c>
      <c r="D14452" s="1">
        <v>45840</v>
      </c>
      <c r="E14452" t="s">
        <v>80</v>
      </c>
      <c r="F14452" t="s">
        <v>107592</v>
      </c>
      <c r="G14452" t="s">
        <v>107593</v>
      </c>
      <c r="H14452" t="s">
        <v>107594</v>
      </c>
      <c r="I14452" t="s">
        <v>107595</v>
      </c>
      <c r="J14452">
        <v>55583696</v>
      </c>
      <c r="K14452" t="s">
        <v>107596</v>
      </c>
      <c r="L14452" t="s">
        <v>38912</v>
      </c>
      <c r="M14452" s="1">
        <v>42390</v>
      </c>
      <c r="N14452" t="s">
        <v>87</v>
      </c>
      <c r="P14452" t="s">
        <v>304</v>
      </c>
      <c r="Q14452">
        <v>1</v>
      </c>
      <c r="R14452">
        <v>0.5</v>
      </c>
      <c r="S14452" t="s">
        <v>90</v>
      </c>
      <c r="T14452" t="s">
        <v>107597</v>
      </c>
      <c r="U14452" t="s">
        <v>107598</v>
      </c>
      <c r="W14452">
        <v>2</v>
      </c>
      <c r="X14452">
        <v>2</v>
      </c>
      <c r="Y14452" t="s">
        <v>128</v>
      </c>
      <c r="Z14452" t="s">
        <v>94</v>
      </c>
      <c r="AA14452" t="s">
        <v>94</v>
      </c>
      <c r="AB14452" t="s">
        <v>87</v>
      </c>
      <c r="AC14452" t="s">
        <v>112</v>
      </c>
      <c r="AE14452">
        <v>19.420235537589232</v>
      </c>
      <c r="AF14452">
        <v>-99.172943301979203</v>
      </c>
      <c r="AG14452" t="s">
        <v>195</v>
      </c>
      <c r="AH14452" t="s">
        <v>165</v>
      </c>
      <c r="AI14452">
        <v>1</v>
      </c>
      <c r="AJ14452">
        <v>1</v>
      </c>
      <c r="AK14452" t="s">
        <v>269</v>
      </c>
      <c r="AL14452">
        <v>1</v>
      </c>
      <c r="AM14452">
        <v>1</v>
      </c>
      <c r="AN14452" t="s">
        <v>107599</v>
      </c>
      <c r="AO14452">
        <v>816</v>
      </c>
      <c r="AP14452">
        <v>1</v>
      </c>
      <c r="AQ14452">
        <v>365</v>
      </c>
      <c r="AR14452">
        <v>1</v>
      </c>
      <c r="AS14452">
        <v>1</v>
      </c>
      <c r="AT14452">
        <v>365</v>
      </c>
      <c r="AU14452">
        <v>365</v>
      </c>
      <c r="AV14452">
        <v>1</v>
      </c>
      <c r="AW14452">
        <v>365</v>
      </c>
      <c r="AY14452" t="s">
        <v>94</v>
      </c>
      <c r="AZ14452">
        <v>29</v>
      </c>
      <c r="BA14452">
        <v>59</v>
      </c>
      <c r="BB14452">
        <v>89</v>
      </c>
      <c r="BC14452">
        <v>364</v>
      </c>
      <c r="BD14452" s="1">
        <v>45840</v>
      </c>
      <c r="BE14452">
        <v>10</v>
      </c>
      <c r="BF14452">
        <v>2</v>
      </c>
      <c r="BG14452">
        <v>0</v>
      </c>
      <c r="BH14452">
        <v>182</v>
      </c>
      <c r="BI14452">
        <v>0</v>
      </c>
      <c r="BJ14452">
        <v>12</v>
      </c>
      <c r="BK14452">
        <v>9792</v>
      </c>
      <c r="BL14452" s="1">
        <v>45227</v>
      </c>
      <c r="BM14452" s="1">
        <v>45743</v>
      </c>
      <c r="BN14452">
        <v>5</v>
      </c>
      <c r="BO14452">
        <v>5</v>
      </c>
      <c r="BP14452">
        <v>5</v>
      </c>
      <c r="BQ14452">
        <v>5</v>
      </c>
      <c r="BR14452">
        <v>5</v>
      </c>
      <c r="BS14452">
        <v>5</v>
      </c>
      <c r="BT14452">
        <v>5</v>
      </c>
      <c r="BV14452" t="s">
        <v>90</v>
      </c>
      <c r="BW14452">
        <v>2</v>
      </c>
      <c r="BX14452">
        <v>1</v>
      </c>
      <c r="BY14452">
        <v>1</v>
      </c>
      <c r="BZ14452">
        <v>0</v>
      </c>
      <c r="CA14452">
        <v>0.49</v>
      </c>
    </row>
    <row r="14453" spans="1:79">
      <c r="A14453">
        <v>8.5810230731959002E+17</v>
      </c>
      <c r="B14453" t="s">
        <v>107600</v>
      </c>
      <c r="C14453">
        <v>20250625031918</v>
      </c>
      <c r="D14453" s="1">
        <v>45839</v>
      </c>
      <c r="E14453" t="s">
        <v>80</v>
      </c>
      <c r="F14453" t="s">
        <v>107601</v>
      </c>
      <c r="G14453" t="s">
        <v>107602</v>
      </c>
      <c r="I14453" t="s">
        <v>107603</v>
      </c>
      <c r="J14453">
        <v>396347360</v>
      </c>
      <c r="K14453" t="s">
        <v>107604</v>
      </c>
      <c r="L14453" t="s">
        <v>2514</v>
      </c>
      <c r="M14453" s="1">
        <v>44296</v>
      </c>
      <c r="N14453" t="s">
        <v>87</v>
      </c>
      <c r="O14453" t="s">
        <v>107605</v>
      </c>
      <c r="P14453" t="s">
        <v>108</v>
      </c>
      <c r="Q14453">
        <v>1</v>
      </c>
      <c r="R14453">
        <v>0.93</v>
      </c>
      <c r="S14453" t="s">
        <v>90</v>
      </c>
      <c r="T14453" t="s">
        <v>107606</v>
      </c>
      <c r="U14453" t="s">
        <v>107607</v>
      </c>
      <c r="V14453" t="s">
        <v>7278</v>
      </c>
      <c r="W14453">
        <v>1</v>
      </c>
      <c r="X14453">
        <v>1</v>
      </c>
      <c r="Y14453" t="s">
        <v>128</v>
      </c>
      <c r="Z14453" t="s">
        <v>94</v>
      </c>
      <c r="AA14453" t="s">
        <v>94</v>
      </c>
      <c r="AC14453" t="s">
        <v>112</v>
      </c>
      <c r="AE14453">
        <v>19.431159999999998</v>
      </c>
      <c r="AF14453">
        <v>-99.139340000000004</v>
      </c>
      <c r="AG14453" t="s">
        <v>130</v>
      </c>
      <c r="AH14453" t="s">
        <v>98</v>
      </c>
      <c r="AI14453">
        <v>2</v>
      </c>
      <c r="AJ14453">
        <v>1</v>
      </c>
      <c r="AK14453" t="s">
        <v>99</v>
      </c>
      <c r="AL14453">
        <v>1</v>
      </c>
      <c r="AM14453">
        <v>2</v>
      </c>
      <c r="AN14453" t="s">
        <v>107608</v>
      </c>
      <c r="AO14453">
        <v>563</v>
      </c>
      <c r="AP14453">
        <v>1</v>
      </c>
      <c r="AQ14453">
        <v>40</v>
      </c>
      <c r="AR14453">
        <v>2</v>
      </c>
      <c r="AS14453">
        <v>2</v>
      </c>
      <c r="AT14453">
        <v>40</v>
      </c>
      <c r="AU14453">
        <v>40</v>
      </c>
      <c r="AV14453">
        <v>2</v>
      </c>
      <c r="AW14453">
        <v>40</v>
      </c>
      <c r="AY14453" t="s">
        <v>94</v>
      </c>
      <c r="AZ14453">
        <v>10</v>
      </c>
      <c r="BA14453">
        <v>23</v>
      </c>
      <c r="BB14453">
        <v>37</v>
      </c>
      <c r="BC14453">
        <v>124</v>
      </c>
      <c r="BD14453" s="1">
        <v>45839</v>
      </c>
      <c r="BE14453">
        <v>36</v>
      </c>
      <c r="BF14453">
        <v>32</v>
      </c>
      <c r="BG14453">
        <v>0</v>
      </c>
      <c r="BH14453">
        <v>124</v>
      </c>
      <c r="BI14453">
        <v>26</v>
      </c>
      <c r="BJ14453">
        <v>192</v>
      </c>
      <c r="BK14453">
        <v>108096</v>
      </c>
      <c r="BL14453" s="1">
        <v>45438</v>
      </c>
      <c r="BM14453" s="1">
        <v>45767</v>
      </c>
      <c r="BN14453">
        <v>4.6100000000000003</v>
      </c>
      <c r="BO14453">
        <v>4.67</v>
      </c>
      <c r="BP14453">
        <v>4.6100000000000003</v>
      </c>
      <c r="BQ14453">
        <v>4.67</v>
      </c>
      <c r="BR14453">
        <v>4.8099999999999996</v>
      </c>
      <c r="BS14453">
        <v>4.1900000000000004</v>
      </c>
      <c r="BT14453">
        <v>4.75</v>
      </c>
      <c r="BV14453" t="s">
        <v>90</v>
      </c>
      <c r="BW14453">
        <v>1</v>
      </c>
      <c r="BX14453">
        <v>1</v>
      </c>
      <c r="BY14453">
        <v>0</v>
      </c>
      <c r="BZ14453">
        <v>0</v>
      </c>
      <c r="CA14453">
        <v>2.69</v>
      </c>
    </row>
    <row r="14454" spans="1:79">
      <c r="A14454">
        <v>8.5428268615301427E+17</v>
      </c>
      <c r="B14454" t="s">
        <v>107609</v>
      </c>
      <c r="C14454">
        <v>20250625031918</v>
      </c>
      <c r="D14454" s="1">
        <v>45840</v>
      </c>
      <c r="E14454" t="s">
        <v>80</v>
      </c>
      <c r="F14454" t="s">
        <v>107610</v>
      </c>
      <c r="G14454" t="s">
        <v>107611</v>
      </c>
      <c r="H14454" t="s">
        <v>107612</v>
      </c>
      <c r="I14454" t="s">
        <v>107613</v>
      </c>
      <c r="J14454">
        <v>213605894</v>
      </c>
      <c r="K14454" t="s">
        <v>107614</v>
      </c>
      <c r="L14454" t="s">
        <v>107615</v>
      </c>
      <c r="M14454" s="1">
        <v>43347</v>
      </c>
      <c r="N14454" t="s">
        <v>7355</v>
      </c>
      <c r="O14454" t="s">
        <v>107616</v>
      </c>
      <c r="P14454" t="s">
        <v>108</v>
      </c>
      <c r="Q14454">
        <v>1</v>
      </c>
      <c r="R14454">
        <v>1</v>
      </c>
      <c r="S14454" t="s">
        <v>94</v>
      </c>
      <c r="T14454" t="s">
        <v>107617</v>
      </c>
      <c r="U14454" t="s">
        <v>107618</v>
      </c>
      <c r="W14454">
        <v>14</v>
      </c>
      <c r="X14454">
        <v>14</v>
      </c>
      <c r="Y14454" t="s">
        <v>128</v>
      </c>
      <c r="Z14454" t="s">
        <v>94</v>
      </c>
      <c r="AA14454" t="s">
        <v>94</v>
      </c>
      <c r="AB14454" t="s">
        <v>87</v>
      </c>
      <c r="AC14454" t="s">
        <v>480</v>
      </c>
      <c r="AE14454">
        <v>19.377673013536796</v>
      </c>
      <c r="AF14454">
        <v>-99.056790415869102</v>
      </c>
      <c r="AG14454" t="s">
        <v>466</v>
      </c>
      <c r="AH14454" t="s">
        <v>165</v>
      </c>
      <c r="AI14454">
        <v>2</v>
      </c>
      <c r="AJ14454">
        <v>1</v>
      </c>
      <c r="AK14454" t="s">
        <v>269</v>
      </c>
      <c r="AL14454">
        <v>1</v>
      </c>
      <c r="AM14454">
        <v>2</v>
      </c>
      <c r="AN14454" t="s">
        <v>107619</v>
      </c>
      <c r="AO14454">
        <v>523</v>
      </c>
      <c r="AP14454">
        <v>4</v>
      </c>
      <c r="AQ14454">
        <v>90</v>
      </c>
      <c r="AR14454">
        <v>4</v>
      </c>
      <c r="AS14454">
        <v>4</v>
      </c>
      <c r="AT14454">
        <v>1125</v>
      </c>
      <c r="AU14454">
        <v>1125</v>
      </c>
      <c r="AV14454">
        <v>4</v>
      </c>
      <c r="AW14454">
        <v>1125</v>
      </c>
      <c r="AY14454" t="s">
        <v>94</v>
      </c>
      <c r="AZ14454">
        <v>30</v>
      </c>
      <c r="BA14454">
        <v>60</v>
      </c>
      <c r="BB14454">
        <v>90</v>
      </c>
      <c r="BC14454">
        <v>270</v>
      </c>
      <c r="BD14454" s="1">
        <v>45840</v>
      </c>
      <c r="BE14454">
        <v>1</v>
      </c>
      <c r="BF14454">
        <v>0</v>
      </c>
      <c r="BG14454">
        <v>0</v>
      </c>
      <c r="BH14454">
        <v>183</v>
      </c>
      <c r="BI14454">
        <v>1</v>
      </c>
      <c r="BJ14454">
        <v>0</v>
      </c>
      <c r="BK14454">
        <v>0</v>
      </c>
      <c r="BL14454" s="1">
        <v>45454</v>
      </c>
      <c r="BM14454" s="1">
        <v>45454</v>
      </c>
      <c r="BN14454">
        <v>5</v>
      </c>
      <c r="BO14454">
        <v>5</v>
      </c>
      <c r="BP14454">
        <v>5</v>
      </c>
      <c r="BQ14454">
        <v>5</v>
      </c>
      <c r="BR14454">
        <v>5</v>
      </c>
      <c r="BS14454">
        <v>5</v>
      </c>
      <c r="BT14454">
        <v>5</v>
      </c>
      <c r="BV14454" t="s">
        <v>90</v>
      </c>
      <c r="BW14454">
        <v>2</v>
      </c>
      <c r="BX14454">
        <v>0</v>
      </c>
      <c r="BY14454">
        <v>2</v>
      </c>
      <c r="BZ14454">
        <v>0</v>
      </c>
      <c r="CA14454">
        <v>0.08</v>
      </c>
    </row>
    <row r="14455" spans="1:79">
      <c r="A14455">
        <v>8.5428482015428365E+17</v>
      </c>
      <c r="B14455" t="s">
        <v>107620</v>
      </c>
      <c r="C14455">
        <v>20250625031918</v>
      </c>
      <c r="D14455" s="1">
        <v>45840</v>
      </c>
      <c r="E14455" t="s">
        <v>80</v>
      </c>
      <c r="F14455" t="s">
        <v>107621</v>
      </c>
      <c r="G14455" t="s">
        <v>107517</v>
      </c>
      <c r="H14455" t="s">
        <v>107518</v>
      </c>
      <c r="I14455" t="s">
        <v>107622</v>
      </c>
      <c r="J14455">
        <v>506854761</v>
      </c>
      <c r="K14455" t="s">
        <v>107520</v>
      </c>
      <c r="L14455" t="s">
        <v>5305</v>
      </c>
      <c r="M14455" s="1">
        <v>45009</v>
      </c>
      <c r="P14455" t="s">
        <v>108</v>
      </c>
      <c r="Q14455">
        <v>0.88</v>
      </c>
      <c r="R14455">
        <v>1</v>
      </c>
      <c r="S14455" t="s">
        <v>90</v>
      </c>
      <c r="T14455" t="s">
        <v>107521</v>
      </c>
      <c r="U14455" t="s">
        <v>107522</v>
      </c>
      <c r="W14455">
        <v>5</v>
      </c>
      <c r="X14455">
        <v>8</v>
      </c>
      <c r="Y14455" t="s">
        <v>164</v>
      </c>
      <c r="Z14455" t="s">
        <v>94</v>
      </c>
      <c r="AA14455" t="s">
        <v>94</v>
      </c>
      <c r="AB14455" t="s">
        <v>87</v>
      </c>
      <c r="AC14455" t="s">
        <v>418</v>
      </c>
      <c r="AE14455">
        <v>19.420414290068049</v>
      </c>
      <c r="AF14455">
        <v>-99.060799324507101</v>
      </c>
      <c r="AG14455" t="s">
        <v>257</v>
      </c>
      <c r="AH14455" t="s">
        <v>165</v>
      </c>
      <c r="AI14455">
        <v>5</v>
      </c>
      <c r="AJ14455">
        <v>2</v>
      </c>
      <c r="AK14455" t="s">
        <v>294</v>
      </c>
      <c r="AL14455">
        <v>1</v>
      </c>
      <c r="AM14455">
        <v>3</v>
      </c>
      <c r="AN14455" t="s">
        <v>107623</v>
      </c>
      <c r="AO14455">
        <v>413</v>
      </c>
      <c r="AP14455">
        <v>1</v>
      </c>
      <c r="AQ14455">
        <v>365</v>
      </c>
      <c r="AR14455">
        <v>1</v>
      </c>
      <c r="AS14455">
        <v>1</v>
      </c>
      <c r="AT14455">
        <v>365</v>
      </c>
      <c r="AU14455">
        <v>365</v>
      </c>
      <c r="AV14455">
        <v>1</v>
      </c>
      <c r="AW14455">
        <v>365</v>
      </c>
      <c r="AY14455" t="s">
        <v>94</v>
      </c>
      <c r="AZ14455">
        <v>0</v>
      </c>
      <c r="BA14455">
        <v>0</v>
      </c>
      <c r="BB14455">
        <v>29</v>
      </c>
      <c r="BC14455">
        <v>304</v>
      </c>
      <c r="BD14455" s="1">
        <v>45840</v>
      </c>
      <c r="BE14455">
        <v>7</v>
      </c>
      <c r="BF14455">
        <v>3</v>
      </c>
      <c r="BG14455">
        <v>0</v>
      </c>
      <c r="BH14455">
        <v>122</v>
      </c>
      <c r="BI14455">
        <v>5</v>
      </c>
      <c r="BJ14455">
        <v>18</v>
      </c>
      <c r="BK14455">
        <v>7434</v>
      </c>
      <c r="BL14455" s="1">
        <v>45206</v>
      </c>
      <c r="BM14455" s="1">
        <v>45712</v>
      </c>
      <c r="BN14455">
        <v>4.8600000000000003</v>
      </c>
      <c r="BO14455">
        <v>4.57</v>
      </c>
      <c r="BP14455">
        <v>4.71</v>
      </c>
      <c r="BQ14455">
        <v>4.8600000000000003</v>
      </c>
      <c r="BR14455">
        <v>4.8600000000000003</v>
      </c>
      <c r="BS14455">
        <v>4.29</v>
      </c>
      <c r="BT14455">
        <v>4.8600000000000003</v>
      </c>
      <c r="BV14455" t="s">
        <v>94</v>
      </c>
      <c r="BW14455">
        <v>5</v>
      </c>
      <c r="BX14455">
        <v>1</v>
      </c>
      <c r="BY14455">
        <v>4</v>
      </c>
      <c r="BZ14455">
        <v>0</v>
      </c>
      <c r="CA14455">
        <v>0.33</v>
      </c>
    </row>
    <row r="14456" spans="1:79">
      <c r="A14456">
        <v>8.5430703633853914E+17</v>
      </c>
      <c r="B14456" t="s">
        <v>107624</v>
      </c>
      <c r="C14456">
        <v>20250625031918</v>
      </c>
      <c r="D14456" s="1">
        <v>45834</v>
      </c>
      <c r="E14456" t="s">
        <v>80</v>
      </c>
      <c r="F14456" t="s">
        <v>107625</v>
      </c>
      <c r="G14456" t="s">
        <v>107517</v>
      </c>
      <c r="H14456" t="s">
        <v>107518</v>
      </c>
      <c r="I14456" t="s">
        <v>107626</v>
      </c>
      <c r="J14456">
        <v>506854761</v>
      </c>
      <c r="K14456" t="s">
        <v>107520</v>
      </c>
      <c r="L14456" t="s">
        <v>5305</v>
      </c>
      <c r="M14456" s="1">
        <v>45009</v>
      </c>
      <c r="P14456" t="s">
        <v>108</v>
      </c>
      <c r="Q14456">
        <v>0.88</v>
      </c>
      <c r="R14456">
        <v>1</v>
      </c>
      <c r="S14456" t="s">
        <v>90</v>
      </c>
      <c r="T14456" t="s">
        <v>107521</v>
      </c>
      <c r="U14456" t="s">
        <v>107522</v>
      </c>
      <c r="W14456">
        <v>5</v>
      </c>
      <c r="X14456">
        <v>8</v>
      </c>
      <c r="Y14456" t="s">
        <v>164</v>
      </c>
      <c r="Z14456" t="s">
        <v>94</v>
      </c>
      <c r="AA14456" t="s">
        <v>94</v>
      </c>
      <c r="AB14456" t="s">
        <v>87</v>
      </c>
      <c r="AC14456" t="s">
        <v>418</v>
      </c>
      <c r="AE14456">
        <v>19.418469717823395</v>
      </c>
      <c r="AF14456">
        <v>-99.062746445883107</v>
      </c>
      <c r="AG14456" t="s">
        <v>257</v>
      </c>
      <c r="AH14456" t="s">
        <v>165</v>
      </c>
      <c r="AI14456">
        <v>5</v>
      </c>
      <c r="AJ14456">
        <v>2</v>
      </c>
      <c r="AK14456" t="s">
        <v>294</v>
      </c>
      <c r="AL14456">
        <v>1</v>
      </c>
      <c r="AM14456">
        <v>3</v>
      </c>
      <c r="AN14456" t="s">
        <v>107627</v>
      </c>
      <c r="AO14456">
        <v>471</v>
      </c>
      <c r="AP14456">
        <v>1</v>
      </c>
      <c r="AQ14456">
        <v>365</v>
      </c>
      <c r="AR14456">
        <v>1</v>
      </c>
      <c r="AS14456">
        <v>1</v>
      </c>
      <c r="AT14456">
        <v>365</v>
      </c>
      <c r="AU14456">
        <v>365</v>
      </c>
      <c r="AV14456">
        <v>1</v>
      </c>
      <c r="AW14456">
        <v>365</v>
      </c>
      <c r="AY14456" t="s">
        <v>94</v>
      </c>
      <c r="AZ14456">
        <v>30</v>
      </c>
      <c r="BA14456">
        <v>60</v>
      </c>
      <c r="BB14456">
        <v>90</v>
      </c>
      <c r="BC14456">
        <v>365</v>
      </c>
      <c r="BD14456" s="1">
        <v>45834</v>
      </c>
      <c r="BE14456">
        <v>7</v>
      </c>
      <c r="BF14456">
        <v>1</v>
      </c>
      <c r="BG14456">
        <v>0</v>
      </c>
      <c r="BH14456">
        <v>189</v>
      </c>
      <c r="BI14456">
        <v>4</v>
      </c>
      <c r="BJ14456">
        <v>6</v>
      </c>
      <c r="BK14456">
        <v>2826</v>
      </c>
      <c r="BL14456" s="1">
        <v>45163</v>
      </c>
      <c r="BM14456" s="1">
        <v>45710</v>
      </c>
      <c r="BN14456">
        <v>4.29</v>
      </c>
      <c r="BO14456">
        <v>4.1399999999999997</v>
      </c>
      <c r="BP14456">
        <v>4.1399999999999997</v>
      </c>
      <c r="BQ14456">
        <v>4.71</v>
      </c>
      <c r="BR14456">
        <v>4.29</v>
      </c>
      <c r="BS14456">
        <v>4.29</v>
      </c>
      <c r="BT14456">
        <v>4.29</v>
      </c>
      <c r="BV14456" t="s">
        <v>94</v>
      </c>
      <c r="BW14456">
        <v>5</v>
      </c>
      <c r="BX14456">
        <v>1</v>
      </c>
      <c r="BY14456">
        <v>4</v>
      </c>
      <c r="BZ14456">
        <v>0</v>
      </c>
      <c r="CA14456">
        <v>0.31</v>
      </c>
    </row>
    <row r="14457" spans="1:79">
      <c r="A14457">
        <v>8.5432283885494822E+17</v>
      </c>
      <c r="B14457" t="s">
        <v>107628</v>
      </c>
      <c r="C14457">
        <v>20250625031918</v>
      </c>
      <c r="D14457" s="1">
        <v>45840</v>
      </c>
      <c r="E14457" t="s">
        <v>80</v>
      </c>
      <c r="F14457" t="s">
        <v>107629</v>
      </c>
      <c r="G14457" t="s">
        <v>107630</v>
      </c>
      <c r="H14457" t="s">
        <v>107631</v>
      </c>
      <c r="I14457" t="s">
        <v>107632</v>
      </c>
      <c r="J14457">
        <v>127087854</v>
      </c>
      <c r="K14457" t="s">
        <v>107633</v>
      </c>
      <c r="L14457" t="s">
        <v>7650</v>
      </c>
      <c r="M14457" s="1">
        <v>42847</v>
      </c>
      <c r="N14457" t="s">
        <v>87</v>
      </c>
      <c r="O14457" t="s">
        <v>107634</v>
      </c>
      <c r="P14457" t="s">
        <v>108</v>
      </c>
      <c r="Q14457">
        <v>1</v>
      </c>
      <c r="R14457">
        <v>1</v>
      </c>
      <c r="S14457" t="s">
        <v>90</v>
      </c>
      <c r="T14457" t="s">
        <v>107635</v>
      </c>
      <c r="U14457" t="s">
        <v>107636</v>
      </c>
      <c r="V14457" t="s">
        <v>7278</v>
      </c>
      <c r="W14457">
        <v>1</v>
      </c>
      <c r="X14457">
        <v>1</v>
      </c>
      <c r="Y14457" t="s">
        <v>128</v>
      </c>
      <c r="Z14457" t="s">
        <v>94</v>
      </c>
      <c r="AA14457" t="s">
        <v>94</v>
      </c>
      <c r="AB14457" t="s">
        <v>2419</v>
      </c>
      <c r="AC14457" t="s">
        <v>112</v>
      </c>
      <c r="AE14457">
        <v>19.433783105234699</v>
      </c>
      <c r="AF14457">
        <v>-99.147253459209097</v>
      </c>
      <c r="AG14457" t="s">
        <v>130</v>
      </c>
      <c r="AH14457" t="s">
        <v>98</v>
      </c>
      <c r="AI14457">
        <v>5</v>
      </c>
      <c r="AJ14457">
        <v>1</v>
      </c>
      <c r="AK14457" t="s">
        <v>99</v>
      </c>
      <c r="AL14457">
        <v>2</v>
      </c>
      <c r="AM14457">
        <v>2</v>
      </c>
      <c r="AN14457" t="s">
        <v>107637</v>
      </c>
      <c r="AO14457">
        <v>1022</v>
      </c>
      <c r="AP14457">
        <v>1</v>
      </c>
      <c r="AQ14457">
        <v>182</v>
      </c>
      <c r="AR14457">
        <v>1</v>
      </c>
      <c r="AS14457">
        <v>1</v>
      </c>
      <c r="AT14457">
        <v>1125</v>
      </c>
      <c r="AU14457">
        <v>1125</v>
      </c>
      <c r="AV14457">
        <v>1</v>
      </c>
      <c r="AW14457">
        <v>1125</v>
      </c>
      <c r="AY14457" t="s">
        <v>94</v>
      </c>
      <c r="AZ14457">
        <v>0</v>
      </c>
      <c r="BA14457">
        <v>0</v>
      </c>
      <c r="BB14457">
        <v>0</v>
      </c>
      <c r="BC14457">
        <v>182</v>
      </c>
      <c r="BD14457" s="1">
        <v>45840</v>
      </c>
      <c r="BE14457">
        <v>51</v>
      </c>
      <c r="BF14457">
        <v>24</v>
      </c>
      <c r="BG14457">
        <v>1</v>
      </c>
      <c r="BH14457">
        <v>0</v>
      </c>
      <c r="BI14457">
        <v>24</v>
      </c>
      <c r="BJ14457">
        <v>144</v>
      </c>
      <c r="BK14457">
        <v>147168</v>
      </c>
      <c r="BL14457" s="1">
        <v>45044</v>
      </c>
      <c r="BM14457" s="1">
        <v>45815</v>
      </c>
      <c r="BN14457">
        <v>4.6100000000000003</v>
      </c>
      <c r="BO14457">
        <v>4.7300000000000004</v>
      </c>
      <c r="BP14457">
        <v>4.75</v>
      </c>
      <c r="BQ14457">
        <v>4.9000000000000004</v>
      </c>
      <c r="BR14457">
        <v>4.9000000000000004</v>
      </c>
      <c r="BS14457">
        <v>4.68</v>
      </c>
      <c r="BT14457">
        <v>4.6100000000000003</v>
      </c>
      <c r="BV14457" t="s">
        <v>90</v>
      </c>
      <c r="BW14457">
        <v>1</v>
      </c>
      <c r="BX14457">
        <v>1</v>
      </c>
      <c r="BY14457">
        <v>0</v>
      </c>
      <c r="BZ14457">
        <v>0</v>
      </c>
      <c r="CA14457">
        <v>1.92</v>
      </c>
    </row>
    <row r="14458" spans="1:79">
      <c r="A14458">
        <v>8.543406601867328E+17</v>
      </c>
      <c r="B14458" t="s">
        <v>107638</v>
      </c>
      <c r="C14458">
        <v>20250625031918</v>
      </c>
      <c r="D14458" s="1">
        <v>45834</v>
      </c>
      <c r="E14458" t="s">
        <v>80</v>
      </c>
      <c r="F14458" t="s">
        <v>107639</v>
      </c>
      <c r="G14458" t="s">
        <v>107517</v>
      </c>
      <c r="H14458" t="s">
        <v>107518</v>
      </c>
      <c r="I14458" t="s">
        <v>107640</v>
      </c>
      <c r="J14458">
        <v>506854761</v>
      </c>
      <c r="K14458" t="s">
        <v>107520</v>
      </c>
      <c r="L14458" t="s">
        <v>5305</v>
      </c>
      <c r="M14458" s="1">
        <v>45009</v>
      </c>
      <c r="P14458" t="s">
        <v>108</v>
      </c>
      <c r="Q14458">
        <v>0.88</v>
      </c>
      <c r="R14458">
        <v>1</v>
      </c>
      <c r="S14458" t="s">
        <v>90</v>
      </c>
      <c r="T14458" t="s">
        <v>107521</v>
      </c>
      <c r="U14458" t="s">
        <v>107522</v>
      </c>
      <c r="W14458">
        <v>5</v>
      </c>
      <c r="X14458">
        <v>8</v>
      </c>
      <c r="Y14458" t="s">
        <v>164</v>
      </c>
      <c r="Z14458" t="s">
        <v>94</v>
      </c>
      <c r="AA14458" t="s">
        <v>94</v>
      </c>
      <c r="AB14458" t="s">
        <v>87</v>
      </c>
      <c r="AC14458" t="s">
        <v>418</v>
      </c>
      <c r="AE14458">
        <v>19.418887468401966</v>
      </c>
      <c r="AF14458">
        <v>-99.062792162069698</v>
      </c>
      <c r="AG14458" t="s">
        <v>257</v>
      </c>
      <c r="AH14458" t="s">
        <v>165</v>
      </c>
      <c r="AI14458">
        <v>2</v>
      </c>
      <c r="AJ14458">
        <v>1</v>
      </c>
      <c r="AK14458" t="s">
        <v>269</v>
      </c>
      <c r="AL14458">
        <v>1</v>
      </c>
      <c r="AM14458">
        <v>2</v>
      </c>
      <c r="AN14458" t="s">
        <v>107641</v>
      </c>
      <c r="AO14458">
        <v>263</v>
      </c>
      <c r="AP14458">
        <v>1</v>
      </c>
      <c r="AQ14458">
        <v>365</v>
      </c>
      <c r="AR14458">
        <v>1</v>
      </c>
      <c r="AS14458">
        <v>1</v>
      </c>
      <c r="AT14458">
        <v>365</v>
      </c>
      <c r="AU14458">
        <v>365</v>
      </c>
      <c r="AV14458">
        <v>1</v>
      </c>
      <c r="AW14458">
        <v>365</v>
      </c>
      <c r="AY14458" t="s">
        <v>94</v>
      </c>
      <c r="AZ14458">
        <v>30</v>
      </c>
      <c r="BA14458">
        <v>60</v>
      </c>
      <c r="BB14458">
        <v>90</v>
      </c>
      <c r="BC14458">
        <v>365</v>
      </c>
      <c r="BD14458" s="1">
        <v>45834</v>
      </c>
      <c r="BE14458">
        <v>5</v>
      </c>
      <c r="BF14458">
        <v>2</v>
      </c>
      <c r="BG14458">
        <v>0</v>
      </c>
      <c r="BH14458">
        <v>189</v>
      </c>
      <c r="BI14458">
        <v>1</v>
      </c>
      <c r="BJ14458">
        <v>12</v>
      </c>
      <c r="BK14458">
        <v>3156</v>
      </c>
      <c r="BL14458" s="1">
        <v>45262</v>
      </c>
      <c r="BM14458" s="1">
        <v>45798</v>
      </c>
      <c r="BN14458">
        <v>4.2</v>
      </c>
      <c r="BO14458">
        <v>3.6</v>
      </c>
      <c r="BP14458">
        <v>4.5999999999999996</v>
      </c>
      <c r="BQ14458">
        <v>4.2</v>
      </c>
      <c r="BR14458">
        <v>4.4000000000000004</v>
      </c>
      <c r="BS14458">
        <v>4.2</v>
      </c>
      <c r="BT14458">
        <v>4.4000000000000004</v>
      </c>
      <c r="BV14458" t="s">
        <v>94</v>
      </c>
      <c r="BW14458">
        <v>5</v>
      </c>
      <c r="BX14458">
        <v>1</v>
      </c>
      <c r="BY14458">
        <v>4</v>
      </c>
      <c r="BZ14458">
        <v>0</v>
      </c>
      <c r="CA14458">
        <v>0.26</v>
      </c>
    </row>
    <row r="14459" spans="1:79">
      <c r="A14459">
        <v>8.5434577463393856E+17</v>
      </c>
      <c r="B14459" t="s">
        <v>107642</v>
      </c>
      <c r="C14459">
        <v>20250625031918</v>
      </c>
      <c r="D14459" s="1">
        <v>45833</v>
      </c>
      <c r="E14459" t="s">
        <v>80</v>
      </c>
      <c r="F14459" t="s">
        <v>107643</v>
      </c>
      <c r="G14459" t="s">
        <v>107644</v>
      </c>
      <c r="H14459" t="s">
        <v>107645</v>
      </c>
      <c r="I14459" t="s">
        <v>107646</v>
      </c>
      <c r="J14459">
        <v>473349253</v>
      </c>
      <c r="K14459" t="s">
        <v>107647</v>
      </c>
      <c r="L14459" t="s">
        <v>107648</v>
      </c>
      <c r="M14459" s="1">
        <v>44777</v>
      </c>
      <c r="P14459" t="s">
        <v>108</v>
      </c>
      <c r="Q14459">
        <v>1</v>
      </c>
      <c r="R14459">
        <v>0.92</v>
      </c>
      <c r="S14459" t="s">
        <v>94</v>
      </c>
      <c r="T14459" t="s">
        <v>107649</v>
      </c>
      <c r="U14459" t="s">
        <v>107650</v>
      </c>
      <c r="W14459">
        <v>1</v>
      </c>
      <c r="X14459">
        <v>1</v>
      </c>
      <c r="Y14459" t="s">
        <v>164</v>
      </c>
      <c r="Z14459" t="s">
        <v>94</v>
      </c>
      <c r="AA14459" t="s">
        <v>94</v>
      </c>
      <c r="AB14459" t="s">
        <v>87</v>
      </c>
      <c r="AC14459" t="s">
        <v>503</v>
      </c>
      <c r="AE14459">
        <v>19.346819476580468</v>
      </c>
      <c r="AF14459">
        <v>-99.214484559846099</v>
      </c>
      <c r="AG14459" t="s">
        <v>195</v>
      </c>
      <c r="AH14459" t="s">
        <v>165</v>
      </c>
      <c r="AI14459">
        <v>2</v>
      </c>
      <c r="AJ14459">
        <v>1</v>
      </c>
      <c r="AK14459" t="s">
        <v>269</v>
      </c>
      <c r="AL14459">
        <v>1</v>
      </c>
      <c r="AM14459">
        <v>1</v>
      </c>
      <c r="AN14459" t="s">
        <v>107651</v>
      </c>
      <c r="AO14459">
        <v>347</v>
      </c>
      <c r="AP14459">
        <v>1</v>
      </c>
      <c r="AQ14459">
        <v>35</v>
      </c>
      <c r="AR14459">
        <v>1</v>
      </c>
      <c r="AS14459">
        <v>1</v>
      </c>
      <c r="AT14459">
        <v>35</v>
      </c>
      <c r="AU14459">
        <v>35</v>
      </c>
      <c r="AV14459">
        <v>1</v>
      </c>
      <c r="AW14459">
        <v>35</v>
      </c>
      <c r="AY14459" t="s">
        <v>94</v>
      </c>
      <c r="AZ14459">
        <v>0</v>
      </c>
      <c r="BA14459">
        <v>0</v>
      </c>
      <c r="BB14459">
        <v>22</v>
      </c>
      <c r="BC14459">
        <v>297</v>
      </c>
      <c r="BD14459" s="1">
        <v>45833</v>
      </c>
      <c r="BE14459">
        <v>14</v>
      </c>
      <c r="BF14459">
        <v>10</v>
      </c>
      <c r="BG14459">
        <v>0</v>
      </c>
      <c r="BH14459">
        <v>122</v>
      </c>
      <c r="BI14459">
        <v>11</v>
      </c>
      <c r="BJ14459">
        <v>60</v>
      </c>
      <c r="BK14459">
        <v>20820</v>
      </c>
      <c r="BL14459" s="1">
        <v>45130</v>
      </c>
      <c r="BM14459" s="1">
        <v>45641</v>
      </c>
      <c r="BN14459">
        <v>5</v>
      </c>
      <c r="BO14459">
        <v>5</v>
      </c>
      <c r="BP14459">
        <v>5</v>
      </c>
      <c r="BQ14459">
        <v>5</v>
      </c>
      <c r="BR14459">
        <v>5</v>
      </c>
      <c r="BS14459">
        <v>5</v>
      </c>
      <c r="BT14459">
        <v>5</v>
      </c>
      <c r="BV14459" t="s">
        <v>90</v>
      </c>
      <c r="BW14459">
        <v>1</v>
      </c>
      <c r="BX14459">
        <v>0</v>
      </c>
      <c r="BY14459">
        <v>1</v>
      </c>
      <c r="BZ14459">
        <v>0</v>
      </c>
      <c r="CA14459">
        <v>0.6</v>
      </c>
    </row>
    <row r="14460" spans="1:79">
      <c r="A14460">
        <v>8.543511598628201E+17</v>
      </c>
      <c r="B14460" t="s">
        <v>107652</v>
      </c>
      <c r="C14460">
        <v>20250625031918</v>
      </c>
      <c r="D14460" s="1">
        <v>45839</v>
      </c>
      <c r="E14460" t="s">
        <v>80</v>
      </c>
      <c r="F14460" t="s">
        <v>107653</v>
      </c>
      <c r="G14460" t="s">
        <v>107654</v>
      </c>
      <c r="H14460" t="s">
        <v>107518</v>
      </c>
      <c r="I14460" t="s">
        <v>107655</v>
      </c>
      <c r="J14460">
        <v>506854761</v>
      </c>
      <c r="K14460" t="s">
        <v>107520</v>
      </c>
      <c r="L14460" t="s">
        <v>5305</v>
      </c>
      <c r="M14460" s="1">
        <v>45009</v>
      </c>
      <c r="P14460" t="s">
        <v>108</v>
      </c>
      <c r="Q14460">
        <v>0.88</v>
      </c>
      <c r="R14460">
        <v>1</v>
      </c>
      <c r="S14460" t="s">
        <v>90</v>
      </c>
      <c r="T14460" t="s">
        <v>107521</v>
      </c>
      <c r="U14460" t="s">
        <v>107522</v>
      </c>
      <c r="W14460">
        <v>5</v>
      </c>
      <c r="X14460">
        <v>8</v>
      </c>
      <c r="Y14460" t="s">
        <v>164</v>
      </c>
      <c r="Z14460" t="s">
        <v>94</v>
      </c>
      <c r="AA14460" t="s">
        <v>94</v>
      </c>
      <c r="AB14460" t="s">
        <v>87</v>
      </c>
      <c r="AC14460" t="s">
        <v>418</v>
      </c>
      <c r="AE14460">
        <v>19.418305330540406</v>
      </c>
      <c r="AF14460">
        <v>-99.061227060027306</v>
      </c>
      <c r="AG14460" t="s">
        <v>113</v>
      </c>
      <c r="AH14460" t="s">
        <v>98</v>
      </c>
      <c r="AI14460">
        <v>16</v>
      </c>
      <c r="AJ14460">
        <v>2</v>
      </c>
      <c r="AK14460" t="s">
        <v>338</v>
      </c>
      <c r="AL14460">
        <v>4</v>
      </c>
      <c r="AM14460">
        <v>16</v>
      </c>
      <c r="AN14460" t="s">
        <v>107656</v>
      </c>
      <c r="AO14460">
        <v>1500</v>
      </c>
      <c r="AP14460">
        <v>1</v>
      </c>
      <c r="AQ14460">
        <v>365</v>
      </c>
      <c r="AR14460">
        <v>1</v>
      </c>
      <c r="AS14460">
        <v>1</v>
      </c>
      <c r="AT14460">
        <v>365</v>
      </c>
      <c r="AU14460">
        <v>365</v>
      </c>
      <c r="AV14460">
        <v>1</v>
      </c>
      <c r="AW14460">
        <v>365</v>
      </c>
      <c r="AY14460" t="s">
        <v>94</v>
      </c>
      <c r="AZ14460">
        <v>0</v>
      </c>
      <c r="BA14460">
        <v>0</v>
      </c>
      <c r="BB14460">
        <v>28</v>
      </c>
      <c r="BC14460">
        <v>303</v>
      </c>
      <c r="BD14460" s="1">
        <v>45839</v>
      </c>
      <c r="BE14460">
        <v>1</v>
      </c>
      <c r="BF14460">
        <v>0</v>
      </c>
      <c r="BG14460">
        <v>0</v>
      </c>
      <c r="BH14460">
        <v>122</v>
      </c>
      <c r="BI14460">
        <v>0</v>
      </c>
      <c r="BJ14460">
        <v>0</v>
      </c>
      <c r="BK14460">
        <v>0</v>
      </c>
      <c r="BL14460" s="1">
        <v>45226</v>
      </c>
      <c r="BM14460" s="1">
        <v>45226</v>
      </c>
      <c r="BN14460">
        <v>1</v>
      </c>
      <c r="BO14460">
        <v>1</v>
      </c>
      <c r="BP14460">
        <v>1</v>
      </c>
      <c r="BQ14460">
        <v>1</v>
      </c>
      <c r="BR14460">
        <v>1</v>
      </c>
      <c r="BS14460">
        <v>1</v>
      </c>
      <c r="BT14460">
        <v>1</v>
      </c>
      <c r="BV14460" t="s">
        <v>94</v>
      </c>
      <c r="BW14460">
        <v>5</v>
      </c>
      <c r="BX14460">
        <v>1</v>
      </c>
      <c r="BY14460">
        <v>4</v>
      </c>
      <c r="BZ14460">
        <v>0</v>
      </c>
      <c r="CA14460">
        <v>0.05</v>
      </c>
    </row>
    <row r="14461" spans="1:79">
      <c r="A14461">
        <v>8.5442446706457574E+17</v>
      </c>
      <c r="B14461" t="s">
        <v>107657</v>
      </c>
      <c r="C14461">
        <v>20250625031918</v>
      </c>
      <c r="D14461" s="1">
        <v>45833</v>
      </c>
      <c r="E14461" t="s">
        <v>80</v>
      </c>
      <c r="F14461" t="s">
        <v>107658</v>
      </c>
      <c r="G14461" t="s">
        <v>107659</v>
      </c>
      <c r="H14461" t="s">
        <v>107660</v>
      </c>
      <c r="I14461" t="s">
        <v>107661</v>
      </c>
      <c r="J14461">
        <v>356929042</v>
      </c>
      <c r="K14461" t="s">
        <v>107662</v>
      </c>
      <c r="L14461" t="s">
        <v>773</v>
      </c>
      <c r="M14461" s="1">
        <v>44029</v>
      </c>
      <c r="N14461" t="s">
        <v>87</v>
      </c>
      <c r="O14461" t="s">
        <v>2984</v>
      </c>
      <c r="P14461" t="s">
        <v>108</v>
      </c>
      <c r="Q14461">
        <v>1</v>
      </c>
      <c r="R14461">
        <v>0.86</v>
      </c>
      <c r="S14461" t="s">
        <v>94</v>
      </c>
      <c r="T14461" t="s">
        <v>107663</v>
      </c>
      <c r="U14461" t="s">
        <v>107664</v>
      </c>
      <c r="W14461">
        <v>3</v>
      </c>
      <c r="X14461">
        <v>11</v>
      </c>
      <c r="Y14461" t="s">
        <v>93</v>
      </c>
      <c r="Z14461" t="s">
        <v>94</v>
      </c>
      <c r="AA14461" t="s">
        <v>94</v>
      </c>
      <c r="AB14461" t="s">
        <v>87</v>
      </c>
      <c r="AC14461" t="s">
        <v>154</v>
      </c>
      <c r="AE14461">
        <v>19.320340000000002</v>
      </c>
      <c r="AF14461">
        <v>-99.13964</v>
      </c>
      <c r="AG14461" t="s">
        <v>130</v>
      </c>
      <c r="AH14461" t="s">
        <v>98</v>
      </c>
      <c r="AI14461">
        <v>2</v>
      </c>
      <c r="AJ14461">
        <v>1</v>
      </c>
      <c r="AK14461" t="s">
        <v>99</v>
      </c>
      <c r="AL14461">
        <v>1</v>
      </c>
      <c r="AM14461">
        <v>1</v>
      </c>
      <c r="AN14461" t="s">
        <v>107665</v>
      </c>
      <c r="AO14461">
        <v>1443</v>
      </c>
      <c r="AP14461">
        <v>1</v>
      </c>
      <c r="AQ14461">
        <v>1125</v>
      </c>
      <c r="AR14461">
        <v>1</v>
      </c>
      <c r="AS14461">
        <v>3</v>
      </c>
      <c r="AT14461">
        <v>1125</v>
      </c>
      <c r="AU14461">
        <v>1125</v>
      </c>
      <c r="AV14461">
        <v>1.1000000000000001</v>
      </c>
      <c r="AW14461">
        <v>1125</v>
      </c>
      <c r="AY14461" t="s">
        <v>94</v>
      </c>
      <c r="AZ14461">
        <v>0</v>
      </c>
      <c r="BA14461">
        <v>13</v>
      </c>
      <c r="BB14461">
        <v>43</v>
      </c>
      <c r="BC14461">
        <v>311</v>
      </c>
      <c r="BD14461" s="1">
        <v>45833</v>
      </c>
      <c r="BE14461">
        <v>31</v>
      </c>
      <c r="BF14461">
        <v>19</v>
      </c>
      <c r="BG14461">
        <v>0</v>
      </c>
      <c r="BH14461">
        <v>143</v>
      </c>
      <c r="BI14461">
        <v>12</v>
      </c>
      <c r="BJ14461">
        <v>114</v>
      </c>
      <c r="BK14461">
        <v>164502</v>
      </c>
      <c r="BL14461" s="1">
        <v>45017</v>
      </c>
      <c r="BM14461" s="1">
        <v>45800</v>
      </c>
      <c r="BN14461">
        <v>4.9400000000000004</v>
      </c>
      <c r="BO14461">
        <v>4.9400000000000004</v>
      </c>
      <c r="BP14461">
        <v>4.9000000000000004</v>
      </c>
      <c r="BQ14461">
        <v>4.9000000000000004</v>
      </c>
      <c r="BR14461">
        <v>4.97</v>
      </c>
      <c r="BS14461">
        <v>4.8099999999999996</v>
      </c>
      <c r="BT14461">
        <v>4.6100000000000003</v>
      </c>
      <c r="BV14461" t="s">
        <v>94</v>
      </c>
      <c r="BW14461">
        <v>1</v>
      </c>
      <c r="BX14461">
        <v>1</v>
      </c>
      <c r="BY14461">
        <v>0</v>
      </c>
      <c r="BZ14461">
        <v>0</v>
      </c>
      <c r="CA14461">
        <v>1.1399999999999999</v>
      </c>
    </row>
    <row r="14462" spans="1:79">
      <c r="A14462">
        <v>8.5817479791186227E+17</v>
      </c>
      <c r="B14462" t="s">
        <v>107666</v>
      </c>
      <c r="C14462">
        <v>20250625031918</v>
      </c>
      <c r="D14462" s="1">
        <v>45839</v>
      </c>
      <c r="E14462" t="s">
        <v>80</v>
      </c>
      <c r="F14462" t="s">
        <v>107667</v>
      </c>
      <c r="G14462" t="s">
        <v>107668</v>
      </c>
      <c r="H14462" t="s">
        <v>107669</v>
      </c>
      <c r="I14462" t="s">
        <v>107670</v>
      </c>
      <c r="J14462">
        <v>498342139</v>
      </c>
      <c r="K14462" t="s">
        <v>107671</v>
      </c>
      <c r="L14462" t="s">
        <v>107672</v>
      </c>
      <c r="M14462" s="1">
        <v>44954</v>
      </c>
      <c r="N14462" t="s">
        <v>107673</v>
      </c>
      <c r="O14462" t="s">
        <v>107674</v>
      </c>
      <c r="P14462" t="s">
        <v>108</v>
      </c>
      <c r="Q14462">
        <v>1</v>
      </c>
      <c r="R14462">
        <v>1</v>
      </c>
      <c r="S14462" t="s">
        <v>94</v>
      </c>
      <c r="T14462" t="s">
        <v>107675</v>
      </c>
      <c r="U14462" t="s">
        <v>107676</v>
      </c>
      <c r="W14462">
        <v>2</v>
      </c>
      <c r="X14462">
        <v>2</v>
      </c>
      <c r="Y14462" t="s">
        <v>128</v>
      </c>
      <c r="Z14462" t="s">
        <v>94</v>
      </c>
      <c r="AA14462" t="s">
        <v>94</v>
      </c>
      <c r="AB14462" t="s">
        <v>87</v>
      </c>
      <c r="AC14462" t="s">
        <v>112</v>
      </c>
      <c r="AE14462">
        <v>19.44656257517342</v>
      </c>
      <c r="AF14462">
        <v>-99.139133206745896</v>
      </c>
      <c r="AG14462" t="s">
        <v>130</v>
      </c>
      <c r="AH14462" t="s">
        <v>98</v>
      </c>
      <c r="AI14462">
        <v>5</v>
      </c>
      <c r="AJ14462">
        <v>1</v>
      </c>
      <c r="AK14462" t="s">
        <v>99</v>
      </c>
      <c r="AL14462">
        <v>2</v>
      </c>
      <c r="AM14462">
        <v>3</v>
      </c>
      <c r="AN14462" t="s">
        <v>107677</v>
      </c>
      <c r="AO14462">
        <v>790</v>
      </c>
      <c r="AP14462">
        <v>2</v>
      </c>
      <c r="AQ14462">
        <v>15</v>
      </c>
      <c r="AR14462">
        <v>1</v>
      </c>
      <c r="AS14462">
        <v>3</v>
      </c>
      <c r="AT14462">
        <v>1125</v>
      </c>
      <c r="AU14462">
        <v>1125</v>
      </c>
      <c r="AV14462">
        <v>1.7</v>
      </c>
      <c r="AW14462">
        <v>1125</v>
      </c>
      <c r="AY14462" t="s">
        <v>94</v>
      </c>
      <c r="AZ14462">
        <v>10</v>
      </c>
      <c r="BA14462">
        <v>18</v>
      </c>
      <c r="BB14462">
        <v>20</v>
      </c>
      <c r="BC14462">
        <v>217</v>
      </c>
      <c r="BD14462" s="1">
        <v>45839</v>
      </c>
      <c r="BE14462">
        <v>72</v>
      </c>
      <c r="BF14462">
        <v>38</v>
      </c>
      <c r="BG14462">
        <v>2</v>
      </c>
      <c r="BH14462">
        <v>37</v>
      </c>
      <c r="BI14462">
        <v>33</v>
      </c>
      <c r="BJ14462">
        <v>228</v>
      </c>
      <c r="BK14462">
        <v>180120</v>
      </c>
      <c r="BL14462" s="1">
        <v>45020</v>
      </c>
      <c r="BM14462" s="1">
        <v>45830</v>
      </c>
      <c r="BN14462">
        <v>4.9400000000000004</v>
      </c>
      <c r="BO14462">
        <v>4.97</v>
      </c>
      <c r="BP14462">
        <v>4.88</v>
      </c>
      <c r="BQ14462">
        <v>4.9400000000000004</v>
      </c>
      <c r="BR14462">
        <v>4.99</v>
      </c>
      <c r="BS14462">
        <v>4.8099999999999996</v>
      </c>
      <c r="BT14462">
        <v>4.93</v>
      </c>
      <c r="BV14462" t="s">
        <v>94</v>
      </c>
      <c r="BW14462">
        <v>1</v>
      </c>
      <c r="BX14462">
        <v>1</v>
      </c>
      <c r="BY14462">
        <v>0</v>
      </c>
      <c r="BZ14462">
        <v>0</v>
      </c>
      <c r="CA14462">
        <v>2.63</v>
      </c>
    </row>
    <row r="14463" spans="1:79">
      <c r="A14463">
        <v>8.5820953277559936E+17</v>
      </c>
      <c r="B14463" t="s">
        <v>107678</v>
      </c>
      <c r="C14463">
        <v>20250625031918</v>
      </c>
      <c r="D14463" s="1">
        <v>45840</v>
      </c>
      <c r="E14463" t="s">
        <v>80</v>
      </c>
      <c r="F14463" t="s">
        <v>107679</v>
      </c>
      <c r="G14463" t="s">
        <v>107680</v>
      </c>
      <c r="H14463" t="s">
        <v>107681</v>
      </c>
      <c r="I14463" t="s">
        <v>107682</v>
      </c>
      <c r="J14463">
        <v>110554010</v>
      </c>
      <c r="K14463" t="s">
        <v>107683</v>
      </c>
      <c r="L14463" t="s">
        <v>361</v>
      </c>
      <c r="M14463" s="1">
        <v>42743</v>
      </c>
      <c r="N14463" t="s">
        <v>87</v>
      </c>
      <c r="O14463" t="s">
        <v>107684</v>
      </c>
      <c r="P14463" t="s">
        <v>108</v>
      </c>
      <c r="Q14463">
        <v>0.94</v>
      </c>
      <c r="R14463">
        <v>0.83</v>
      </c>
      <c r="S14463" t="s">
        <v>90</v>
      </c>
      <c r="T14463" t="s">
        <v>107685</v>
      </c>
      <c r="U14463" t="s">
        <v>107686</v>
      </c>
      <c r="V14463" t="s">
        <v>7278</v>
      </c>
      <c r="W14463">
        <v>9</v>
      </c>
      <c r="X14463">
        <v>10</v>
      </c>
      <c r="Y14463" t="s">
        <v>128</v>
      </c>
      <c r="Z14463" t="s">
        <v>94</v>
      </c>
      <c r="AA14463" t="s">
        <v>94</v>
      </c>
      <c r="AB14463" t="s">
        <v>87</v>
      </c>
      <c r="AC14463" t="s">
        <v>112</v>
      </c>
      <c r="AE14463">
        <v>19.410710000000002</v>
      </c>
      <c r="AF14463">
        <v>-99.171459999999996</v>
      </c>
      <c r="AG14463" t="s">
        <v>5282</v>
      </c>
      <c r="AH14463" t="s">
        <v>165</v>
      </c>
      <c r="AI14463">
        <v>2</v>
      </c>
      <c r="AJ14463">
        <v>1.5</v>
      </c>
      <c r="AK14463" t="s">
        <v>661</v>
      </c>
      <c r="AL14463">
        <v>1</v>
      </c>
      <c r="AM14463">
        <v>1</v>
      </c>
      <c r="AN14463" t="s">
        <v>107687</v>
      </c>
      <c r="AO14463">
        <v>760</v>
      </c>
      <c r="AP14463">
        <v>1</v>
      </c>
      <c r="AQ14463">
        <v>1125</v>
      </c>
      <c r="AR14463">
        <v>1</v>
      </c>
      <c r="AS14463">
        <v>1</v>
      </c>
      <c r="AT14463">
        <v>1125</v>
      </c>
      <c r="AU14463">
        <v>1125</v>
      </c>
      <c r="AV14463">
        <v>1</v>
      </c>
      <c r="AW14463">
        <v>1125</v>
      </c>
      <c r="AY14463" t="s">
        <v>94</v>
      </c>
      <c r="AZ14463">
        <v>29</v>
      </c>
      <c r="BA14463">
        <v>59</v>
      </c>
      <c r="BB14463">
        <v>89</v>
      </c>
      <c r="BC14463">
        <v>177</v>
      </c>
      <c r="BD14463" s="1">
        <v>45840</v>
      </c>
      <c r="BE14463">
        <v>33</v>
      </c>
      <c r="BF14463">
        <v>15</v>
      </c>
      <c r="BG14463">
        <v>1</v>
      </c>
      <c r="BH14463">
        <v>177</v>
      </c>
      <c r="BI14463">
        <v>18</v>
      </c>
      <c r="BJ14463">
        <v>90</v>
      </c>
      <c r="BK14463">
        <v>68400</v>
      </c>
      <c r="BL14463" s="1">
        <v>45040</v>
      </c>
      <c r="BM14463" s="1">
        <v>45810</v>
      </c>
      <c r="BN14463">
        <v>4.79</v>
      </c>
      <c r="BO14463">
        <v>4.7300000000000004</v>
      </c>
      <c r="BP14463">
        <v>4.76</v>
      </c>
      <c r="BQ14463">
        <v>4.8499999999999996</v>
      </c>
      <c r="BR14463">
        <v>4.58</v>
      </c>
      <c r="BS14463">
        <v>4.88</v>
      </c>
      <c r="BT14463">
        <v>4.7300000000000004</v>
      </c>
      <c r="BV14463" t="s">
        <v>90</v>
      </c>
      <c r="BW14463">
        <v>9</v>
      </c>
      <c r="BX14463">
        <v>0</v>
      </c>
      <c r="BY14463">
        <v>9</v>
      </c>
      <c r="BZ14463">
        <v>0</v>
      </c>
      <c r="CA14463">
        <v>1.24</v>
      </c>
    </row>
    <row r="14464" spans="1:79">
      <c r="A14464">
        <v>8.5822922046291558E+17</v>
      </c>
      <c r="B14464" t="s">
        <v>107688</v>
      </c>
      <c r="C14464">
        <v>20250625031918</v>
      </c>
      <c r="D14464" s="1">
        <v>45840</v>
      </c>
      <c r="E14464" t="s">
        <v>80</v>
      </c>
      <c r="F14464" t="s">
        <v>107689</v>
      </c>
      <c r="G14464" t="s">
        <v>107690</v>
      </c>
      <c r="I14464" t="s">
        <v>107691</v>
      </c>
      <c r="J14464">
        <v>358957622</v>
      </c>
      <c r="K14464" t="s">
        <v>107692</v>
      </c>
      <c r="L14464" t="s">
        <v>13507</v>
      </c>
      <c r="M14464" s="1">
        <v>44040</v>
      </c>
      <c r="N14464" t="s">
        <v>87</v>
      </c>
      <c r="P14464" t="s">
        <v>108</v>
      </c>
      <c r="Q14464">
        <v>1</v>
      </c>
      <c r="R14464">
        <v>1</v>
      </c>
      <c r="S14464" t="s">
        <v>94</v>
      </c>
      <c r="T14464" t="s">
        <v>107693</v>
      </c>
      <c r="U14464" t="s">
        <v>107694</v>
      </c>
      <c r="V14464" t="s">
        <v>95486</v>
      </c>
      <c r="W14464">
        <v>6</v>
      </c>
      <c r="X14464">
        <v>6</v>
      </c>
      <c r="Y14464" t="s">
        <v>128</v>
      </c>
      <c r="Z14464" t="s">
        <v>94</v>
      </c>
      <c r="AA14464" t="s">
        <v>94</v>
      </c>
      <c r="AC14464" t="s">
        <v>936</v>
      </c>
      <c r="AE14464">
        <v>19.429130606526495</v>
      </c>
      <c r="AF14464">
        <v>-99.109775384822598</v>
      </c>
      <c r="AG14464" t="s">
        <v>142</v>
      </c>
      <c r="AH14464" t="s">
        <v>98</v>
      </c>
      <c r="AI14464">
        <v>2</v>
      </c>
      <c r="AJ14464">
        <v>1</v>
      </c>
      <c r="AK14464" t="s">
        <v>99</v>
      </c>
      <c r="AL14464">
        <v>1</v>
      </c>
      <c r="AM14464">
        <v>1</v>
      </c>
      <c r="AN14464" t="s">
        <v>107695</v>
      </c>
      <c r="AO14464">
        <v>543</v>
      </c>
      <c r="AP14464">
        <v>1</v>
      </c>
      <c r="AQ14464">
        <v>28</v>
      </c>
      <c r="AR14464">
        <v>1</v>
      </c>
      <c r="AS14464">
        <v>1</v>
      </c>
      <c r="AT14464">
        <v>1125</v>
      </c>
      <c r="AU14464">
        <v>1125</v>
      </c>
      <c r="AV14464">
        <v>1</v>
      </c>
      <c r="AW14464">
        <v>1125</v>
      </c>
      <c r="AY14464" t="s">
        <v>94</v>
      </c>
      <c r="AZ14464">
        <v>26</v>
      </c>
      <c r="BA14464">
        <v>56</v>
      </c>
      <c r="BB14464">
        <v>82</v>
      </c>
      <c r="BC14464">
        <v>254</v>
      </c>
      <c r="BD14464" s="1">
        <v>45840</v>
      </c>
      <c r="BE14464">
        <v>240</v>
      </c>
      <c r="BF14464">
        <v>98</v>
      </c>
      <c r="BG14464">
        <v>6</v>
      </c>
      <c r="BH14464">
        <v>167</v>
      </c>
      <c r="BI14464">
        <v>101</v>
      </c>
      <c r="BJ14464">
        <v>255</v>
      </c>
      <c r="BK14464">
        <v>138465</v>
      </c>
      <c r="BL14464" s="1">
        <v>45018</v>
      </c>
      <c r="BM14464" s="1">
        <v>45837</v>
      </c>
      <c r="BN14464">
        <v>4.8499999999999996</v>
      </c>
      <c r="BO14464">
        <v>4.9000000000000004</v>
      </c>
      <c r="BP14464">
        <v>4.88</v>
      </c>
      <c r="BQ14464">
        <v>4.87</v>
      </c>
      <c r="BR14464">
        <v>4.88</v>
      </c>
      <c r="BS14464">
        <v>4.68</v>
      </c>
      <c r="BT14464">
        <v>4.83</v>
      </c>
      <c r="BV14464" t="s">
        <v>94</v>
      </c>
      <c r="BW14464">
        <v>5</v>
      </c>
      <c r="BX14464">
        <v>5</v>
      </c>
      <c r="BY14464">
        <v>0</v>
      </c>
      <c r="BZ14464">
        <v>0</v>
      </c>
      <c r="CA14464">
        <v>8.75</v>
      </c>
    </row>
    <row r="14465" spans="1:79">
      <c r="A14465">
        <v>8.5831616254411494E+17</v>
      </c>
      <c r="B14465" t="s">
        <v>107696</v>
      </c>
      <c r="C14465">
        <v>20250625031918</v>
      </c>
      <c r="D14465" s="1">
        <v>45835</v>
      </c>
      <c r="E14465" t="s">
        <v>80</v>
      </c>
      <c r="F14465" t="s">
        <v>107697</v>
      </c>
      <c r="G14465" t="s">
        <v>107698</v>
      </c>
      <c r="H14465" t="s">
        <v>107699</v>
      </c>
      <c r="I14465" t="s">
        <v>107700</v>
      </c>
      <c r="J14465">
        <v>66048002</v>
      </c>
      <c r="K14465" t="s">
        <v>64083</v>
      </c>
      <c r="L14465" t="s">
        <v>3412</v>
      </c>
      <c r="M14465" s="1">
        <v>42466</v>
      </c>
      <c r="N14465" t="s">
        <v>87</v>
      </c>
      <c r="O14465" t="s">
        <v>64084</v>
      </c>
      <c r="P14465" t="s">
        <v>108</v>
      </c>
      <c r="Q14465">
        <v>1</v>
      </c>
      <c r="R14465">
        <v>1</v>
      </c>
      <c r="S14465" t="s">
        <v>94</v>
      </c>
      <c r="T14465" t="s">
        <v>64085</v>
      </c>
      <c r="U14465" t="s">
        <v>64086</v>
      </c>
      <c r="W14465">
        <v>4</v>
      </c>
      <c r="X14465">
        <v>4</v>
      </c>
      <c r="Y14465" t="s">
        <v>128</v>
      </c>
      <c r="Z14465" t="s">
        <v>94</v>
      </c>
      <c r="AA14465" t="s">
        <v>94</v>
      </c>
      <c r="AB14465" t="s">
        <v>87</v>
      </c>
      <c r="AC14465" t="s">
        <v>179</v>
      </c>
      <c r="AE14465">
        <v>19.4013214</v>
      </c>
      <c r="AF14465">
        <v>-99.173326199999906</v>
      </c>
      <c r="AG14465" t="s">
        <v>130</v>
      </c>
      <c r="AH14465" t="s">
        <v>98</v>
      </c>
      <c r="AI14465">
        <v>2</v>
      </c>
      <c r="AJ14465">
        <v>1</v>
      </c>
      <c r="AK14465" t="s">
        <v>99</v>
      </c>
      <c r="AL14465">
        <v>1</v>
      </c>
      <c r="AM14465">
        <v>1</v>
      </c>
      <c r="AN14465" t="s">
        <v>107701</v>
      </c>
      <c r="AO14465">
        <v>944</v>
      </c>
      <c r="AP14465">
        <v>5</v>
      </c>
      <c r="AQ14465">
        <v>1125</v>
      </c>
      <c r="AR14465">
        <v>5</v>
      </c>
      <c r="AS14465">
        <v>5</v>
      </c>
      <c r="AT14465">
        <v>1125</v>
      </c>
      <c r="AU14465">
        <v>1125</v>
      </c>
      <c r="AV14465">
        <v>5</v>
      </c>
      <c r="AW14465">
        <v>1125</v>
      </c>
      <c r="AY14465" t="s">
        <v>94</v>
      </c>
      <c r="AZ14465">
        <v>0</v>
      </c>
      <c r="BA14465">
        <v>16</v>
      </c>
      <c r="BB14465">
        <v>46</v>
      </c>
      <c r="BC14465">
        <v>321</v>
      </c>
      <c r="BD14465" s="1">
        <v>45835</v>
      </c>
      <c r="BE14465">
        <v>17</v>
      </c>
      <c r="BF14465">
        <v>11</v>
      </c>
      <c r="BG14465">
        <v>1</v>
      </c>
      <c r="BH14465">
        <v>144</v>
      </c>
      <c r="BI14465">
        <v>7</v>
      </c>
      <c r="BJ14465">
        <v>110</v>
      </c>
      <c r="BK14465">
        <v>103840</v>
      </c>
      <c r="BL14465" s="1">
        <v>45039</v>
      </c>
      <c r="BM14465" s="1">
        <v>45808</v>
      </c>
      <c r="BN14465">
        <v>4.88</v>
      </c>
      <c r="BO14465">
        <v>4.9400000000000004</v>
      </c>
      <c r="BP14465">
        <v>4.76</v>
      </c>
      <c r="BQ14465">
        <v>5</v>
      </c>
      <c r="BR14465">
        <v>5</v>
      </c>
      <c r="BS14465">
        <v>4.9400000000000004</v>
      </c>
      <c r="BT14465">
        <v>4.76</v>
      </c>
      <c r="BV14465" t="s">
        <v>90</v>
      </c>
      <c r="BW14465">
        <v>4</v>
      </c>
      <c r="BX14465">
        <v>4</v>
      </c>
      <c r="BY14465">
        <v>0</v>
      </c>
      <c r="BZ14465">
        <v>0</v>
      </c>
      <c r="CA14465">
        <v>0.64</v>
      </c>
    </row>
    <row r="14466" spans="1:79">
      <c r="A14466">
        <v>8.5835258897202573E+17</v>
      </c>
      <c r="B14466" t="s">
        <v>107702</v>
      </c>
      <c r="C14466">
        <v>20250625031918</v>
      </c>
      <c r="D14466" s="1">
        <v>45839</v>
      </c>
      <c r="E14466" t="s">
        <v>80</v>
      </c>
      <c r="F14466" t="s">
        <v>107703</v>
      </c>
      <c r="G14466" t="s">
        <v>107704</v>
      </c>
      <c r="H14466" t="s">
        <v>107705</v>
      </c>
      <c r="I14466" t="s">
        <v>107706</v>
      </c>
      <c r="J14466">
        <v>219273843</v>
      </c>
      <c r="K14466" t="s">
        <v>32112</v>
      </c>
      <c r="L14466" t="s">
        <v>3598</v>
      </c>
      <c r="M14466" s="1">
        <v>43380</v>
      </c>
      <c r="N14466" t="s">
        <v>87</v>
      </c>
      <c r="O14466" t="s">
        <v>32113</v>
      </c>
      <c r="P14466" t="s">
        <v>108</v>
      </c>
      <c r="Q14466">
        <v>1</v>
      </c>
      <c r="R14466">
        <v>1</v>
      </c>
      <c r="S14466" t="s">
        <v>90</v>
      </c>
      <c r="T14466" t="s">
        <v>32114</v>
      </c>
      <c r="U14466" t="s">
        <v>32115</v>
      </c>
      <c r="W14466">
        <v>3</v>
      </c>
      <c r="X14466">
        <v>4</v>
      </c>
      <c r="Y14466" t="s">
        <v>128</v>
      </c>
      <c r="Z14466" t="s">
        <v>94</v>
      </c>
      <c r="AA14466" t="s">
        <v>94</v>
      </c>
      <c r="AB14466" t="s">
        <v>87</v>
      </c>
      <c r="AC14466" t="s">
        <v>418</v>
      </c>
      <c r="AE14466">
        <v>19.406214980966681</v>
      </c>
      <c r="AF14466">
        <v>-99.058478660881505</v>
      </c>
      <c r="AG14466" t="s">
        <v>5282</v>
      </c>
      <c r="AH14466" t="s">
        <v>165</v>
      </c>
      <c r="AI14466">
        <v>1</v>
      </c>
      <c r="AJ14466">
        <v>1</v>
      </c>
      <c r="AK14466" t="s">
        <v>269</v>
      </c>
      <c r="AL14466">
        <v>1</v>
      </c>
      <c r="AM14466">
        <v>1</v>
      </c>
      <c r="AN14466" t="s">
        <v>107707</v>
      </c>
      <c r="AO14466">
        <v>436</v>
      </c>
      <c r="AP14466">
        <v>1</v>
      </c>
      <c r="AQ14466">
        <v>1125</v>
      </c>
      <c r="AR14466">
        <v>1</v>
      </c>
      <c r="AS14466">
        <v>1</v>
      </c>
      <c r="AT14466">
        <v>1125</v>
      </c>
      <c r="AU14466">
        <v>1125</v>
      </c>
      <c r="AV14466">
        <v>1</v>
      </c>
      <c r="AW14466">
        <v>1125</v>
      </c>
      <c r="AY14466" t="s">
        <v>94</v>
      </c>
      <c r="AZ14466">
        <v>30</v>
      </c>
      <c r="BA14466">
        <v>60</v>
      </c>
      <c r="BB14466">
        <v>90</v>
      </c>
      <c r="BC14466">
        <v>365</v>
      </c>
      <c r="BD14466" s="1">
        <v>45839</v>
      </c>
      <c r="BE14466">
        <v>28</v>
      </c>
      <c r="BF14466">
        <v>11</v>
      </c>
      <c r="BG14466">
        <v>0</v>
      </c>
      <c r="BH14466">
        <v>184</v>
      </c>
      <c r="BI14466">
        <v>9</v>
      </c>
      <c r="BJ14466">
        <v>66</v>
      </c>
      <c r="BK14466">
        <v>28776</v>
      </c>
      <c r="BL14466" s="1">
        <v>45044</v>
      </c>
      <c r="BM14466" s="1">
        <v>45791</v>
      </c>
      <c r="BN14466">
        <v>5</v>
      </c>
      <c r="BO14466">
        <v>4.96</v>
      </c>
      <c r="BP14466">
        <v>5</v>
      </c>
      <c r="BQ14466">
        <v>4.96</v>
      </c>
      <c r="BR14466">
        <v>5</v>
      </c>
      <c r="BS14466">
        <v>4.8899999999999997</v>
      </c>
      <c r="BT14466">
        <v>4.8899999999999997</v>
      </c>
      <c r="BV14466" t="s">
        <v>90</v>
      </c>
      <c r="BW14466">
        <v>3</v>
      </c>
      <c r="BX14466">
        <v>0</v>
      </c>
      <c r="BY14466">
        <v>3</v>
      </c>
      <c r="BZ14466">
        <v>0</v>
      </c>
      <c r="CA14466">
        <v>1.06</v>
      </c>
    </row>
    <row r="14467" spans="1:79">
      <c r="A14467">
        <v>8.5835923565754342E+17</v>
      </c>
      <c r="B14467" t="s">
        <v>107708</v>
      </c>
      <c r="C14467">
        <v>20250625031918</v>
      </c>
      <c r="D14467" s="1">
        <v>45835</v>
      </c>
      <c r="E14467" t="s">
        <v>80</v>
      </c>
      <c r="F14467" t="s">
        <v>107709</v>
      </c>
      <c r="G14467" t="s">
        <v>107710</v>
      </c>
      <c r="I14467" t="s">
        <v>107711</v>
      </c>
      <c r="J14467">
        <v>41503910</v>
      </c>
      <c r="K14467" t="s">
        <v>107712</v>
      </c>
      <c r="L14467" t="s">
        <v>38151</v>
      </c>
      <c r="M14467" s="1">
        <v>42230</v>
      </c>
      <c r="N14467" t="s">
        <v>87</v>
      </c>
      <c r="P14467" t="s">
        <v>279</v>
      </c>
      <c r="Q14467">
        <v>0</v>
      </c>
      <c r="R14467">
        <v>0</v>
      </c>
      <c r="S14467" t="s">
        <v>90</v>
      </c>
      <c r="T14467" t="s">
        <v>107713</v>
      </c>
      <c r="U14467" t="s">
        <v>107714</v>
      </c>
      <c r="W14467">
        <v>1</v>
      </c>
      <c r="X14467">
        <v>2</v>
      </c>
      <c r="Y14467" t="s">
        <v>128</v>
      </c>
      <c r="Z14467" t="s">
        <v>94</v>
      </c>
      <c r="AA14467" t="s">
        <v>94</v>
      </c>
      <c r="AC14467" t="s">
        <v>194</v>
      </c>
      <c r="AE14467">
        <v>19.385750000000002</v>
      </c>
      <c r="AF14467">
        <v>-99.150080000000003</v>
      </c>
      <c r="AG14467" t="s">
        <v>1437</v>
      </c>
      <c r="AH14467" t="s">
        <v>98</v>
      </c>
      <c r="AI14467">
        <v>2</v>
      </c>
      <c r="AJ14467">
        <v>1</v>
      </c>
      <c r="AK14467" t="s">
        <v>99</v>
      </c>
      <c r="AL14467">
        <v>1</v>
      </c>
      <c r="AM14467">
        <v>1</v>
      </c>
      <c r="AN14467" t="s">
        <v>107715</v>
      </c>
      <c r="AO14467">
        <v>420</v>
      </c>
      <c r="AP14467">
        <v>2</v>
      </c>
      <c r="AQ14467">
        <v>365</v>
      </c>
      <c r="AR14467">
        <v>2</v>
      </c>
      <c r="AS14467">
        <v>2</v>
      </c>
      <c r="AT14467">
        <v>365</v>
      </c>
      <c r="AU14467">
        <v>365</v>
      </c>
      <c r="AV14467">
        <v>2</v>
      </c>
      <c r="AW14467">
        <v>365</v>
      </c>
      <c r="AY14467" t="s">
        <v>94</v>
      </c>
      <c r="AZ14467">
        <v>28</v>
      </c>
      <c r="BA14467">
        <v>58</v>
      </c>
      <c r="BB14467">
        <v>88</v>
      </c>
      <c r="BC14467">
        <v>362</v>
      </c>
      <c r="BD14467" s="1">
        <v>45835</v>
      </c>
      <c r="BE14467">
        <v>1</v>
      </c>
      <c r="BF14467">
        <v>0</v>
      </c>
      <c r="BG14467">
        <v>0</v>
      </c>
      <c r="BH14467">
        <v>186</v>
      </c>
      <c r="BI14467">
        <v>0</v>
      </c>
      <c r="BJ14467">
        <v>0</v>
      </c>
      <c r="BK14467">
        <v>0</v>
      </c>
      <c r="BL14467" s="1">
        <v>45025</v>
      </c>
      <c r="BM14467" s="1">
        <v>45025</v>
      </c>
      <c r="BN14467">
        <v>4</v>
      </c>
      <c r="BO14467">
        <v>5</v>
      </c>
      <c r="BP14467">
        <v>5</v>
      </c>
      <c r="BQ14467">
        <v>4</v>
      </c>
      <c r="BR14467">
        <v>4</v>
      </c>
      <c r="BS14467">
        <v>4</v>
      </c>
      <c r="BT14467">
        <v>4</v>
      </c>
      <c r="BV14467" t="s">
        <v>90</v>
      </c>
      <c r="BW14467">
        <v>1</v>
      </c>
      <c r="BX14467">
        <v>1</v>
      </c>
      <c r="BY14467">
        <v>0</v>
      </c>
      <c r="BZ14467">
        <v>0</v>
      </c>
      <c r="CA14467">
        <v>0.04</v>
      </c>
    </row>
    <row r="14468" spans="1:79">
      <c r="A14468">
        <v>8.5858676830154496E+17</v>
      </c>
      <c r="B14468" t="s">
        <v>107716</v>
      </c>
      <c r="C14468">
        <v>20250625031918</v>
      </c>
      <c r="D14468" s="1">
        <v>45833</v>
      </c>
      <c r="E14468" t="s">
        <v>80</v>
      </c>
      <c r="F14468" t="s">
        <v>107717</v>
      </c>
      <c r="G14468" t="s">
        <v>107718</v>
      </c>
      <c r="H14468" t="s">
        <v>107719</v>
      </c>
      <c r="I14468" t="s">
        <v>107720</v>
      </c>
      <c r="J14468">
        <v>154496447</v>
      </c>
      <c r="K14468" t="s">
        <v>107721</v>
      </c>
      <c r="L14468" t="s">
        <v>4226</v>
      </c>
      <c r="M14468" s="1">
        <v>43021</v>
      </c>
      <c r="N14468" t="s">
        <v>87</v>
      </c>
      <c r="O14468" t="s">
        <v>107722</v>
      </c>
      <c r="P14468" t="s">
        <v>108</v>
      </c>
      <c r="Q14468">
        <v>0.91</v>
      </c>
      <c r="R14468">
        <v>1</v>
      </c>
      <c r="S14468" t="s">
        <v>94</v>
      </c>
      <c r="T14468" t="s">
        <v>107723</v>
      </c>
      <c r="U14468" t="s">
        <v>107724</v>
      </c>
      <c r="W14468">
        <v>3</v>
      </c>
      <c r="X14468">
        <v>3</v>
      </c>
      <c r="Y14468" t="s">
        <v>93</v>
      </c>
      <c r="Z14468" t="s">
        <v>94</v>
      </c>
      <c r="AA14468" t="s">
        <v>94</v>
      </c>
      <c r="AB14468" t="s">
        <v>87</v>
      </c>
      <c r="AC14468" t="s">
        <v>660</v>
      </c>
      <c r="AE14468">
        <v>19.291928200000001</v>
      </c>
      <c r="AF14468">
        <v>-99.155636700000002</v>
      </c>
      <c r="AG14468" t="s">
        <v>209</v>
      </c>
      <c r="AH14468" t="s">
        <v>98</v>
      </c>
      <c r="AI14468">
        <v>2</v>
      </c>
      <c r="AJ14468">
        <v>1</v>
      </c>
      <c r="AK14468" t="s">
        <v>99</v>
      </c>
      <c r="AL14468">
        <v>1</v>
      </c>
      <c r="AM14468">
        <v>2</v>
      </c>
      <c r="AN14468" t="s">
        <v>107725</v>
      </c>
      <c r="AO14468">
        <v>566</v>
      </c>
      <c r="AP14468">
        <v>1</v>
      </c>
      <c r="AQ14468">
        <v>1125</v>
      </c>
      <c r="AR14468">
        <v>1</v>
      </c>
      <c r="AS14468">
        <v>1</v>
      </c>
      <c r="AT14468">
        <v>1125</v>
      </c>
      <c r="AU14468">
        <v>1125</v>
      </c>
      <c r="AV14468">
        <v>1</v>
      </c>
      <c r="AW14468">
        <v>1125</v>
      </c>
      <c r="AY14468" t="s">
        <v>94</v>
      </c>
      <c r="AZ14468">
        <v>27</v>
      </c>
      <c r="BA14468">
        <v>38</v>
      </c>
      <c r="BB14468">
        <v>44</v>
      </c>
      <c r="BC14468">
        <v>295</v>
      </c>
      <c r="BD14468" s="1">
        <v>45833</v>
      </c>
      <c r="BE14468">
        <v>64</v>
      </c>
      <c r="BF14468">
        <v>25</v>
      </c>
      <c r="BG14468">
        <v>1</v>
      </c>
      <c r="BH14468">
        <v>123</v>
      </c>
      <c r="BI14468">
        <v>27</v>
      </c>
      <c r="BJ14468">
        <v>150</v>
      </c>
      <c r="BK14468">
        <v>84900</v>
      </c>
      <c r="BL14468" s="1">
        <v>45035</v>
      </c>
      <c r="BM14468" s="1">
        <v>45808</v>
      </c>
      <c r="BN14468">
        <v>4.8899999999999997</v>
      </c>
      <c r="BO14468">
        <v>4.8</v>
      </c>
      <c r="BP14468">
        <v>4.72</v>
      </c>
      <c r="BQ14468">
        <v>4.88</v>
      </c>
      <c r="BR14468">
        <v>4.9400000000000004</v>
      </c>
      <c r="BS14468">
        <v>4.88</v>
      </c>
      <c r="BT14468">
        <v>4.72</v>
      </c>
      <c r="BV14468" t="s">
        <v>94</v>
      </c>
      <c r="BW14468">
        <v>3</v>
      </c>
      <c r="BX14468">
        <v>1</v>
      </c>
      <c r="BY14468">
        <v>2</v>
      </c>
      <c r="BZ14468">
        <v>0</v>
      </c>
      <c r="CA14468">
        <v>2.4</v>
      </c>
    </row>
    <row r="14469" spans="1:79">
      <c r="A14469">
        <v>8.5862830847122586E+17</v>
      </c>
      <c r="B14469" t="s">
        <v>107726</v>
      </c>
      <c r="C14469">
        <v>20250625031918</v>
      </c>
      <c r="D14469" s="1">
        <v>45835</v>
      </c>
      <c r="E14469" t="s">
        <v>80</v>
      </c>
      <c r="F14469" t="s">
        <v>107727</v>
      </c>
      <c r="G14469" t="s">
        <v>107728</v>
      </c>
      <c r="H14469" t="s">
        <v>107729</v>
      </c>
      <c r="I14469" t="s">
        <v>107730</v>
      </c>
      <c r="J14469">
        <v>9643770</v>
      </c>
      <c r="K14469" t="s">
        <v>107731</v>
      </c>
      <c r="L14469" t="s">
        <v>4020</v>
      </c>
      <c r="M14469" s="1">
        <v>41573</v>
      </c>
      <c r="N14469" t="s">
        <v>87</v>
      </c>
      <c r="O14469" t="s">
        <v>107732</v>
      </c>
      <c r="P14469" t="s">
        <v>108</v>
      </c>
      <c r="Q14469">
        <v>1</v>
      </c>
      <c r="R14469">
        <v>0.99</v>
      </c>
      <c r="S14469" t="s">
        <v>94</v>
      </c>
      <c r="T14469" t="s">
        <v>107733</v>
      </c>
      <c r="U14469" t="s">
        <v>107734</v>
      </c>
      <c r="W14469">
        <v>1</v>
      </c>
      <c r="X14469">
        <v>1</v>
      </c>
      <c r="Y14469" t="s">
        <v>128</v>
      </c>
      <c r="Z14469" t="s">
        <v>94</v>
      </c>
      <c r="AA14469" t="s">
        <v>94</v>
      </c>
      <c r="AB14469" t="s">
        <v>87</v>
      </c>
      <c r="AC14469" t="s">
        <v>179</v>
      </c>
      <c r="AE14469">
        <v>19.440293822945378</v>
      </c>
      <c r="AF14469">
        <v>-99.196061901748095</v>
      </c>
      <c r="AG14469" t="s">
        <v>142</v>
      </c>
      <c r="AH14469" t="s">
        <v>98</v>
      </c>
      <c r="AI14469">
        <v>3</v>
      </c>
      <c r="AJ14469">
        <v>1</v>
      </c>
      <c r="AK14469" t="s">
        <v>99</v>
      </c>
      <c r="AL14469">
        <v>1</v>
      </c>
      <c r="AM14469">
        <v>2</v>
      </c>
      <c r="AN14469" t="s">
        <v>107735</v>
      </c>
      <c r="AO14469">
        <v>1277</v>
      </c>
      <c r="AP14469">
        <v>1</v>
      </c>
      <c r="AQ14469">
        <v>1125</v>
      </c>
      <c r="AR14469">
        <v>1</v>
      </c>
      <c r="AS14469">
        <v>1</v>
      </c>
      <c r="AT14469">
        <v>1125</v>
      </c>
      <c r="AU14469">
        <v>1125</v>
      </c>
      <c r="AV14469">
        <v>1</v>
      </c>
      <c r="AW14469">
        <v>1125</v>
      </c>
      <c r="AY14469" t="s">
        <v>94</v>
      </c>
      <c r="AZ14469">
        <v>9</v>
      </c>
      <c r="BA14469">
        <v>39</v>
      </c>
      <c r="BB14469">
        <v>69</v>
      </c>
      <c r="BC14469">
        <v>309</v>
      </c>
      <c r="BD14469" s="1">
        <v>45835</v>
      </c>
      <c r="BE14469">
        <v>81</v>
      </c>
      <c r="BF14469">
        <v>37</v>
      </c>
      <c r="BG14469">
        <v>1</v>
      </c>
      <c r="BH14469">
        <v>158</v>
      </c>
      <c r="BI14469">
        <v>28</v>
      </c>
      <c r="BJ14469">
        <v>222</v>
      </c>
      <c r="BK14469">
        <v>283494</v>
      </c>
      <c r="BL14469" s="1">
        <v>45025</v>
      </c>
      <c r="BM14469" s="1">
        <v>45823</v>
      </c>
      <c r="BN14469">
        <v>4.8499999999999996</v>
      </c>
      <c r="BO14469">
        <v>4.9400000000000004</v>
      </c>
      <c r="BP14469">
        <v>4.9000000000000004</v>
      </c>
      <c r="BQ14469">
        <v>4.8499999999999996</v>
      </c>
      <c r="BR14469">
        <v>4.9000000000000004</v>
      </c>
      <c r="BS14469">
        <v>4.88</v>
      </c>
      <c r="BT14469">
        <v>4.8600000000000003</v>
      </c>
      <c r="BV14469" t="s">
        <v>94</v>
      </c>
      <c r="BW14469">
        <v>1</v>
      </c>
      <c r="BX14469">
        <v>1</v>
      </c>
      <c r="BY14469">
        <v>0</v>
      </c>
      <c r="BZ14469">
        <v>0</v>
      </c>
      <c r="CA14469">
        <v>3</v>
      </c>
    </row>
    <row r="14470" spans="1:79">
      <c r="A14470">
        <v>8.5863567647004339E+17</v>
      </c>
      <c r="B14470" t="s">
        <v>107736</v>
      </c>
      <c r="C14470">
        <v>20250625031918</v>
      </c>
      <c r="D14470" s="1">
        <v>45836</v>
      </c>
      <c r="E14470" t="s">
        <v>80</v>
      </c>
      <c r="F14470" t="s">
        <v>107737</v>
      </c>
      <c r="G14470" t="s">
        <v>53176</v>
      </c>
      <c r="H14470" t="s">
        <v>24343</v>
      </c>
      <c r="I14470" t="s">
        <v>107738</v>
      </c>
      <c r="J14470">
        <v>529118974</v>
      </c>
      <c r="K14470" t="s">
        <v>24345</v>
      </c>
      <c r="L14470" t="s">
        <v>19602</v>
      </c>
      <c r="M14470" s="1">
        <v>45138</v>
      </c>
      <c r="P14470" t="s">
        <v>108</v>
      </c>
      <c r="Q14470">
        <v>1</v>
      </c>
      <c r="R14470">
        <v>0</v>
      </c>
      <c r="S14470" t="s">
        <v>90</v>
      </c>
      <c r="T14470" t="s">
        <v>24346</v>
      </c>
      <c r="U14470" t="s">
        <v>24347</v>
      </c>
      <c r="V14470" t="s">
        <v>5401</v>
      </c>
      <c r="W14470">
        <v>68</v>
      </c>
      <c r="X14470">
        <v>71</v>
      </c>
      <c r="Y14470" t="s">
        <v>128</v>
      </c>
      <c r="Z14470" t="s">
        <v>94</v>
      </c>
      <c r="AA14470" t="s">
        <v>94</v>
      </c>
      <c r="AB14470" t="s">
        <v>87</v>
      </c>
      <c r="AC14470" t="s">
        <v>112</v>
      </c>
      <c r="AE14470">
        <v>19.409195</v>
      </c>
      <c r="AF14470">
        <v>-99.1721474</v>
      </c>
      <c r="AG14470" t="s">
        <v>142</v>
      </c>
      <c r="AH14470" t="s">
        <v>98</v>
      </c>
      <c r="AI14470">
        <v>6</v>
      </c>
      <c r="AJ14470">
        <v>2</v>
      </c>
      <c r="AK14470" t="s">
        <v>338</v>
      </c>
      <c r="AL14470">
        <v>2</v>
      </c>
      <c r="AM14470">
        <v>2</v>
      </c>
      <c r="AN14470" t="s">
        <v>107739</v>
      </c>
      <c r="AO14470">
        <v>1139</v>
      </c>
      <c r="AP14470">
        <v>3</v>
      </c>
      <c r="AQ14470">
        <v>365</v>
      </c>
      <c r="AR14470">
        <v>1</v>
      </c>
      <c r="AS14470">
        <v>4</v>
      </c>
      <c r="AT14470">
        <v>365</v>
      </c>
      <c r="AU14470">
        <v>365</v>
      </c>
      <c r="AV14470">
        <v>3</v>
      </c>
      <c r="AW14470">
        <v>365</v>
      </c>
      <c r="AY14470" t="s">
        <v>94</v>
      </c>
      <c r="AZ14470">
        <v>8</v>
      </c>
      <c r="BA14470">
        <v>11</v>
      </c>
      <c r="BB14470">
        <v>40</v>
      </c>
      <c r="BC14470">
        <v>249</v>
      </c>
      <c r="BD14470" s="1">
        <v>45836</v>
      </c>
      <c r="BE14470">
        <v>21</v>
      </c>
      <c r="BF14470">
        <v>4</v>
      </c>
      <c r="BG14470">
        <v>0</v>
      </c>
      <c r="BH14470">
        <v>129</v>
      </c>
      <c r="BI14470">
        <v>6</v>
      </c>
      <c r="BJ14470">
        <v>24</v>
      </c>
      <c r="BK14470">
        <v>27336</v>
      </c>
      <c r="BL14470" s="1">
        <v>45095</v>
      </c>
      <c r="BM14470" s="1">
        <v>45652</v>
      </c>
      <c r="BN14470">
        <v>4.76</v>
      </c>
      <c r="BO14470">
        <v>4.8099999999999996</v>
      </c>
      <c r="BP14470">
        <v>4.9000000000000004</v>
      </c>
      <c r="BQ14470">
        <v>4.67</v>
      </c>
      <c r="BR14470">
        <v>4.8600000000000003</v>
      </c>
      <c r="BS14470">
        <v>4.95</v>
      </c>
      <c r="BT14470">
        <v>4.8099999999999996</v>
      </c>
      <c r="BV14470" t="s">
        <v>90</v>
      </c>
      <c r="BW14470">
        <v>57</v>
      </c>
      <c r="BX14470">
        <v>57</v>
      </c>
      <c r="BY14470">
        <v>0</v>
      </c>
      <c r="BZ14470">
        <v>0</v>
      </c>
      <c r="CA14470">
        <v>0.85</v>
      </c>
    </row>
    <row r="14471" spans="1:79">
      <c r="A14471">
        <v>8.5443729252450944E+17</v>
      </c>
      <c r="B14471" t="s">
        <v>107740</v>
      </c>
      <c r="C14471">
        <v>20250625031918</v>
      </c>
      <c r="D14471" s="1">
        <v>45835</v>
      </c>
      <c r="E14471" t="s">
        <v>80</v>
      </c>
      <c r="F14471" t="s">
        <v>107741</v>
      </c>
      <c r="G14471" t="s">
        <v>107742</v>
      </c>
      <c r="H14471" t="s">
        <v>107743</v>
      </c>
      <c r="I14471" t="s">
        <v>107744</v>
      </c>
      <c r="J14471">
        <v>113463511</v>
      </c>
      <c r="K14471" t="s">
        <v>107745</v>
      </c>
      <c r="L14471" t="s">
        <v>38151</v>
      </c>
      <c r="M14471" s="1">
        <v>42761</v>
      </c>
      <c r="N14471" t="s">
        <v>87</v>
      </c>
      <c r="P14471" t="s">
        <v>108</v>
      </c>
      <c r="Q14471">
        <v>1</v>
      </c>
      <c r="R14471">
        <v>1</v>
      </c>
      <c r="T14471" t="s">
        <v>107746</v>
      </c>
      <c r="U14471" t="s">
        <v>107747</v>
      </c>
      <c r="V14471" t="s">
        <v>245</v>
      </c>
      <c r="W14471">
        <v>18</v>
      </c>
      <c r="X14471">
        <v>18</v>
      </c>
      <c r="Y14471" t="s">
        <v>128</v>
      </c>
      <c r="Z14471" t="s">
        <v>94</v>
      </c>
      <c r="AA14471" t="s">
        <v>94</v>
      </c>
      <c r="AB14471" t="s">
        <v>87</v>
      </c>
      <c r="AC14471" t="s">
        <v>179</v>
      </c>
      <c r="AE14471">
        <v>19.4305956</v>
      </c>
      <c r="AF14471">
        <v>-99.178101399999903</v>
      </c>
      <c r="AG14471" t="s">
        <v>209</v>
      </c>
      <c r="AH14471" t="s">
        <v>98</v>
      </c>
      <c r="AI14471">
        <v>4</v>
      </c>
      <c r="AJ14471">
        <v>1</v>
      </c>
      <c r="AK14471" t="s">
        <v>99</v>
      </c>
      <c r="AL14471">
        <v>1</v>
      </c>
      <c r="AM14471">
        <v>2</v>
      </c>
      <c r="AN14471" t="s">
        <v>107748</v>
      </c>
      <c r="AO14471">
        <v>888</v>
      </c>
      <c r="AP14471">
        <v>3</v>
      </c>
      <c r="AQ14471">
        <v>365</v>
      </c>
      <c r="AR14471">
        <v>3</v>
      </c>
      <c r="AS14471">
        <v>3</v>
      </c>
      <c r="AT14471">
        <v>1125</v>
      </c>
      <c r="AU14471">
        <v>1125</v>
      </c>
      <c r="AV14471">
        <v>3</v>
      </c>
      <c r="AW14471">
        <v>1125</v>
      </c>
      <c r="AY14471" t="s">
        <v>94</v>
      </c>
      <c r="AZ14471">
        <v>21</v>
      </c>
      <c r="BA14471">
        <v>51</v>
      </c>
      <c r="BB14471">
        <v>81</v>
      </c>
      <c r="BC14471">
        <v>299</v>
      </c>
      <c r="BD14471" s="1">
        <v>45835</v>
      </c>
      <c r="BE14471">
        <v>35</v>
      </c>
      <c r="BF14471">
        <v>15</v>
      </c>
      <c r="BG14471">
        <v>0</v>
      </c>
      <c r="BH14471">
        <v>179</v>
      </c>
      <c r="BI14471">
        <v>10</v>
      </c>
      <c r="BJ14471">
        <v>90</v>
      </c>
      <c r="BK14471">
        <v>79920</v>
      </c>
      <c r="BL14471" s="1">
        <v>45019</v>
      </c>
      <c r="BM14471" s="1">
        <v>45775</v>
      </c>
      <c r="BN14471">
        <v>4.6900000000000004</v>
      </c>
      <c r="BO14471">
        <v>4.8</v>
      </c>
      <c r="BP14471">
        <v>4.71</v>
      </c>
      <c r="BQ14471">
        <v>4.7699999999999996</v>
      </c>
      <c r="BR14471">
        <v>4.74</v>
      </c>
      <c r="BS14471">
        <v>4.91</v>
      </c>
      <c r="BT14471">
        <v>4.83</v>
      </c>
      <c r="BV14471" t="s">
        <v>94</v>
      </c>
      <c r="BW14471">
        <v>8</v>
      </c>
      <c r="BX14471">
        <v>8</v>
      </c>
      <c r="BY14471">
        <v>0</v>
      </c>
      <c r="BZ14471">
        <v>0</v>
      </c>
      <c r="CA14471">
        <v>1.29</v>
      </c>
    </row>
    <row r="14472" spans="1:79">
      <c r="A14472">
        <v>8.5443852901147712E+17</v>
      </c>
      <c r="B14472" t="s">
        <v>107749</v>
      </c>
      <c r="C14472">
        <v>20250625031918</v>
      </c>
      <c r="D14472" s="1">
        <v>45835</v>
      </c>
      <c r="E14472" t="s">
        <v>80</v>
      </c>
      <c r="F14472" t="s">
        <v>107750</v>
      </c>
      <c r="G14472" t="s">
        <v>107751</v>
      </c>
      <c r="I14472" t="s">
        <v>107752</v>
      </c>
      <c r="J14472">
        <v>499572734</v>
      </c>
      <c r="K14472" t="s">
        <v>107753</v>
      </c>
      <c r="L14472" t="s">
        <v>1231</v>
      </c>
      <c r="M14472" s="1">
        <v>44961</v>
      </c>
      <c r="N14472" t="s">
        <v>87</v>
      </c>
      <c r="P14472" t="s">
        <v>89</v>
      </c>
      <c r="Q14472" t="s">
        <v>89</v>
      </c>
      <c r="R14472" t="s">
        <v>89</v>
      </c>
      <c r="T14472" t="s">
        <v>107754</v>
      </c>
      <c r="U14472" t="s">
        <v>107755</v>
      </c>
      <c r="W14472">
        <v>4</v>
      </c>
      <c r="X14472">
        <v>4</v>
      </c>
      <c r="Y14472" t="s">
        <v>128</v>
      </c>
      <c r="Z14472" t="s">
        <v>94</v>
      </c>
      <c r="AA14472" t="s">
        <v>94</v>
      </c>
      <c r="AC14472" t="s">
        <v>112</v>
      </c>
      <c r="AE14472">
        <v>19.4199746</v>
      </c>
      <c r="AF14472">
        <v>-99.156368999999998</v>
      </c>
      <c r="AG14472" t="s">
        <v>610</v>
      </c>
      <c r="AH14472" t="s">
        <v>165</v>
      </c>
      <c r="AI14472">
        <v>2</v>
      </c>
      <c r="AJ14472">
        <v>1</v>
      </c>
      <c r="AK14472" t="s">
        <v>269</v>
      </c>
      <c r="AL14472">
        <v>1</v>
      </c>
      <c r="AM14472">
        <v>1</v>
      </c>
      <c r="AN14472" t="s">
        <v>107756</v>
      </c>
      <c r="AO14472">
        <v>3807</v>
      </c>
      <c r="AP14472">
        <v>1</v>
      </c>
      <c r="AQ14472">
        <v>365</v>
      </c>
      <c r="AR14472">
        <v>1</v>
      </c>
      <c r="AS14472">
        <v>1</v>
      </c>
      <c r="AT14472">
        <v>3</v>
      </c>
      <c r="AU14472">
        <v>365</v>
      </c>
      <c r="AV14472">
        <v>1</v>
      </c>
      <c r="AW14472">
        <v>364</v>
      </c>
      <c r="AY14472" t="s">
        <v>94</v>
      </c>
      <c r="AZ14472">
        <v>10</v>
      </c>
      <c r="BA14472">
        <v>36</v>
      </c>
      <c r="BB14472">
        <v>66</v>
      </c>
      <c r="BC14472">
        <v>329</v>
      </c>
      <c r="BD14472" s="1">
        <v>45835</v>
      </c>
      <c r="BE14472">
        <v>0</v>
      </c>
      <c r="BF14472">
        <v>0</v>
      </c>
      <c r="BG14472">
        <v>0</v>
      </c>
      <c r="BH14472">
        <v>155</v>
      </c>
      <c r="BI14472">
        <v>0</v>
      </c>
      <c r="BJ14472">
        <v>0</v>
      </c>
      <c r="BK14472">
        <v>0</v>
      </c>
      <c r="BL14472" s="1"/>
      <c r="BM14472" s="1"/>
      <c r="BV14472" t="s">
        <v>94</v>
      </c>
      <c r="BW14472">
        <v>1</v>
      </c>
      <c r="BX14472">
        <v>0</v>
      </c>
      <c r="BY14472">
        <v>1</v>
      </c>
      <c r="BZ14472">
        <v>0</v>
      </c>
    </row>
    <row r="14473" spans="1:79">
      <c r="A14473">
        <v>8.5445340941663629E+17</v>
      </c>
      <c r="B14473" t="s">
        <v>107757</v>
      </c>
      <c r="C14473">
        <v>20250625031918</v>
      </c>
      <c r="D14473" s="1">
        <v>45839</v>
      </c>
      <c r="E14473" t="s">
        <v>80</v>
      </c>
      <c r="F14473" t="s">
        <v>74041</v>
      </c>
      <c r="G14473" t="s">
        <v>71574</v>
      </c>
      <c r="I14473" t="s">
        <v>107758</v>
      </c>
      <c r="J14473">
        <v>359943588</v>
      </c>
      <c r="K14473" t="s">
        <v>72130</v>
      </c>
      <c r="M14473" s="1"/>
      <c r="S14473" t="s">
        <v>90</v>
      </c>
      <c r="Y14473" t="s">
        <v>748</v>
      </c>
      <c r="AC14473" t="s">
        <v>503</v>
      </c>
      <c r="AE14473">
        <v>19.3792647</v>
      </c>
      <c r="AF14473">
        <v>-99.254116799999906</v>
      </c>
      <c r="AG14473" t="s">
        <v>130</v>
      </c>
      <c r="AH14473" t="s">
        <v>98</v>
      </c>
      <c r="AI14473">
        <v>4</v>
      </c>
      <c r="AJ14473">
        <v>2</v>
      </c>
      <c r="AK14473" t="s">
        <v>338</v>
      </c>
      <c r="AL14473">
        <v>2</v>
      </c>
      <c r="AM14473">
        <v>2</v>
      </c>
      <c r="AN14473" t="s">
        <v>107759</v>
      </c>
      <c r="AO14473">
        <v>1031</v>
      </c>
      <c r="AP14473">
        <v>4</v>
      </c>
      <c r="AQ14473">
        <v>365</v>
      </c>
      <c r="AR14473">
        <v>4</v>
      </c>
      <c r="AS14473">
        <v>4</v>
      </c>
      <c r="AT14473">
        <v>1125</v>
      </c>
      <c r="AU14473">
        <v>1125</v>
      </c>
      <c r="AV14473">
        <v>4</v>
      </c>
      <c r="AW14473">
        <v>1125</v>
      </c>
      <c r="AY14473" t="s">
        <v>94</v>
      </c>
      <c r="AZ14473">
        <v>0</v>
      </c>
      <c r="BA14473">
        <v>29</v>
      </c>
      <c r="BB14473">
        <v>59</v>
      </c>
      <c r="BC14473">
        <v>334</v>
      </c>
      <c r="BD14473" s="1">
        <v>45839</v>
      </c>
      <c r="BE14473">
        <v>17</v>
      </c>
      <c r="BF14473">
        <v>10</v>
      </c>
      <c r="BG14473">
        <v>0</v>
      </c>
      <c r="BH14473">
        <v>153</v>
      </c>
      <c r="BI14473">
        <v>10</v>
      </c>
      <c r="BJ14473">
        <v>80</v>
      </c>
      <c r="BK14473">
        <v>82480</v>
      </c>
      <c r="BL14473" s="1">
        <v>45026</v>
      </c>
      <c r="BM14473" s="1">
        <v>45770</v>
      </c>
      <c r="BN14473">
        <v>4.59</v>
      </c>
      <c r="BO14473">
        <v>4.53</v>
      </c>
      <c r="BP14473">
        <v>4.82</v>
      </c>
      <c r="BQ14473">
        <v>4.6500000000000004</v>
      </c>
      <c r="BR14473">
        <v>4.76</v>
      </c>
      <c r="BS14473">
        <v>4.6500000000000004</v>
      </c>
      <c r="BT14473">
        <v>4.41</v>
      </c>
      <c r="BV14473" t="s">
        <v>94</v>
      </c>
      <c r="BW14473">
        <v>23</v>
      </c>
      <c r="BX14473">
        <v>23</v>
      </c>
      <c r="BY14473">
        <v>0</v>
      </c>
      <c r="BZ14473">
        <v>0</v>
      </c>
      <c r="CA14473">
        <v>0.63</v>
      </c>
    </row>
    <row r="14474" spans="1:79">
      <c r="A14474">
        <v>8.5449827953611814E+17</v>
      </c>
      <c r="B14474" t="s">
        <v>107760</v>
      </c>
      <c r="C14474">
        <v>20250625031918</v>
      </c>
      <c r="D14474" s="1">
        <v>45839</v>
      </c>
      <c r="E14474" t="s">
        <v>80</v>
      </c>
      <c r="F14474" t="s">
        <v>107761</v>
      </c>
      <c r="G14474" t="s">
        <v>107762</v>
      </c>
      <c r="H14474" t="s">
        <v>107763</v>
      </c>
      <c r="I14474" t="s">
        <v>107764</v>
      </c>
      <c r="J14474">
        <v>506921584</v>
      </c>
      <c r="K14474" t="s">
        <v>107765</v>
      </c>
      <c r="L14474" t="s">
        <v>19130</v>
      </c>
      <c r="M14474" s="1">
        <v>45009</v>
      </c>
      <c r="N14474" t="s">
        <v>87</v>
      </c>
      <c r="O14474" t="s">
        <v>107766</v>
      </c>
      <c r="P14474" t="s">
        <v>108</v>
      </c>
      <c r="Q14474">
        <v>1</v>
      </c>
      <c r="R14474">
        <v>1</v>
      </c>
      <c r="S14474" t="s">
        <v>94</v>
      </c>
      <c r="T14474" t="s">
        <v>107767</v>
      </c>
      <c r="U14474" t="s">
        <v>107768</v>
      </c>
      <c r="V14474" t="s">
        <v>7278</v>
      </c>
      <c r="W14474">
        <v>1</v>
      </c>
      <c r="X14474">
        <v>1</v>
      </c>
      <c r="Y14474" t="s">
        <v>164</v>
      </c>
      <c r="Z14474" t="s">
        <v>94</v>
      </c>
      <c r="AA14474" t="s">
        <v>94</v>
      </c>
      <c r="AB14474" t="s">
        <v>208</v>
      </c>
      <c r="AC14474" t="s">
        <v>112</v>
      </c>
      <c r="AE14474">
        <v>19.428477158547551</v>
      </c>
      <c r="AF14474">
        <v>-99.1534580376332</v>
      </c>
      <c r="AG14474" t="s">
        <v>142</v>
      </c>
      <c r="AH14474" t="s">
        <v>98</v>
      </c>
      <c r="AI14474">
        <v>4</v>
      </c>
      <c r="AJ14474">
        <v>2</v>
      </c>
      <c r="AK14474" t="s">
        <v>338</v>
      </c>
      <c r="AL14474">
        <v>2</v>
      </c>
      <c r="AM14474">
        <v>2</v>
      </c>
      <c r="AN14474" t="s">
        <v>107769</v>
      </c>
      <c r="AO14474">
        <v>975</v>
      </c>
      <c r="AP14474">
        <v>1</v>
      </c>
      <c r="AQ14474">
        <v>15</v>
      </c>
      <c r="AR14474">
        <v>1</v>
      </c>
      <c r="AS14474">
        <v>1</v>
      </c>
      <c r="AT14474">
        <v>1125</v>
      </c>
      <c r="AU14474">
        <v>1125</v>
      </c>
      <c r="AV14474">
        <v>1</v>
      </c>
      <c r="AW14474">
        <v>1125</v>
      </c>
      <c r="AY14474" t="s">
        <v>94</v>
      </c>
      <c r="AZ14474">
        <v>24</v>
      </c>
      <c r="BA14474">
        <v>54</v>
      </c>
      <c r="BB14474">
        <v>84</v>
      </c>
      <c r="BC14474">
        <v>264</v>
      </c>
      <c r="BD14474" s="1">
        <v>45839</v>
      </c>
      <c r="BE14474">
        <v>97</v>
      </c>
      <c r="BF14474">
        <v>33</v>
      </c>
      <c r="BG14474">
        <v>1</v>
      </c>
      <c r="BH14474">
        <v>178</v>
      </c>
      <c r="BI14474">
        <v>42</v>
      </c>
      <c r="BJ14474">
        <v>198</v>
      </c>
      <c r="BK14474">
        <v>193050</v>
      </c>
      <c r="BL14474" s="1">
        <v>45024</v>
      </c>
      <c r="BM14474" s="1">
        <v>45819</v>
      </c>
      <c r="BN14474">
        <v>4.82</v>
      </c>
      <c r="BO14474">
        <v>4.8600000000000003</v>
      </c>
      <c r="BP14474">
        <v>4.75</v>
      </c>
      <c r="BQ14474">
        <v>4.8600000000000003</v>
      </c>
      <c r="BR14474">
        <v>4.88</v>
      </c>
      <c r="BS14474">
        <v>4.8499999999999996</v>
      </c>
      <c r="BT14474">
        <v>4.8</v>
      </c>
      <c r="BV14474" t="s">
        <v>90</v>
      </c>
      <c r="BW14474">
        <v>1</v>
      </c>
      <c r="BX14474">
        <v>1</v>
      </c>
      <c r="BY14474">
        <v>0</v>
      </c>
      <c r="BZ14474">
        <v>0</v>
      </c>
      <c r="CA14474">
        <v>3.57</v>
      </c>
    </row>
    <row r="14475" spans="1:79">
      <c r="A14475">
        <v>8.5459370596759027E+17</v>
      </c>
      <c r="B14475" t="s">
        <v>107770</v>
      </c>
      <c r="C14475">
        <v>20250625031918</v>
      </c>
      <c r="D14475" s="1">
        <v>45837</v>
      </c>
      <c r="E14475" t="s">
        <v>80</v>
      </c>
      <c r="F14475" t="s">
        <v>107771</v>
      </c>
      <c r="G14475" t="s">
        <v>107772</v>
      </c>
      <c r="I14475" t="s">
        <v>107773</v>
      </c>
      <c r="J14475">
        <v>92259191</v>
      </c>
      <c r="K14475" t="s">
        <v>107774</v>
      </c>
      <c r="L14475" t="s">
        <v>9728</v>
      </c>
      <c r="M14475" s="1">
        <v>42610</v>
      </c>
      <c r="N14475" t="s">
        <v>1232</v>
      </c>
      <c r="P14475" t="s">
        <v>304</v>
      </c>
      <c r="Q14475">
        <v>1</v>
      </c>
      <c r="R14475">
        <v>0.83</v>
      </c>
      <c r="S14475" t="s">
        <v>94</v>
      </c>
      <c r="T14475" t="s">
        <v>107775</v>
      </c>
      <c r="U14475" t="s">
        <v>107776</v>
      </c>
      <c r="W14475">
        <v>1</v>
      </c>
      <c r="X14475">
        <v>1</v>
      </c>
      <c r="Y14475" t="s">
        <v>128</v>
      </c>
      <c r="Z14475" t="s">
        <v>94</v>
      </c>
      <c r="AA14475" t="s">
        <v>94</v>
      </c>
      <c r="AC14475" t="s">
        <v>194</v>
      </c>
      <c r="AE14475">
        <v>19.381801800000002</v>
      </c>
      <c r="AF14475">
        <v>-99.185077999999905</v>
      </c>
      <c r="AG14475" t="s">
        <v>142</v>
      </c>
      <c r="AH14475" t="s">
        <v>98</v>
      </c>
      <c r="AI14475">
        <v>4</v>
      </c>
      <c r="AJ14475">
        <v>2.5</v>
      </c>
      <c r="AK14475" t="s">
        <v>1100</v>
      </c>
      <c r="AL14475">
        <v>2</v>
      </c>
      <c r="AM14475">
        <v>2</v>
      </c>
      <c r="AN14475" t="s">
        <v>107777</v>
      </c>
      <c r="AO14475">
        <v>1292</v>
      </c>
      <c r="AP14475">
        <v>2</v>
      </c>
      <c r="AQ14475">
        <v>8</v>
      </c>
      <c r="AR14475">
        <v>2</v>
      </c>
      <c r="AS14475">
        <v>2</v>
      </c>
      <c r="AT14475">
        <v>8</v>
      </c>
      <c r="AU14475">
        <v>8</v>
      </c>
      <c r="AV14475">
        <v>2</v>
      </c>
      <c r="AW14475">
        <v>8</v>
      </c>
      <c r="AY14475" t="s">
        <v>94</v>
      </c>
      <c r="AZ14475">
        <v>18</v>
      </c>
      <c r="BA14475">
        <v>40</v>
      </c>
      <c r="BB14475">
        <v>70</v>
      </c>
      <c r="BC14475">
        <v>70</v>
      </c>
      <c r="BD14475" s="1">
        <v>45837</v>
      </c>
      <c r="BE14475">
        <v>53</v>
      </c>
      <c r="BF14475">
        <v>36</v>
      </c>
      <c r="BG14475">
        <v>3</v>
      </c>
      <c r="BH14475">
        <v>70</v>
      </c>
      <c r="BI14475">
        <v>29</v>
      </c>
      <c r="BJ14475">
        <v>216</v>
      </c>
      <c r="BK14475">
        <v>279072</v>
      </c>
      <c r="BL14475" s="1">
        <v>45067</v>
      </c>
      <c r="BM14475" s="1">
        <v>45822</v>
      </c>
      <c r="BN14475">
        <v>5</v>
      </c>
      <c r="BO14475">
        <v>4.9400000000000004</v>
      </c>
      <c r="BP14475">
        <v>4.9800000000000004</v>
      </c>
      <c r="BQ14475">
        <v>4.9800000000000004</v>
      </c>
      <c r="BR14475">
        <v>4.91</v>
      </c>
      <c r="BS14475">
        <v>4.9400000000000004</v>
      </c>
      <c r="BT14475">
        <v>4.96</v>
      </c>
      <c r="BV14475" t="s">
        <v>90</v>
      </c>
      <c r="BW14475">
        <v>1</v>
      </c>
      <c r="BX14475">
        <v>1</v>
      </c>
      <c r="BY14475">
        <v>0</v>
      </c>
      <c r="BZ14475">
        <v>0</v>
      </c>
      <c r="CA14475">
        <v>2.06</v>
      </c>
    </row>
    <row r="14476" spans="1:79">
      <c r="A14476">
        <v>8.5460641275493043E+17</v>
      </c>
      <c r="B14476" t="s">
        <v>107778</v>
      </c>
      <c r="C14476">
        <v>20250625031918</v>
      </c>
      <c r="D14476" s="1">
        <v>45839</v>
      </c>
      <c r="E14476" t="s">
        <v>158</v>
      </c>
      <c r="F14476" t="s">
        <v>107779</v>
      </c>
      <c r="G14476" t="s">
        <v>107780</v>
      </c>
      <c r="H14476" t="s">
        <v>107781</v>
      </c>
      <c r="I14476" t="s">
        <v>107782</v>
      </c>
      <c r="J14476">
        <v>417817071</v>
      </c>
      <c r="K14476" t="s">
        <v>107783</v>
      </c>
      <c r="L14476" t="s">
        <v>107784</v>
      </c>
      <c r="M14476" s="1">
        <v>44418</v>
      </c>
      <c r="O14476" t="s">
        <v>107785</v>
      </c>
      <c r="P14476" t="s">
        <v>89</v>
      </c>
      <c r="Q14476" t="s">
        <v>89</v>
      </c>
      <c r="R14476" t="s">
        <v>89</v>
      </c>
      <c r="S14476" t="s">
        <v>90</v>
      </c>
      <c r="T14476" t="s">
        <v>107786</v>
      </c>
      <c r="U14476" t="s">
        <v>107787</v>
      </c>
      <c r="W14476">
        <v>1</v>
      </c>
      <c r="X14476">
        <v>3</v>
      </c>
      <c r="Y14476" t="s">
        <v>164</v>
      </c>
      <c r="Z14476" t="s">
        <v>94</v>
      </c>
      <c r="AA14476" t="s">
        <v>94</v>
      </c>
      <c r="AB14476" t="s">
        <v>87</v>
      </c>
      <c r="AC14476" t="s">
        <v>194</v>
      </c>
      <c r="AE14476">
        <v>19.385999216927495</v>
      </c>
      <c r="AF14476">
        <v>-99.167135192655294</v>
      </c>
      <c r="AG14476" t="s">
        <v>142</v>
      </c>
      <c r="AH14476" t="s">
        <v>98</v>
      </c>
      <c r="AI14476">
        <v>2</v>
      </c>
      <c r="AK14476" t="s">
        <v>99</v>
      </c>
      <c r="AL14476">
        <v>1</v>
      </c>
      <c r="AN14476" t="s">
        <v>107788</v>
      </c>
      <c r="AP14476">
        <v>2</v>
      </c>
      <c r="AQ14476">
        <v>15</v>
      </c>
      <c r="AR14476">
        <v>2</v>
      </c>
      <c r="AS14476">
        <v>2</v>
      </c>
      <c r="AT14476">
        <v>1125</v>
      </c>
      <c r="AU14476">
        <v>1125</v>
      </c>
      <c r="AV14476">
        <v>2</v>
      </c>
      <c r="AW14476">
        <v>1125</v>
      </c>
      <c r="AY14476" t="s">
        <v>94</v>
      </c>
      <c r="AZ14476">
        <v>0</v>
      </c>
      <c r="BA14476">
        <v>0</v>
      </c>
      <c r="BB14476">
        <v>0</v>
      </c>
      <c r="BC14476">
        <v>0</v>
      </c>
      <c r="BD14476" s="1">
        <v>45839</v>
      </c>
      <c r="BE14476">
        <v>1</v>
      </c>
      <c r="BF14476">
        <v>0</v>
      </c>
      <c r="BG14476">
        <v>0</v>
      </c>
      <c r="BH14476">
        <v>0</v>
      </c>
      <c r="BI14476">
        <v>0</v>
      </c>
      <c r="BJ14476">
        <v>0</v>
      </c>
      <c r="BL14476" s="1">
        <v>45024</v>
      </c>
      <c r="BM14476" s="1">
        <v>45024</v>
      </c>
      <c r="BN14476">
        <v>5</v>
      </c>
      <c r="BO14476">
        <v>5</v>
      </c>
      <c r="BP14476">
        <v>5</v>
      </c>
      <c r="BQ14476">
        <v>5</v>
      </c>
      <c r="BR14476">
        <v>5</v>
      </c>
      <c r="BS14476">
        <v>5</v>
      </c>
      <c r="BT14476">
        <v>5</v>
      </c>
      <c r="BV14476" t="s">
        <v>94</v>
      </c>
      <c r="BW14476">
        <v>1</v>
      </c>
      <c r="BX14476">
        <v>1</v>
      </c>
      <c r="BY14476">
        <v>0</v>
      </c>
      <c r="BZ14476">
        <v>0</v>
      </c>
      <c r="CA14476">
        <v>0.04</v>
      </c>
    </row>
    <row r="14477" spans="1:79">
      <c r="A14477">
        <v>8.5460775906477325E+17</v>
      </c>
      <c r="B14477" t="s">
        <v>107789</v>
      </c>
      <c r="C14477">
        <v>20250625031918</v>
      </c>
      <c r="D14477" s="1">
        <v>45836</v>
      </c>
      <c r="E14477" t="s">
        <v>80</v>
      </c>
      <c r="F14477" t="s">
        <v>107790</v>
      </c>
      <c r="G14477" t="s">
        <v>107407</v>
      </c>
      <c r="I14477" t="s">
        <v>107791</v>
      </c>
      <c r="J14477">
        <v>171037813</v>
      </c>
      <c r="K14477" t="s">
        <v>106336</v>
      </c>
      <c r="L14477" t="s">
        <v>106337</v>
      </c>
      <c r="M14477" s="1">
        <v>43131</v>
      </c>
      <c r="N14477" t="s">
        <v>87</v>
      </c>
      <c r="O14477" t="s">
        <v>106338</v>
      </c>
      <c r="P14477" t="s">
        <v>108</v>
      </c>
      <c r="Q14477">
        <v>1</v>
      </c>
      <c r="R14477">
        <v>1</v>
      </c>
      <c r="S14477" t="s">
        <v>94</v>
      </c>
      <c r="T14477" t="s">
        <v>106339</v>
      </c>
      <c r="U14477" t="s">
        <v>106340</v>
      </c>
      <c r="V14477" t="s">
        <v>11020</v>
      </c>
      <c r="W14477">
        <v>12</v>
      </c>
      <c r="X14477">
        <v>12</v>
      </c>
      <c r="Y14477" t="s">
        <v>128</v>
      </c>
      <c r="Z14477" t="s">
        <v>94</v>
      </c>
      <c r="AA14477" t="s">
        <v>94</v>
      </c>
      <c r="AC14477" t="s">
        <v>112</v>
      </c>
      <c r="AE14477">
        <v>19.4365965</v>
      </c>
      <c r="AF14477">
        <v>-99.134611399999997</v>
      </c>
      <c r="AG14477" t="s">
        <v>142</v>
      </c>
      <c r="AH14477" t="s">
        <v>98</v>
      </c>
      <c r="AI14477">
        <v>8</v>
      </c>
      <c r="AJ14477">
        <v>2</v>
      </c>
      <c r="AK14477" t="s">
        <v>338</v>
      </c>
      <c r="AL14477">
        <v>2</v>
      </c>
      <c r="AM14477">
        <v>4</v>
      </c>
      <c r="AN14477" t="s">
        <v>107792</v>
      </c>
      <c r="AO14477">
        <v>2479</v>
      </c>
      <c r="AP14477">
        <v>1</v>
      </c>
      <c r="AQ14477">
        <v>365</v>
      </c>
      <c r="AR14477">
        <v>1</v>
      </c>
      <c r="AS14477">
        <v>2</v>
      </c>
      <c r="AT14477">
        <v>1125</v>
      </c>
      <c r="AU14477">
        <v>1125</v>
      </c>
      <c r="AV14477">
        <v>1.3</v>
      </c>
      <c r="AW14477">
        <v>1125</v>
      </c>
      <c r="AY14477" t="s">
        <v>94</v>
      </c>
      <c r="AZ14477">
        <v>11</v>
      </c>
      <c r="BA14477">
        <v>32</v>
      </c>
      <c r="BB14477">
        <v>60</v>
      </c>
      <c r="BC14477">
        <v>335</v>
      </c>
      <c r="BD14477" s="1">
        <v>45836</v>
      </c>
      <c r="BE14477">
        <v>75</v>
      </c>
      <c r="BF14477">
        <v>30</v>
      </c>
      <c r="BG14477">
        <v>1</v>
      </c>
      <c r="BH14477">
        <v>157</v>
      </c>
      <c r="BI14477">
        <v>32</v>
      </c>
      <c r="BJ14477">
        <v>180</v>
      </c>
      <c r="BK14477">
        <v>446220</v>
      </c>
      <c r="BL14477" s="1">
        <v>45073</v>
      </c>
      <c r="BM14477" s="1">
        <v>45811</v>
      </c>
      <c r="BN14477">
        <v>4.88</v>
      </c>
      <c r="BO14477">
        <v>4.93</v>
      </c>
      <c r="BP14477">
        <v>4.8499999999999996</v>
      </c>
      <c r="BQ14477">
        <v>4.87</v>
      </c>
      <c r="BR14477">
        <v>4.8899999999999997</v>
      </c>
      <c r="BS14477">
        <v>4.7300000000000004</v>
      </c>
      <c r="BT14477">
        <v>4.84</v>
      </c>
      <c r="BV14477" t="s">
        <v>94</v>
      </c>
      <c r="BW14477">
        <v>12</v>
      </c>
      <c r="BX14477">
        <v>12</v>
      </c>
      <c r="BY14477">
        <v>0</v>
      </c>
      <c r="BZ14477">
        <v>0</v>
      </c>
      <c r="CA14477">
        <v>2.95</v>
      </c>
    </row>
    <row r="14478" spans="1:79">
      <c r="A14478">
        <v>8.5865257218335283E+17</v>
      </c>
      <c r="B14478" t="s">
        <v>107793</v>
      </c>
      <c r="C14478">
        <v>20250625031918</v>
      </c>
      <c r="D14478" s="1">
        <v>45839</v>
      </c>
      <c r="E14478" t="s">
        <v>158</v>
      </c>
      <c r="F14478" t="s">
        <v>107794</v>
      </c>
      <c r="G14478" t="s">
        <v>107795</v>
      </c>
      <c r="I14478" t="s">
        <v>107796</v>
      </c>
      <c r="J14478">
        <v>383510435</v>
      </c>
      <c r="K14478" t="s">
        <v>107797</v>
      </c>
      <c r="L14478" t="s">
        <v>20343</v>
      </c>
      <c r="M14478" s="1">
        <v>44203</v>
      </c>
      <c r="P14478" t="s">
        <v>108</v>
      </c>
      <c r="Q14478">
        <v>1</v>
      </c>
      <c r="R14478">
        <v>0.86</v>
      </c>
      <c r="S14478" t="s">
        <v>90</v>
      </c>
      <c r="T14478" t="s">
        <v>107798</v>
      </c>
      <c r="U14478" t="s">
        <v>107799</v>
      </c>
      <c r="W14478">
        <v>3</v>
      </c>
      <c r="X14478">
        <v>3</v>
      </c>
      <c r="Y14478" t="s">
        <v>164</v>
      </c>
      <c r="Z14478" t="s">
        <v>94</v>
      </c>
      <c r="AA14478" t="s">
        <v>94</v>
      </c>
      <c r="AC14478" t="s">
        <v>194</v>
      </c>
      <c r="AE14478">
        <v>19.396902444473181</v>
      </c>
      <c r="AF14478">
        <v>-99.155904061240093</v>
      </c>
      <c r="AG14478" t="s">
        <v>1561</v>
      </c>
      <c r="AH14478" t="s">
        <v>165</v>
      </c>
      <c r="AI14478">
        <v>2</v>
      </c>
      <c r="AK14478" t="s">
        <v>166</v>
      </c>
      <c r="AL14478">
        <v>1</v>
      </c>
      <c r="AN14478" t="s">
        <v>107800</v>
      </c>
      <c r="AP14478">
        <v>2</v>
      </c>
      <c r="AQ14478">
        <v>24</v>
      </c>
      <c r="AR14478">
        <v>2</v>
      </c>
      <c r="AS14478">
        <v>2</v>
      </c>
      <c r="AT14478">
        <v>24</v>
      </c>
      <c r="AU14478">
        <v>24</v>
      </c>
      <c r="AV14478">
        <v>2</v>
      </c>
      <c r="AW14478">
        <v>24</v>
      </c>
      <c r="AY14478" t="s">
        <v>94</v>
      </c>
      <c r="AZ14478">
        <v>0</v>
      </c>
      <c r="BA14478">
        <v>0</v>
      </c>
      <c r="BB14478">
        <v>26</v>
      </c>
      <c r="BC14478">
        <v>26</v>
      </c>
      <c r="BD14478" s="1">
        <v>45839</v>
      </c>
      <c r="BE14478">
        <v>0</v>
      </c>
      <c r="BF14478">
        <v>0</v>
      </c>
      <c r="BG14478">
        <v>0</v>
      </c>
      <c r="BH14478">
        <v>26</v>
      </c>
      <c r="BI14478">
        <v>0</v>
      </c>
      <c r="BJ14478">
        <v>0</v>
      </c>
      <c r="BL14478" s="1"/>
      <c r="BM14478" s="1"/>
      <c r="BV14478" t="s">
        <v>90</v>
      </c>
      <c r="BW14478">
        <v>3</v>
      </c>
      <c r="BX14478">
        <v>0</v>
      </c>
      <c r="BY14478">
        <v>3</v>
      </c>
      <c r="BZ14478">
        <v>0</v>
      </c>
    </row>
    <row r="14479" spans="1:79">
      <c r="A14479">
        <v>8.586547184612009E+17</v>
      </c>
      <c r="B14479" t="s">
        <v>107801</v>
      </c>
      <c r="C14479">
        <v>20250625031918</v>
      </c>
      <c r="D14479" s="1">
        <v>45840</v>
      </c>
      <c r="E14479" t="s">
        <v>80</v>
      </c>
      <c r="F14479" t="s">
        <v>107802</v>
      </c>
      <c r="G14479" t="s">
        <v>104175</v>
      </c>
      <c r="H14479" t="s">
        <v>104176</v>
      </c>
      <c r="I14479" t="s">
        <v>107803</v>
      </c>
      <c r="J14479">
        <v>498104439</v>
      </c>
      <c r="K14479" t="s">
        <v>106875</v>
      </c>
      <c r="L14479" t="s">
        <v>106876</v>
      </c>
      <c r="M14479" s="1">
        <v>44952</v>
      </c>
      <c r="N14479" t="s">
        <v>87</v>
      </c>
      <c r="O14479" t="s">
        <v>106877</v>
      </c>
      <c r="P14479" t="s">
        <v>108</v>
      </c>
      <c r="Q14479">
        <v>0.97</v>
      </c>
      <c r="R14479">
        <v>1</v>
      </c>
      <c r="S14479" t="s">
        <v>90</v>
      </c>
      <c r="T14479" t="s">
        <v>106878</v>
      </c>
      <c r="U14479" t="s">
        <v>106879</v>
      </c>
      <c r="V14479" t="s">
        <v>4605</v>
      </c>
      <c r="W14479">
        <v>22</v>
      </c>
      <c r="X14479">
        <v>26</v>
      </c>
      <c r="Y14479" t="s">
        <v>128</v>
      </c>
      <c r="Z14479" t="s">
        <v>94</v>
      </c>
      <c r="AA14479" t="s">
        <v>94</v>
      </c>
      <c r="AB14479" t="s">
        <v>87</v>
      </c>
      <c r="AC14479" t="s">
        <v>112</v>
      </c>
      <c r="AE14479">
        <v>19.403915598169501</v>
      </c>
      <c r="AF14479">
        <v>-99.171062613696606</v>
      </c>
      <c r="AG14479" t="s">
        <v>142</v>
      </c>
      <c r="AH14479" t="s">
        <v>98</v>
      </c>
      <c r="AI14479">
        <v>2</v>
      </c>
      <c r="AJ14479">
        <v>1</v>
      </c>
      <c r="AK14479" t="s">
        <v>99</v>
      </c>
      <c r="AL14479">
        <v>1</v>
      </c>
      <c r="AM14479">
        <v>1</v>
      </c>
      <c r="AN14479" t="s">
        <v>107804</v>
      </c>
      <c r="AO14479">
        <v>1247</v>
      </c>
      <c r="AP14479">
        <v>1</v>
      </c>
      <c r="AQ14479">
        <v>1125</v>
      </c>
      <c r="AR14479">
        <v>1</v>
      </c>
      <c r="AS14479">
        <v>1</v>
      </c>
      <c r="AT14479">
        <v>1125</v>
      </c>
      <c r="AU14479">
        <v>1125</v>
      </c>
      <c r="AV14479">
        <v>1</v>
      </c>
      <c r="AW14479">
        <v>1125</v>
      </c>
      <c r="AY14479" t="s">
        <v>94</v>
      </c>
      <c r="AZ14479">
        <v>9</v>
      </c>
      <c r="BA14479">
        <v>39</v>
      </c>
      <c r="BB14479">
        <v>69</v>
      </c>
      <c r="BC14479">
        <v>273</v>
      </c>
      <c r="BD14479" s="1">
        <v>45840</v>
      </c>
      <c r="BE14479">
        <v>16</v>
      </c>
      <c r="BF14479">
        <v>2</v>
      </c>
      <c r="BG14479">
        <v>0</v>
      </c>
      <c r="BH14479">
        <v>156</v>
      </c>
      <c r="BI14479">
        <v>6</v>
      </c>
      <c r="BJ14479">
        <v>12</v>
      </c>
      <c r="BK14479">
        <v>14964</v>
      </c>
      <c r="BL14479" s="1">
        <v>45106</v>
      </c>
      <c r="BM14479" s="1">
        <v>45684</v>
      </c>
      <c r="BN14479">
        <v>4.63</v>
      </c>
      <c r="BO14479">
        <v>4.5599999999999996</v>
      </c>
      <c r="BP14479">
        <v>4.38</v>
      </c>
      <c r="BQ14479">
        <v>4.9400000000000004</v>
      </c>
      <c r="BR14479">
        <v>4.8099999999999996</v>
      </c>
      <c r="BS14479">
        <v>4.9400000000000004</v>
      </c>
      <c r="BT14479">
        <v>4.6900000000000004</v>
      </c>
      <c r="BV14479" t="s">
        <v>94</v>
      </c>
      <c r="BW14479">
        <v>13</v>
      </c>
      <c r="BX14479">
        <v>13</v>
      </c>
      <c r="BY14479">
        <v>0</v>
      </c>
      <c r="BZ14479">
        <v>0</v>
      </c>
      <c r="CA14479">
        <v>0.65</v>
      </c>
    </row>
    <row r="14480" spans="1:79">
      <c r="A14480">
        <v>8.5866861999234176E+17</v>
      </c>
      <c r="B14480" t="s">
        <v>107805</v>
      </c>
      <c r="C14480">
        <v>20250625031918</v>
      </c>
      <c r="D14480" s="1">
        <v>45839</v>
      </c>
      <c r="E14480" t="s">
        <v>80</v>
      </c>
      <c r="F14480" t="s">
        <v>107806</v>
      </c>
      <c r="G14480" t="s">
        <v>107807</v>
      </c>
      <c r="H14480" t="s">
        <v>102901</v>
      </c>
      <c r="I14480" t="s">
        <v>107808</v>
      </c>
      <c r="J14480">
        <v>496595705</v>
      </c>
      <c r="K14480" t="s">
        <v>102903</v>
      </c>
      <c r="L14480" t="s">
        <v>102904</v>
      </c>
      <c r="M14480" s="1">
        <v>44943</v>
      </c>
      <c r="N14480" t="s">
        <v>87</v>
      </c>
      <c r="O14480" t="s">
        <v>102905</v>
      </c>
      <c r="P14480" t="s">
        <v>108</v>
      </c>
      <c r="Q14480">
        <v>1</v>
      </c>
      <c r="R14480">
        <v>1</v>
      </c>
      <c r="S14480" t="s">
        <v>94</v>
      </c>
      <c r="T14480" t="s">
        <v>102906</v>
      </c>
      <c r="U14480" t="s">
        <v>102907</v>
      </c>
      <c r="W14480">
        <v>9</v>
      </c>
      <c r="X14480">
        <v>10</v>
      </c>
      <c r="Y14480" t="s">
        <v>128</v>
      </c>
      <c r="Z14480" t="s">
        <v>94</v>
      </c>
      <c r="AA14480" t="s">
        <v>94</v>
      </c>
      <c r="AB14480" t="s">
        <v>87</v>
      </c>
      <c r="AC14480" t="s">
        <v>179</v>
      </c>
      <c r="AE14480">
        <v>19.4294662</v>
      </c>
      <c r="AF14480">
        <v>-99.180020399999904</v>
      </c>
      <c r="AG14480" t="s">
        <v>142</v>
      </c>
      <c r="AH14480" t="s">
        <v>98</v>
      </c>
      <c r="AI14480">
        <v>2</v>
      </c>
      <c r="AJ14480">
        <v>1</v>
      </c>
      <c r="AK14480" t="s">
        <v>99</v>
      </c>
      <c r="AL14480">
        <v>1</v>
      </c>
      <c r="AM14480">
        <v>1</v>
      </c>
      <c r="AN14480" t="s">
        <v>107809</v>
      </c>
      <c r="AO14480">
        <v>2442</v>
      </c>
      <c r="AP14480">
        <v>1</v>
      </c>
      <c r="AQ14480">
        <v>365</v>
      </c>
      <c r="AR14480">
        <v>1</v>
      </c>
      <c r="AS14480">
        <v>7</v>
      </c>
      <c r="AT14480">
        <v>1125</v>
      </c>
      <c r="AU14480">
        <v>1125</v>
      </c>
      <c r="AV14480">
        <v>1.5</v>
      </c>
      <c r="AW14480">
        <v>1125</v>
      </c>
      <c r="AY14480" t="s">
        <v>94</v>
      </c>
      <c r="AZ14480">
        <v>20</v>
      </c>
      <c r="BA14480">
        <v>41</v>
      </c>
      <c r="BB14480">
        <v>70</v>
      </c>
      <c r="BC14480">
        <v>345</v>
      </c>
      <c r="BD14480" s="1">
        <v>45839</v>
      </c>
      <c r="BE14480">
        <v>64</v>
      </c>
      <c r="BF14480">
        <v>27</v>
      </c>
      <c r="BG14480">
        <v>0</v>
      </c>
      <c r="BH14480">
        <v>164</v>
      </c>
      <c r="BI14480">
        <v>22</v>
      </c>
      <c r="BJ14480">
        <v>162</v>
      </c>
      <c r="BK14480">
        <v>395604</v>
      </c>
      <c r="BL14480" s="1">
        <v>45028</v>
      </c>
      <c r="BM14480" s="1">
        <v>45779</v>
      </c>
      <c r="BN14480">
        <v>4.83</v>
      </c>
      <c r="BO14480">
        <v>4.8600000000000003</v>
      </c>
      <c r="BP14480">
        <v>4.8600000000000003</v>
      </c>
      <c r="BQ14480">
        <v>4.88</v>
      </c>
      <c r="BR14480">
        <v>4.8600000000000003</v>
      </c>
      <c r="BS14480">
        <v>4.8600000000000003</v>
      </c>
      <c r="BT14480">
        <v>4.7300000000000004</v>
      </c>
      <c r="BV14480" t="s">
        <v>90</v>
      </c>
      <c r="BW14480">
        <v>9</v>
      </c>
      <c r="BX14480">
        <v>9</v>
      </c>
      <c r="BY14480">
        <v>0</v>
      </c>
      <c r="BZ14480">
        <v>0</v>
      </c>
      <c r="CA14480">
        <v>2.36</v>
      </c>
    </row>
    <row r="14481" spans="1:79">
      <c r="A14481">
        <v>8.5867069839840064E+17</v>
      </c>
      <c r="B14481" t="s">
        <v>107810</v>
      </c>
      <c r="C14481">
        <v>20250625031918</v>
      </c>
      <c r="D14481" s="1">
        <v>45839</v>
      </c>
      <c r="E14481" t="s">
        <v>80</v>
      </c>
      <c r="F14481" t="s">
        <v>107811</v>
      </c>
      <c r="G14481" t="s">
        <v>107812</v>
      </c>
      <c r="H14481" t="s">
        <v>107813</v>
      </c>
      <c r="I14481" t="s">
        <v>107814</v>
      </c>
      <c r="J14481">
        <v>176203961</v>
      </c>
      <c r="K14481" t="s">
        <v>107815</v>
      </c>
      <c r="L14481" t="s">
        <v>107816</v>
      </c>
      <c r="M14481" s="1">
        <v>43161</v>
      </c>
      <c r="N14481" t="s">
        <v>87</v>
      </c>
      <c r="P14481" t="s">
        <v>108</v>
      </c>
      <c r="Q14481">
        <v>1</v>
      </c>
      <c r="R14481">
        <v>0.96</v>
      </c>
      <c r="S14481" t="s">
        <v>90</v>
      </c>
      <c r="T14481" t="s">
        <v>107817</v>
      </c>
      <c r="U14481" t="s">
        <v>107818</v>
      </c>
      <c r="W14481">
        <v>2</v>
      </c>
      <c r="X14481">
        <v>4</v>
      </c>
      <c r="Y14481" t="s">
        <v>128</v>
      </c>
      <c r="Z14481" t="s">
        <v>94</v>
      </c>
      <c r="AA14481" t="s">
        <v>94</v>
      </c>
      <c r="AB14481" t="s">
        <v>87</v>
      </c>
      <c r="AC14481" t="s">
        <v>112</v>
      </c>
      <c r="AE14481">
        <v>19.412699599663743</v>
      </c>
      <c r="AF14481">
        <v>-99.166966168171797</v>
      </c>
      <c r="AG14481" t="s">
        <v>5282</v>
      </c>
      <c r="AH14481" t="s">
        <v>165</v>
      </c>
      <c r="AI14481">
        <v>1</v>
      </c>
      <c r="AJ14481">
        <v>2</v>
      </c>
      <c r="AK14481" t="s">
        <v>294</v>
      </c>
      <c r="AL14481">
        <v>1</v>
      </c>
      <c r="AM14481">
        <v>1</v>
      </c>
      <c r="AN14481" t="s">
        <v>107819</v>
      </c>
      <c r="AO14481">
        <v>330</v>
      </c>
      <c r="AP14481">
        <v>15</v>
      </c>
      <c r="AQ14481">
        <v>180</v>
      </c>
      <c r="AR14481">
        <v>15</v>
      </c>
      <c r="AS14481">
        <v>15</v>
      </c>
      <c r="AT14481">
        <v>1125</v>
      </c>
      <c r="AU14481">
        <v>1125</v>
      </c>
      <c r="AV14481">
        <v>15</v>
      </c>
      <c r="AW14481">
        <v>1125</v>
      </c>
      <c r="AY14481" t="s">
        <v>94</v>
      </c>
      <c r="AZ14481">
        <v>1</v>
      </c>
      <c r="BA14481">
        <v>4</v>
      </c>
      <c r="BB14481">
        <v>25</v>
      </c>
      <c r="BC14481">
        <v>25</v>
      </c>
      <c r="BD14481" s="1">
        <v>45839</v>
      </c>
      <c r="BE14481">
        <v>15</v>
      </c>
      <c r="BF14481">
        <v>3</v>
      </c>
      <c r="BG14481">
        <v>0</v>
      </c>
      <c r="BH14481">
        <v>25</v>
      </c>
      <c r="BI14481">
        <v>6</v>
      </c>
      <c r="BJ14481">
        <v>90</v>
      </c>
      <c r="BK14481">
        <v>29700</v>
      </c>
      <c r="BL14481" s="1">
        <v>45046</v>
      </c>
      <c r="BM14481" s="1">
        <v>45593</v>
      </c>
      <c r="BN14481">
        <v>4</v>
      </c>
      <c r="BO14481">
        <v>4.4000000000000004</v>
      </c>
      <c r="BP14481">
        <v>4.13</v>
      </c>
      <c r="BQ14481">
        <v>4.53</v>
      </c>
      <c r="BR14481">
        <v>4.2699999999999996</v>
      </c>
      <c r="BS14481">
        <v>4.7300000000000004</v>
      </c>
      <c r="BT14481">
        <v>4.13</v>
      </c>
      <c r="BV14481" t="s">
        <v>94</v>
      </c>
      <c r="BW14481">
        <v>2</v>
      </c>
      <c r="BX14481">
        <v>1</v>
      </c>
      <c r="BY14481">
        <v>1</v>
      </c>
      <c r="BZ14481">
        <v>0</v>
      </c>
      <c r="CA14481">
        <v>0.56999999999999995</v>
      </c>
    </row>
    <row r="14482" spans="1:79">
      <c r="A14482">
        <v>8.5874080329852109E+17</v>
      </c>
      <c r="B14482" t="s">
        <v>107820</v>
      </c>
      <c r="C14482">
        <v>20250625031918</v>
      </c>
      <c r="D14482" s="1">
        <v>45836</v>
      </c>
      <c r="E14482" t="s">
        <v>80</v>
      </c>
      <c r="F14482" t="s">
        <v>107821</v>
      </c>
      <c r="G14482" t="s">
        <v>104175</v>
      </c>
      <c r="H14482" t="s">
        <v>104176</v>
      </c>
      <c r="I14482" t="s">
        <v>107822</v>
      </c>
      <c r="J14482">
        <v>539407308</v>
      </c>
      <c r="K14482" t="s">
        <v>104178</v>
      </c>
      <c r="L14482" t="s">
        <v>6883</v>
      </c>
      <c r="M14482" s="1">
        <v>45197</v>
      </c>
      <c r="P14482" t="s">
        <v>279</v>
      </c>
      <c r="Q14482">
        <v>0</v>
      </c>
      <c r="R14482">
        <v>0.63</v>
      </c>
      <c r="S14482" t="s">
        <v>90</v>
      </c>
      <c r="T14482" t="s">
        <v>104179</v>
      </c>
      <c r="U14482" t="s">
        <v>104180</v>
      </c>
      <c r="W14482">
        <v>103</v>
      </c>
      <c r="X14482">
        <v>134</v>
      </c>
      <c r="Y14482" t="s">
        <v>128</v>
      </c>
      <c r="Z14482" t="s">
        <v>94</v>
      </c>
      <c r="AA14482" t="s">
        <v>94</v>
      </c>
      <c r="AB14482" t="s">
        <v>87</v>
      </c>
      <c r="AC14482" t="s">
        <v>112</v>
      </c>
      <c r="AE14482">
        <v>19.4039131</v>
      </c>
      <c r="AF14482">
        <v>-99.171025499999999</v>
      </c>
      <c r="AG14482" t="s">
        <v>142</v>
      </c>
      <c r="AH14482" t="s">
        <v>98</v>
      </c>
      <c r="AI14482">
        <v>2</v>
      </c>
      <c r="AJ14482">
        <v>1</v>
      </c>
      <c r="AK14482" t="s">
        <v>99</v>
      </c>
      <c r="AL14482">
        <v>1</v>
      </c>
      <c r="AM14482">
        <v>1</v>
      </c>
      <c r="AN14482" t="s">
        <v>107823</v>
      </c>
      <c r="AO14482">
        <v>1270</v>
      </c>
      <c r="AP14482">
        <v>1</v>
      </c>
      <c r="AQ14482">
        <v>1125</v>
      </c>
      <c r="AR14482">
        <v>1</v>
      </c>
      <c r="AS14482">
        <v>1</v>
      </c>
      <c r="AT14482">
        <v>1125</v>
      </c>
      <c r="AU14482">
        <v>1125</v>
      </c>
      <c r="AV14482">
        <v>1</v>
      </c>
      <c r="AW14482">
        <v>1125</v>
      </c>
      <c r="AY14482" t="s">
        <v>94</v>
      </c>
      <c r="AZ14482">
        <v>23</v>
      </c>
      <c r="BA14482">
        <v>53</v>
      </c>
      <c r="BB14482">
        <v>83</v>
      </c>
      <c r="BC14482">
        <v>291</v>
      </c>
      <c r="BD14482" s="1">
        <v>45836</v>
      </c>
      <c r="BE14482">
        <v>24</v>
      </c>
      <c r="BF14482">
        <v>2</v>
      </c>
      <c r="BG14482">
        <v>1</v>
      </c>
      <c r="BH14482">
        <v>174</v>
      </c>
      <c r="BI14482">
        <v>11</v>
      </c>
      <c r="BJ14482">
        <v>12</v>
      </c>
      <c r="BK14482">
        <v>15240</v>
      </c>
      <c r="BL14482" s="1">
        <v>45074</v>
      </c>
      <c r="BM14482" s="1">
        <v>45831</v>
      </c>
      <c r="BN14482">
        <v>4.67</v>
      </c>
      <c r="BO14482">
        <v>4.75</v>
      </c>
      <c r="BP14482">
        <v>4.71</v>
      </c>
      <c r="BQ14482">
        <v>4.75</v>
      </c>
      <c r="BR14482">
        <v>4.58</v>
      </c>
      <c r="BS14482">
        <v>4.67</v>
      </c>
      <c r="BT14482">
        <v>4.58</v>
      </c>
      <c r="BV14482" t="s">
        <v>94</v>
      </c>
      <c r="BW14482">
        <v>73</v>
      </c>
      <c r="BX14482">
        <v>61</v>
      </c>
      <c r="BY14482">
        <v>12</v>
      </c>
      <c r="BZ14482">
        <v>0</v>
      </c>
      <c r="CA14482">
        <v>0.94</v>
      </c>
    </row>
    <row r="14483" spans="1:79">
      <c r="A14483">
        <v>8.5874776583319002E+17</v>
      </c>
      <c r="B14483" t="s">
        <v>107824</v>
      </c>
      <c r="C14483">
        <v>20250625031918</v>
      </c>
      <c r="D14483" s="1">
        <v>45836</v>
      </c>
      <c r="E14483" t="s">
        <v>80</v>
      </c>
      <c r="F14483" t="s">
        <v>107825</v>
      </c>
      <c r="G14483" t="s">
        <v>104175</v>
      </c>
      <c r="H14483" t="s">
        <v>104176</v>
      </c>
      <c r="I14483" t="s">
        <v>107826</v>
      </c>
      <c r="J14483">
        <v>539407308</v>
      </c>
      <c r="K14483" t="s">
        <v>104178</v>
      </c>
      <c r="L14483" t="s">
        <v>6883</v>
      </c>
      <c r="M14483" s="1">
        <v>45197</v>
      </c>
      <c r="P14483" t="s">
        <v>279</v>
      </c>
      <c r="Q14483">
        <v>0</v>
      </c>
      <c r="R14483">
        <v>0.63</v>
      </c>
      <c r="S14483" t="s">
        <v>90</v>
      </c>
      <c r="T14483" t="s">
        <v>104179</v>
      </c>
      <c r="U14483" t="s">
        <v>104180</v>
      </c>
      <c r="W14483">
        <v>103</v>
      </c>
      <c r="X14483">
        <v>134</v>
      </c>
      <c r="Y14483" t="s">
        <v>128</v>
      </c>
      <c r="Z14483" t="s">
        <v>94</v>
      </c>
      <c r="AA14483" t="s">
        <v>94</v>
      </c>
      <c r="AB14483" t="s">
        <v>87</v>
      </c>
      <c r="AC14483" t="s">
        <v>112</v>
      </c>
      <c r="AE14483">
        <v>19.403917017934148</v>
      </c>
      <c r="AF14483">
        <v>-99.171056567872895</v>
      </c>
      <c r="AG14483" t="s">
        <v>142</v>
      </c>
      <c r="AH14483" t="s">
        <v>98</v>
      </c>
      <c r="AI14483">
        <v>2</v>
      </c>
      <c r="AJ14483">
        <v>1</v>
      </c>
      <c r="AK14483" t="s">
        <v>99</v>
      </c>
      <c r="AL14483">
        <v>1</v>
      </c>
      <c r="AM14483">
        <v>1</v>
      </c>
      <c r="AN14483" t="s">
        <v>107827</v>
      </c>
      <c r="AO14483">
        <v>1247</v>
      </c>
      <c r="AP14483">
        <v>1</v>
      </c>
      <c r="AQ14483">
        <v>1125</v>
      </c>
      <c r="AR14483">
        <v>1</v>
      </c>
      <c r="AS14483">
        <v>1</v>
      </c>
      <c r="AT14483">
        <v>1125</v>
      </c>
      <c r="AU14483">
        <v>1125</v>
      </c>
      <c r="AV14483">
        <v>1</v>
      </c>
      <c r="AW14483">
        <v>1125</v>
      </c>
      <c r="AY14483" t="s">
        <v>94</v>
      </c>
      <c r="AZ14483">
        <v>14</v>
      </c>
      <c r="BA14483">
        <v>44</v>
      </c>
      <c r="BB14483">
        <v>74</v>
      </c>
      <c r="BC14483">
        <v>312</v>
      </c>
      <c r="BD14483" s="1">
        <v>45836</v>
      </c>
      <c r="BE14483">
        <v>6</v>
      </c>
      <c r="BF14483">
        <v>2</v>
      </c>
      <c r="BG14483">
        <v>1</v>
      </c>
      <c r="BH14483">
        <v>165</v>
      </c>
      <c r="BI14483">
        <v>1</v>
      </c>
      <c r="BJ14483">
        <v>12</v>
      </c>
      <c r="BK14483">
        <v>14964</v>
      </c>
      <c r="BL14483" s="1">
        <v>45158</v>
      </c>
      <c r="BM14483" s="1">
        <v>45808</v>
      </c>
      <c r="BN14483">
        <v>4.33</v>
      </c>
      <c r="BO14483">
        <v>4.5</v>
      </c>
      <c r="BP14483">
        <v>4.17</v>
      </c>
      <c r="BQ14483">
        <v>5</v>
      </c>
      <c r="BR14483">
        <v>5</v>
      </c>
      <c r="BS14483">
        <v>4.83</v>
      </c>
      <c r="BT14483">
        <v>4</v>
      </c>
      <c r="BV14483" t="s">
        <v>94</v>
      </c>
      <c r="BW14483">
        <v>73</v>
      </c>
      <c r="BX14483">
        <v>61</v>
      </c>
      <c r="BY14483">
        <v>12</v>
      </c>
      <c r="BZ14483">
        <v>0</v>
      </c>
      <c r="CA14483">
        <v>0.27</v>
      </c>
    </row>
    <row r="14484" spans="1:79">
      <c r="A14484">
        <v>8.587718399579584E+17</v>
      </c>
      <c r="B14484" t="s">
        <v>107828</v>
      </c>
      <c r="C14484">
        <v>20250625031918</v>
      </c>
      <c r="D14484" s="1">
        <v>45836</v>
      </c>
      <c r="E14484" t="s">
        <v>80</v>
      </c>
      <c r="F14484" t="s">
        <v>107829</v>
      </c>
      <c r="G14484" t="s">
        <v>104175</v>
      </c>
      <c r="H14484" t="s">
        <v>104176</v>
      </c>
      <c r="I14484" t="s">
        <v>107830</v>
      </c>
      <c r="J14484">
        <v>539407308</v>
      </c>
      <c r="K14484" t="s">
        <v>104178</v>
      </c>
      <c r="L14484" t="s">
        <v>6883</v>
      </c>
      <c r="M14484" s="1">
        <v>45197</v>
      </c>
      <c r="P14484" t="s">
        <v>279</v>
      </c>
      <c r="Q14484">
        <v>0</v>
      </c>
      <c r="R14484">
        <v>0.63</v>
      </c>
      <c r="S14484" t="s">
        <v>90</v>
      </c>
      <c r="T14484" t="s">
        <v>104179</v>
      </c>
      <c r="U14484" t="s">
        <v>104180</v>
      </c>
      <c r="W14484">
        <v>103</v>
      </c>
      <c r="X14484">
        <v>134</v>
      </c>
      <c r="Y14484" t="s">
        <v>128</v>
      </c>
      <c r="Z14484" t="s">
        <v>94</v>
      </c>
      <c r="AA14484" t="s">
        <v>94</v>
      </c>
      <c r="AB14484" t="s">
        <v>87</v>
      </c>
      <c r="AC14484" t="s">
        <v>112</v>
      </c>
      <c r="AE14484">
        <v>19.4039131</v>
      </c>
      <c r="AF14484">
        <v>-99.171025499999999</v>
      </c>
      <c r="AG14484" t="s">
        <v>142</v>
      </c>
      <c r="AH14484" t="s">
        <v>98</v>
      </c>
      <c r="AI14484">
        <v>2</v>
      </c>
      <c r="AJ14484">
        <v>1</v>
      </c>
      <c r="AK14484" t="s">
        <v>99</v>
      </c>
      <c r="AL14484">
        <v>1</v>
      </c>
      <c r="AM14484">
        <v>1</v>
      </c>
      <c r="AN14484" t="s">
        <v>107823</v>
      </c>
      <c r="AO14484">
        <v>1113</v>
      </c>
      <c r="AP14484">
        <v>1</v>
      </c>
      <c r="AQ14484">
        <v>1125</v>
      </c>
      <c r="AR14484">
        <v>1</v>
      </c>
      <c r="AS14484">
        <v>1</v>
      </c>
      <c r="AT14484">
        <v>1125</v>
      </c>
      <c r="AU14484">
        <v>1125</v>
      </c>
      <c r="AV14484">
        <v>1</v>
      </c>
      <c r="AW14484">
        <v>1125</v>
      </c>
      <c r="AY14484" t="s">
        <v>94</v>
      </c>
      <c r="AZ14484">
        <v>23</v>
      </c>
      <c r="BA14484">
        <v>53</v>
      </c>
      <c r="BB14484">
        <v>83</v>
      </c>
      <c r="BC14484">
        <v>321</v>
      </c>
      <c r="BD14484" s="1">
        <v>45836</v>
      </c>
      <c r="BE14484">
        <v>38</v>
      </c>
      <c r="BF14484">
        <v>13</v>
      </c>
      <c r="BG14484">
        <v>1</v>
      </c>
      <c r="BH14484">
        <v>174</v>
      </c>
      <c r="BI14484">
        <v>23</v>
      </c>
      <c r="BJ14484">
        <v>78</v>
      </c>
      <c r="BK14484">
        <v>86814</v>
      </c>
      <c r="BL14484" s="1">
        <v>45030</v>
      </c>
      <c r="BM14484" s="1">
        <v>45808</v>
      </c>
      <c r="BN14484">
        <v>4.71</v>
      </c>
      <c r="BO14484">
        <v>4.63</v>
      </c>
      <c r="BP14484">
        <v>4.66</v>
      </c>
      <c r="BQ14484">
        <v>4.79</v>
      </c>
      <c r="BR14484">
        <v>4.92</v>
      </c>
      <c r="BS14484">
        <v>4.84</v>
      </c>
      <c r="BT14484">
        <v>4.6100000000000003</v>
      </c>
      <c r="BV14484" t="s">
        <v>94</v>
      </c>
      <c r="BW14484">
        <v>73</v>
      </c>
      <c r="BX14484">
        <v>61</v>
      </c>
      <c r="BY14484">
        <v>12</v>
      </c>
      <c r="BZ14484">
        <v>0</v>
      </c>
      <c r="CA14484">
        <v>1.41</v>
      </c>
    </row>
    <row r="14485" spans="1:79">
      <c r="A14485">
        <v>8.5878502290560768E+17</v>
      </c>
      <c r="B14485" t="s">
        <v>107831</v>
      </c>
      <c r="C14485">
        <v>20250625031918</v>
      </c>
      <c r="D14485" s="1">
        <v>45835</v>
      </c>
      <c r="E14485" t="s">
        <v>80</v>
      </c>
      <c r="F14485" t="s">
        <v>107832</v>
      </c>
      <c r="G14485" t="s">
        <v>107833</v>
      </c>
      <c r="H14485" t="s">
        <v>107834</v>
      </c>
      <c r="I14485" t="s">
        <v>107835</v>
      </c>
      <c r="J14485">
        <v>18659763</v>
      </c>
      <c r="K14485" t="s">
        <v>12659</v>
      </c>
      <c r="L14485" t="s">
        <v>5305</v>
      </c>
      <c r="M14485" s="1">
        <v>41842</v>
      </c>
      <c r="N14485" t="s">
        <v>87</v>
      </c>
      <c r="P14485" t="s">
        <v>108</v>
      </c>
      <c r="Q14485">
        <v>1</v>
      </c>
      <c r="R14485">
        <v>0.99</v>
      </c>
      <c r="S14485" t="s">
        <v>90</v>
      </c>
      <c r="T14485" t="s">
        <v>12660</v>
      </c>
      <c r="U14485" t="s">
        <v>12661</v>
      </c>
      <c r="V14485" t="s">
        <v>381</v>
      </c>
      <c r="W14485">
        <v>13</v>
      </c>
      <c r="X14485">
        <v>14</v>
      </c>
      <c r="Y14485" t="s">
        <v>128</v>
      </c>
      <c r="Z14485" t="s">
        <v>94</v>
      </c>
      <c r="AA14485" t="s">
        <v>94</v>
      </c>
      <c r="AB14485" t="s">
        <v>87</v>
      </c>
      <c r="AC14485" t="s">
        <v>112</v>
      </c>
      <c r="AE14485">
        <v>19.426026400000001</v>
      </c>
      <c r="AF14485">
        <v>-99.165725099999904</v>
      </c>
      <c r="AG14485" t="s">
        <v>142</v>
      </c>
      <c r="AH14485" t="s">
        <v>98</v>
      </c>
      <c r="AI14485">
        <v>2</v>
      </c>
      <c r="AJ14485">
        <v>1</v>
      </c>
      <c r="AK14485" t="s">
        <v>99</v>
      </c>
      <c r="AL14485">
        <v>1</v>
      </c>
      <c r="AM14485">
        <v>1</v>
      </c>
      <c r="AN14485" t="s">
        <v>107836</v>
      </c>
      <c r="AO14485">
        <v>1123</v>
      </c>
      <c r="AP14485">
        <v>2</v>
      </c>
      <c r="AQ14485">
        <v>365</v>
      </c>
      <c r="AR14485">
        <v>2</v>
      </c>
      <c r="AS14485">
        <v>2</v>
      </c>
      <c r="AT14485">
        <v>365</v>
      </c>
      <c r="AU14485">
        <v>365</v>
      </c>
      <c r="AV14485">
        <v>2</v>
      </c>
      <c r="AW14485">
        <v>365</v>
      </c>
      <c r="AY14485" t="s">
        <v>94</v>
      </c>
      <c r="AZ14485">
        <v>16</v>
      </c>
      <c r="BA14485">
        <v>41</v>
      </c>
      <c r="BB14485">
        <v>71</v>
      </c>
      <c r="BC14485">
        <v>71</v>
      </c>
      <c r="BD14485" s="1">
        <v>45835</v>
      </c>
      <c r="BE14485">
        <v>90</v>
      </c>
      <c r="BF14485">
        <v>54</v>
      </c>
      <c r="BG14485">
        <v>2</v>
      </c>
      <c r="BH14485">
        <v>71</v>
      </c>
      <c r="BI14485">
        <v>44</v>
      </c>
      <c r="BJ14485">
        <v>255</v>
      </c>
      <c r="BK14485">
        <v>286365</v>
      </c>
      <c r="BL14485" s="1">
        <v>45046</v>
      </c>
      <c r="BM14485" s="1">
        <v>45823</v>
      </c>
      <c r="BN14485">
        <v>4.63</v>
      </c>
      <c r="BO14485">
        <v>4.7</v>
      </c>
      <c r="BP14485">
        <v>4.51</v>
      </c>
      <c r="BQ14485">
        <v>4.88</v>
      </c>
      <c r="BR14485">
        <v>4.88</v>
      </c>
      <c r="BS14485">
        <v>4.8600000000000003</v>
      </c>
      <c r="BT14485">
        <v>4.5999999999999996</v>
      </c>
      <c r="BV14485" t="s">
        <v>90</v>
      </c>
      <c r="BW14485">
        <v>8</v>
      </c>
      <c r="BX14485">
        <v>8</v>
      </c>
      <c r="BY14485">
        <v>0</v>
      </c>
      <c r="BZ14485">
        <v>0</v>
      </c>
      <c r="CA14485">
        <v>3.42</v>
      </c>
    </row>
    <row r="14486" spans="1:79">
      <c r="A14486">
        <v>8.5880654847120845E+17</v>
      </c>
      <c r="B14486" t="s">
        <v>107837</v>
      </c>
      <c r="C14486">
        <v>20250625031918</v>
      </c>
      <c r="D14486" s="1">
        <v>45833</v>
      </c>
      <c r="E14486" t="s">
        <v>80</v>
      </c>
      <c r="F14486" t="s">
        <v>107838</v>
      </c>
      <c r="G14486" t="s">
        <v>107839</v>
      </c>
      <c r="H14486" t="s">
        <v>107840</v>
      </c>
      <c r="I14486" t="s">
        <v>107841</v>
      </c>
      <c r="J14486">
        <v>400206005</v>
      </c>
      <c r="K14486" t="s">
        <v>107842</v>
      </c>
      <c r="L14486" t="s">
        <v>16972</v>
      </c>
      <c r="M14486" s="1">
        <v>44321</v>
      </c>
      <c r="N14486" t="s">
        <v>107843</v>
      </c>
      <c r="P14486" t="s">
        <v>108</v>
      </c>
      <c r="Q14486">
        <v>1</v>
      </c>
      <c r="R14486">
        <v>0.99</v>
      </c>
      <c r="S14486" t="s">
        <v>94</v>
      </c>
      <c r="T14486" t="s">
        <v>107844</v>
      </c>
      <c r="U14486" t="s">
        <v>107845</v>
      </c>
      <c r="W14486">
        <v>3</v>
      </c>
      <c r="X14486">
        <v>5</v>
      </c>
      <c r="Y14486" t="s">
        <v>128</v>
      </c>
      <c r="Z14486" t="s">
        <v>94</v>
      </c>
      <c r="AA14486" t="s">
        <v>94</v>
      </c>
      <c r="AB14486" t="s">
        <v>87</v>
      </c>
      <c r="AC14486" t="s">
        <v>154</v>
      </c>
      <c r="AE14486">
        <v>19.309222421757177</v>
      </c>
      <c r="AF14486">
        <v>-99.160678663574899</v>
      </c>
      <c r="AG14486" t="s">
        <v>195</v>
      </c>
      <c r="AH14486" t="s">
        <v>165</v>
      </c>
      <c r="AI14486">
        <v>2</v>
      </c>
      <c r="AJ14486">
        <v>1</v>
      </c>
      <c r="AK14486" t="s">
        <v>269</v>
      </c>
      <c r="AL14486">
        <v>1</v>
      </c>
      <c r="AM14486">
        <v>1</v>
      </c>
      <c r="AN14486" t="s">
        <v>107846</v>
      </c>
      <c r="AO14486">
        <v>397</v>
      </c>
      <c r="AP14486">
        <v>1</v>
      </c>
      <c r="AQ14486">
        <v>80</v>
      </c>
      <c r="AR14486">
        <v>1</v>
      </c>
      <c r="AS14486">
        <v>1</v>
      </c>
      <c r="AT14486">
        <v>1125</v>
      </c>
      <c r="AU14486">
        <v>1125</v>
      </c>
      <c r="AV14486">
        <v>1</v>
      </c>
      <c r="AW14486">
        <v>1125</v>
      </c>
      <c r="AY14486" t="s">
        <v>94</v>
      </c>
      <c r="AZ14486">
        <v>22</v>
      </c>
      <c r="BA14486">
        <v>52</v>
      </c>
      <c r="BB14486">
        <v>82</v>
      </c>
      <c r="BC14486">
        <v>82</v>
      </c>
      <c r="BD14486" s="1">
        <v>45833</v>
      </c>
      <c r="BE14486">
        <v>51</v>
      </c>
      <c r="BF14486">
        <v>27</v>
      </c>
      <c r="BG14486">
        <v>2</v>
      </c>
      <c r="BH14486">
        <v>82</v>
      </c>
      <c r="BI14486">
        <v>16</v>
      </c>
      <c r="BJ14486">
        <v>162</v>
      </c>
      <c r="BK14486">
        <v>64314</v>
      </c>
      <c r="BL14486" s="1">
        <v>45053</v>
      </c>
      <c r="BM14486" s="1">
        <v>45812</v>
      </c>
      <c r="BN14486">
        <v>4.92</v>
      </c>
      <c r="BO14486">
        <v>4.8600000000000003</v>
      </c>
      <c r="BP14486">
        <v>4.78</v>
      </c>
      <c r="BQ14486">
        <v>4.8600000000000003</v>
      </c>
      <c r="BR14486">
        <v>4.9400000000000004</v>
      </c>
      <c r="BS14486">
        <v>4.75</v>
      </c>
      <c r="BT14486">
        <v>4.78</v>
      </c>
      <c r="BV14486" t="s">
        <v>90</v>
      </c>
      <c r="BW14486">
        <v>3</v>
      </c>
      <c r="BX14486">
        <v>0</v>
      </c>
      <c r="BY14486">
        <v>3</v>
      </c>
      <c r="BZ14486">
        <v>0</v>
      </c>
      <c r="CA14486">
        <v>1.96</v>
      </c>
    </row>
    <row r="14487" spans="1:79">
      <c r="A14487">
        <v>8.5887839727721242E+17</v>
      </c>
      <c r="B14487" t="s">
        <v>107847</v>
      </c>
      <c r="C14487">
        <v>20250625031918</v>
      </c>
      <c r="D14487" s="1">
        <v>45836</v>
      </c>
      <c r="E14487" t="s">
        <v>80</v>
      </c>
      <c r="F14487" t="s">
        <v>107848</v>
      </c>
      <c r="G14487" t="s">
        <v>107849</v>
      </c>
      <c r="H14487" t="s">
        <v>73907</v>
      </c>
      <c r="I14487" t="s">
        <v>107850</v>
      </c>
      <c r="J14487">
        <v>10764020</v>
      </c>
      <c r="K14487" t="s">
        <v>6198</v>
      </c>
      <c r="L14487" t="s">
        <v>6199</v>
      </c>
      <c r="M14487" s="1">
        <v>41630</v>
      </c>
      <c r="N14487" t="s">
        <v>87</v>
      </c>
      <c r="O14487" t="s">
        <v>6200</v>
      </c>
      <c r="P14487" t="s">
        <v>108</v>
      </c>
      <c r="Q14487">
        <v>1</v>
      </c>
      <c r="R14487">
        <v>0.99</v>
      </c>
      <c r="S14487" t="s">
        <v>94</v>
      </c>
      <c r="T14487" t="s">
        <v>6201</v>
      </c>
      <c r="U14487" t="s">
        <v>6202</v>
      </c>
      <c r="V14487" t="s">
        <v>245</v>
      </c>
      <c r="W14487">
        <v>284</v>
      </c>
      <c r="X14487">
        <v>922</v>
      </c>
      <c r="Y14487" t="s">
        <v>128</v>
      </c>
      <c r="Z14487" t="s">
        <v>94</v>
      </c>
      <c r="AA14487" t="s">
        <v>94</v>
      </c>
      <c r="AB14487" t="s">
        <v>87</v>
      </c>
      <c r="AC14487" t="s">
        <v>112</v>
      </c>
      <c r="AE14487">
        <v>19.414975099999999</v>
      </c>
      <c r="AF14487">
        <v>-99.1600751</v>
      </c>
      <c r="AG14487" t="s">
        <v>142</v>
      </c>
      <c r="AH14487" t="s">
        <v>98</v>
      </c>
      <c r="AI14487">
        <v>4</v>
      </c>
      <c r="AJ14487">
        <v>2</v>
      </c>
      <c r="AK14487" t="s">
        <v>338</v>
      </c>
      <c r="AL14487">
        <v>1</v>
      </c>
      <c r="AM14487">
        <v>2</v>
      </c>
      <c r="AN14487" t="s">
        <v>107851</v>
      </c>
      <c r="AO14487">
        <v>1818</v>
      </c>
      <c r="AP14487">
        <v>1</v>
      </c>
      <c r="AQ14487">
        <v>1120</v>
      </c>
      <c r="AR14487">
        <v>1</v>
      </c>
      <c r="AS14487">
        <v>1</v>
      </c>
      <c r="AT14487">
        <v>1120</v>
      </c>
      <c r="AU14487">
        <v>1120</v>
      </c>
      <c r="AV14487">
        <v>1</v>
      </c>
      <c r="AW14487">
        <v>1120</v>
      </c>
      <c r="AY14487" t="s">
        <v>94</v>
      </c>
      <c r="AZ14487">
        <v>7</v>
      </c>
      <c r="BA14487">
        <v>24</v>
      </c>
      <c r="BB14487">
        <v>54</v>
      </c>
      <c r="BC14487">
        <v>304</v>
      </c>
      <c r="BD14487" s="1">
        <v>45836</v>
      </c>
      <c r="BE14487">
        <v>34</v>
      </c>
      <c r="BF14487">
        <v>24</v>
      </c>
      <c r="BG14487">
        <v>3</v>
      </c>
      <c r="BH14487">
        <v>126</v>
      </c>
      <c r="BI14487">
        <v>9</v>
      </c>
      <c r="BJ14487">
        <v>144</v>
      </c>
      <c r="BK14487">
        <v>261792</v>
      </c>
      <c r="BL14487" s="1">
        <v>45047</v>
      </c>
      <c r="BM14487" s="1">
        <v>45824</v>
      </c>
      <c r="BN14487">
        <v>4.41</v>
      </c>
      <c r="BO14487">
        <v>4.53</v>
      </c>
      <c r="BP14487">
        <v>4.6500000000000004</v>
      </c>
      <c r="BQ14487">
        <v>4.74</v>
      </c>
      <c r="BR14487">
        <v>4.5599999999999996</v>
      </c>
      <c r="BS14487">
        <v>4.8499999999999996</v>
      </c>
      <c r="BT14487">
        <v>4.41</v>
      </c>
      <c r="BV14487" t="s">
        <v>94</v>
      </c>
      <c r="BW14487">
        <v>177</v>
      </c>
      <c r="BX14487">
        <v>177</v>
      </c>
      <c r="BY14487">
        <v>0</v>
      </c>
      <c r="BZ14487">
        <v>0</v>
      </c>
      <c r="CA14487">
        <v>1.29</v>
      </c>
    </row>
    <row r="14488" spans="1:79">
      <c r="A14488">
        <v>8.5493081477955482E+17</v>
      </c>
      <c r="B14488" t="s">
        <v>107852</v>
      </c>
      <c r="C14488">
        <v>20250625031918</v>
      </c>
      <c r="D14488" s="1">
        <v>45839</v>
      </c>
      <c r="E14488" t="s">
        <v>158</v>
      </c>
      <c r="F14488" t="s">
        <v>98582</v>
      </c>
      <c r="G14488" t="s">
        <v>107853</v>
      </c>
      <c r="H14488" t="s">
        <v>107854</v>
      </c>
      <c r="I14488" t="s">
        <v>107855</v>
      </c>
      <c r="J14488">
        <v>45145938</v>
      </c>
      <c r="K14488" t="s">
        <v>107856</v>
      </c>
      <c r="L14488" t="s">
        <v>107857</v>
      </c>
      <c r="M14488" s="1">
        <v>42273</v>
      </c>
      <c r="N14488" t="s">
        <v>87</v>
      </c>
      <c r="P14488" t="s">
        <v>89</v>
      </c>
      <c r="Q14488" t="s">
        <v>89</v>
      </c>
      <c r="R14488">
        <v>1</v>
      </c>
      <c r="S14488" t="s">
        <v>94</v>
      </c>
      <c r="T14488" t="s">
        <v>107858</v>
      </c>
      <c r="U14488" t="s">
        <v>107859</v>
      </c>
      <c r="W14488">
        <v>1</v>
      </c>
      <c r="X14488">
        <v>1</v>
      </c>
      <c r="Y14488" t="s">
        <v>128</v>
      </c>
      <c r="Z14488" t="s">
        <v>94</v>
      </c>
      <c r="AA14488" t="s">
        <v>94</v>
      </c>
      <c r="AB14488" t="s">
        <v>87</v>
      </c>
      <c r="AC14488" t="s">
        <v>112</v>
      </c>
      <c r="AE14488">
        <v>19.410036923756838</v>
      </c>
      <c r="AF14488">
        <v>-99.165639191589705</v>
      </c>
      <c r="AG14488" t="s">
        <v>142</v>
      </c>
      <c r="AH14488" t="s">
        <v>98</v>
      </c>
      <c r="AI14488">
        <v>4</v>
      </c>
      <c r="AK14488" t="s">
        <v>5808</v>
      </c>
      <c r="AL14488">
        <v>2</v>
      </c>
      <c r="AN14488" t="s">
        <v>107860</v>
      </c>
      <c r="AP14488">
        <v>2</v>
      </c>
      <c r="AQ14488">
        <v>30</v>
      </c>
      <c r="AR14488">
        <v>2</v>
      </c>
      <c r="AS14488">
        <v>2</v>
      </c>
      <c r="AT14488">
        <v>1125</v>
      </c>
      <c r="AU14488">
        <v>1125</v>
      </c>
      <c r="AV14488">
        <v>2</v>
      </c>
      <c r="AW14488">
        <v>1125</v>
      </c>
      <c r="AY14488" t="s">
        <v>94</v>
      </c>
      <c r="AZ14488">
        <v>16</v>
      </c>
      <c r="BA14488">
        <v>46</v>
      </c>
      <c r="BB14488">
        <v>76</v>
      </c>
      <c r="BC14488">
        <v>351</v>
      </c>
      <c r="BD14488" s="1">
        <v>45839</v>
      </c>
      <c r="BE14488">
        <v>32</v>
      </c>
      <c r="BF14488">
        <v>8</v>
      </c>
      <c r="BG14488">
        <v>0</v>
      </c>
      <c r="BH14488">
        <v>170</v>
      </c>
      <c r="BI14488">
        <v>12</v>
      </c>
      <c r="BJ14488">
        <v>48</v>
      </c>
      <c r="BL14488" s="1">
        <v>45025</v>
      </c>
      <c r="BM14488" s="1">
        <v>45747</v>
      </c>
      <c r="BN14488">
        <v>4.9400000000000004</v>
      </c>
      <c r="BO14488">
        <v>4.97</v>
      </c>
      <c r="BP14488">
        <v>4.91</v>
      </c>
      <c r="BQ14488">
        <v>4.91</v>
      </c>
      <c r="BR14488">
        <v>4.97</v>
      </c>
      <c r="BS14488">
        <v>5</v>
      </c>
      <c r="BT14488">
        <v>4.88</v>
      </c>
      <c r="BV14488" t="s">
        <v>90</v>
      </c>
      <c r="BW14488">
        <v>1</v>
      </c>
      <c r="BX14488">
        <v>1</v>
      </c>
      <c r="BY14488">
        <v>0</v>
      </c>
      <c r="BZ14488">
        <v>0</v>
      </c>
      <c r="CA14488">
        <v>1.18</v>
      </c>
    </row>
    <row r="14489" spans="1:79">
      <c r="A14489">
        <v>8.5497774889019482E+17</v>
      </c>
      <c r="B14489" t="s">
        <v>107861</v>
      </c>
      <c r="C14489">
        <v>20250625031918</v>
      </c>
      <c r="D14489" s="1">
        <v>45839</v>
      </c>
      <c r="E14489" t="s">
        <v>80</v>
      </c>
      <c r="F14489" t="s">
        <v>107862</v>
      </c>
      <c r="G14489" t="s">
        <v>107863</v>
      </c>
      <c r="H14489" t="s">
        <v>107864</v>
      </c>
      <c r="I14489" t="s">
        <v>107865</v>
      </c>
      <c r="J14489">
        <v>5861458</v>
      </c>
      <c r="K14489" t="s">
        <v>107866</v>
      </c>
      <c r="L14489" t="s">
        <v>107867</v>
      </c>
      <c r="M14489" s="1">
        <v>41374</v>
      </c>
      <c r="N14489" t="s">
        <v>5349</v>
      </c>
      <c r="O14489" t="s">
        <v>107868</v>
      </c>
      <c r="P14489" t="s">
        <v>304</v>
      </c>
      <c r="Q14489">
        <v>1</v>
      </c>
      <c r="R14489">
        <v>1</v>
      </c>
      <c r="S14489" t="s">
        <v>94</v>
      </c>
      <c r="T14489" t="s">
        <v>107869</v>
      </c>
      <c r="U14489" t="s">
        <v>107870</v>
      </c>
      <c r="W14489">
        <v>1</v>
      </c>
      <c r="X14489">
        <v>1</v>
      </c>
      <c r="Y14489" t="s">
        <v>128</v>
      </c>
      <c r="Z14489" t="s">
        <v>94</v>
      </c>
      <c r="AA14489" t="s">
        <v>94</v>
      </c>
      <c r="AB14489" t="s">
        <v>87</v>
      </c>
      <c r="AC14489" t="s">
        <v>112</v>
      </c>
      <c r="AE14489">
        <v>19.421654171018179</v>
      </c>
      <c r="AF14489">
        <v>-99.162051621367894</v>
      </c>
      <c r="AG14489" t="s">
        <v>142</v>
      </c>
      <c r="AH14489" t="s">
        <v>98</v>
      </c>
      <c r="AI14489">
        <v>6</v>
      </c>
      <c r="AJ14489">
        <v>2</v>
      </c>
      <c r="AK14489" t="s">
        <v>338</v>
      </c>
      <c r="AL14489">
        <v>3</v>
      </c>
      <c r="AM14489">
        <v>3</v>
      </c>
      <c r="AN14489" t="s">
        <v>107871</v>
      </c>
      <c r="AO14489">
        <v>2125</v>
      </c>
      <c r="AP14489">
        <v>30</v>
      </c>
      <c r="AQ14489">
        <v>60</v>
      </c>
      <c r="AR14489">
        <v>30</v>
      </c>
      <c r="AS14489">
        <v>30</v>
      </c>
      <c r="AT14489">
        <v>60</v>
      </c>
      <c r="AU14489">
        <v>60</v>
      </c>
      <c r="AV14489">
        <v>30</v>
      </c>
      <c r="AW14489">
        <v>60</v>
      </c>
      <c r="AY14489" t="s">
        <v>94</v>
      </c>
      <c r="AZ14489">
        <v>0</v>
      </c>
      <c r="BA14489">
        <v>21</v>
      </c>
      <c r="BB14489">
        <v>51</v>
      </c>
      <c r="BC14489">
        <v>319</v>
      </c>
      <c r="BD14489" s="1">
        <v>45839</v>
      </c>
      <c r="BE14489">
        <v>15</v>
      </c>
      <c r="BF14489">
        <v>12</v>
      </c>
      <c r="BG14489">
        <v>0</v>
      </c>
      <c r="BH14489">
        <v>138</v>
      </c>
      <c r="BI14489">
        <v>12</v>
      </c>
      <c r="BJ14489">
        <v>255</v>
      </c>
      <c r="BK14489">
        <v>541875</v>
      </c>
      <c r="BL14489" s="1">
        <v>45021</v>
      </c>
      <c r="BM14489" s="1">
        <v>45765</v>
      </c>
      <c r="BN14489">
        <v>4.93</v>
      </c>
      <c r="BO14489">
        <v>4.93</v>
      </c>
      <c r="BP14489">
        <v>4.8</v>
      </c>
      <c r="BQ14489">
        <v>5</v>
      </c>
      <c r="BR14489">
        <v>5</v>
      </c>
      <c r="BS14489">
        <v>5</v>
      </c>
      <c r="BT14489">
        <v>4.93</v>
      </c>
      <c r="BV14489" t="s">
        <v>90</v>
      </c>
      <c r="BW14489">
        <v>1</v>
      </c>
      <c r="BX14489">
        <v>1</v>
      </c>
      <c r="BY14489">
        <v>0</v>
      </c>
      <c r="BZ14489">
        <v>0</v>
      </c>
      <c r="CA14489">
        <v>0.55000000000000004</v>
      </c>
    </row>
    <row r="14490" spans="1:79">
      <c r="A14490">
        <v>8.5501757536910605E+17</v>
      </c>
      <c r="B14490" t="s">
        <v>107872</v>
      </c>
      <c r="C14490">
        <v>20250625031918</v>
      </c>
      <c r="D14490" s="1">
        <v>45835</v>
      </c>
      <c r="E14490" t="s">
        <v>80</v>
      </c>
      <c r="F14490" t="s">
        <v>107873</v>
      </c>
      <c r="G14490" t="s">
        <v>62597</v>
      </c>
      <c r="H14490" t="s">
        <v>61078</v>
      </c>
      <c r="I14490" t="s">
        <v>107874</v>
      </c>
      <c r="J14490">
        <v>32718754</v>
      </c>
      <c r="K14490" t="s">
        <v>38493</v>
      </c>
      <c r="L14490" t="s">
        <v>3502</v>
      </c>
      <c r="M14490" s="1">
        <v>42129</v>
      </c>
      <c r="N14490" t="s">
        <v>38494</v>
      </c>
      <c r="O14490" t="s">
        <v>38495</v>
      </c>
      <c r="P14490" t="s">
        <v>124</v>
      </c>
      <c r="Q14490">
        <v>1</v>
      </c>
      <c r="R14490">
        <v>0.98</v>
      </c>
      <c r="S14490" t="s">
        <v>90</v>
      </c>
      <c r="T14490" t="s">
        <v>38496</v>
      </c>
      <c r="U14490" t="s">
        <v>38497</v>
      </c>
      <c r="V14490" t="s">
        <v>682</v>
      </c>
      <c r="W14490">
        <v>17</v>
      </c>
      <c r="X14490">
        <v>20</v>
      </c>
      <c r="Y14490" t="s">
        <v>164</v>
      </c>
      <c r="Z14490" t="s">
        <v>94</v>
      </c>
      <c r="AA14490" t="s">
        <v>90</v>
      </c>
      <c r="AB14490" t="s">
        <v>87</v>
      </c>
      <c r="AC14490" t="s">
        <v>112</v>
      </c>
      <c r="AE14490">
        <v>19.423103556222319</v>
      </c>
      <c r="AF14490">
        <v>-99.141206668032694</v>
      </c>
      <c r="AG14490" t="s">
        <v>142</v>
      </c>
      <c r="AH14490" t="s">
        <v>98</v>
      </c>
      <c r="AI14490">
        <v>4</v>
      </c>
      <c r="AJ14490">
        <v>1</v>
      </c>
      <c r="AK14490" t="s">
        <v>99</v>
      </c>
      <c r="AL14490">
        <v>2</v>
      </c>
      <c r="AM14490">
        <v>2</v>
      </c>
      <c r="AN14490" t="s">
        <v>107875</v>
      </c>
      <c r="AO14490">
        <v>725</v>
      </c>
      <c r="AP14490">
        <v>4</v>
      </c>
      <c r="AQ14490">
        <v>365</v>
      </c>
      <c r="AR14490">
        <v>4</v>
      </c>
      <c r="AS14490">
        <v>4</v>
      </c>
      <c r="AT14490">
        <v>365</v>
      </c>
      <c r="AU14490">
        <v>365</v>
      </c>
      <c r="AV14490">
        <v>4</v>
      </c>
      <c r="AW14490">
        <v>365</v>
      </c>
      <c r="AY14490" t="s">
        <v>94</v>
      </c>
      <c r="AZ14490">
        <v>9</v>
      </c>
      <c r="BA14490">
        <v>21</v>
      </c>
      <c r="BB14490">
        <v>50</v>
      </c>
      <c r="BC14490">
        <v>50</v>
      </c>
      <c r="BD14490" s="1">
        <v>45835</v>
      </c>
      <c r="BE14490">
        <v>48</v>
      </c>
      <c r="BF14490">
        <v>10</v>
      </c>
      <c r="BG14490">
        <v>2</v>
      </c>
      <c r="BH14490">
        <v>50</v>
      </c>
      <c r="BI14490">
        <v>12</v>
      </c>
      <c r="BJ14490">
        <v>80</v>
      </c>
      <c r="BK14490">
        <v>58000</v>
      </c>
      <c r="BL14490" s="1">
        <v>45018</v>
      </c>
      <c r="BM14490" s="1">
        <v>45818</v>
      </c>
      <c r="BN14490">
        <v>4.75</v>
      </c>
      <c r="BO14490">
        <v>4.7699999999999996</v>
      </c>
      <c r="BP14490">
        <v>4.7699999999999996</v>
      </c>
      <c r="BQ14490">
        <v>4.8499999999999996</v>
      </c>
      <c r="BR14490">
        <v>4.7699999999999996</v>
      </c>
      <c r="BS14490">
        <v>4.58</v>
      </c>
      <c r="BT14490">
        <v>4.63</v>
      </c>
      <c r="BV14490" t="s">
        <v>90</v>
      </c>
      <c r="BW14490">
        <v>17</v>
      </c>
      <c r="BX14490">
        <v>17</v>
      </c>
      <c r="BY14490">
        <v>0</v>
      </c>
      <c r="BZ14490">
        <v>0</v>
      </c>
      <c r="CA14490">
        <v>1.76</v>
      </c>
    </row>
    <row r="14491" spans="1:79">
      <c r="A14491">
        <v>8.5522699152159437E+17</v>
      </c>
      <c r="B14491" t="s">
        <v>107876</v>
      </c>
      <c r="C14491">
        <v>20250625031918</v>
      </c>
      <c r="D14491" s="1">
        <v>45835</v>
      </c>
      <c r="E14491" t="s">
        <v>80</v>
      </c>
      <c r="F14491" t="s">
        <v>107877</v>
      </c>
      <c r="G14491" t="s">
        <v>107878</v>
      </c>
      <c r="H14491" t="s">
        <v>107879</v>
      </c>
      <c r="I14491" t="s">
        <v>107880</v>
      </c>
      <c r="J14491">
        <v>131670142</v>
      </c>
      <c r="K14491" t="s">
        <v>107881</v>
      </c>
      <c r="L14491" t="s">
        <v>277</v>
      </c>
      <c r="M14491" s="1">
        <v>42878</v>
      </c>
      <c r="N14491" t="s">
        <v>87</v>
      </c>
      <c r="O14491" t="s">
        <v>107882</v>
      </c>
      <c r="P14491" t="s">
        <v>108</v>
      </c>
      <c r="Q14491">
        <v>1</v>
      </c>
      <c r="R14491">
        <v>1</v>
      </c>
      <c r="S14491" t="s">
        <v>94</v>
      </c>
      <c r="T14491" t="s">
        <v>107883</v>
      </c>
      <c r="U14491" t="s">
        <v>107884</v>
      </c>
      <c r="W14491">
        <v>1</v>
      </c>
      <c r="X14491">
        <v>2</v>
      </c>
      <c r="Y14491" t="s">
        <v>93</v>
      </c>
      <c r="Z14491" t="s">
        <v>94</v>
      </c>
      <c r="AA14491" t="s">
        <v>94</v>
      </c>
      <c r="AB14491" t="s">
        <v>87</v>
      </c>
      <c r="AC14491" t="s">
        <v>112</v>
      </c>
      <c r="AE14491">
        <v>19.431682299999999</v>
      </c>
      <c r="AF14491">
        <v>-99.169957600000004</v>
      </c>
      <c r="AG14491" t="s">
        <v>195</v>
      </c>
      <c r="AH14491" t="s">
        <v>165</v>
      </c>
      <c r="AI14491">
        <v>2</v>
      </c>
      <c r="AJ14491">
        <v>1</v>
      </c>
      <c r="AK14491" t="s">
        <v>166</v>
      </c>
      <c r="AL14491">
        <v>1</v>
      </c>
      <c r="AM14491">
        <v>1</v>
      </c>
      <c r="AN14491" t="s">
        <v>107885</v>
      </c>
      <c r="AO14491">
        <v>691</v>
      </c>
      <c r="AP14491">
        <v>1</v>
      </c>
      <c r="AQ14491">
        <v>1125</v>
      </c>
      <c r="AR14491">
        <v>1</v>
      </c>
      <c r="AS14491">
        <v>1</v>
      </c>
      <c r="AT14491">
        <v>1125</v>
      </c>
      <c r="AU14491">
        <v>1125</v>
      </c>
      <c r="AV14491">
        <v>1</v>
      </c>
      <c r="AW14491">
        <v>1125</v>
      </c>
      <c r="AY14491" t="s">
        <v>94</v>
      </c>
      <c r="AZ14491">
        <v>26</v>
      </c>
      <c r="BA14491">
        <v>56</v>
      </c>
      <c r="BB14491">
        <v>86</v>
      </c>
      <c r="BC14491">
        <v>361</v>
      </c>
      <c r="BD14491" s="1">
        <v>45835</v>
      </c>
      <c r="BE14491">
        <v>19</v>
      </c>
      <c r="BF14491">
        <v>4</v>
      </c>
      <c r="BG14491">
        <v>0</v>
      </c>
      <c r="BH14491">
        <v>184</v>
      </c>
      <c r="BI14491">
        <v>2</v>
      </c>
      <c r="BJ14491">
        <v>24</v>
      </c>
      <c r="BK14491">
        <v>16584</v>
      </c>
      <c r="BL14491" s="1">
        <v>45018</v>
      </c>
      <c r="BM14491" s="1">
        <v>45776</v>
      </c>
      <c r="BN14491">
        <v>4.84</v>
      </c>
      <c r="BO14491">
        <v>4.8899999999999997</v>
      </c>
      <c r="BP14491">
        <v>4.84</v>
      </c>
      <c r="BQ14491">
        <v>5</v>
      </c>
      <c r="BR14491">
        <v>4.95</v>
      </c>
      <c r="BS14491">
        <v>5</v>
      </c>
      <c r="BT14491">
        <v>4.8899999999999997</v>
      </c>
      <c r="BV14491" t="s">
        <v>94</v>
      </c>
      <c r="BW14491">
        <v>1</v>
      </c>
      <c r="BX14491">
        <v>0</v>
      </c>
      <c r="BY14491">
        <v>1</v>
      </c>
      <c r="BZ14491">
        <v>0</v>
      </c>
      <c r="CA14491">
        <v>0.7</v>
      </c>
    </row>
    <row r="14492" spans="1:79">
      <c r="A14492">
        <v>8.5524581605695014E+17</v>
      </c>
      <c r="B14492" t="s">
        <v>107886</v>
      </c>
      <c r="C14492">
        <v>20250625031918</v>
      </c>
      <c r="D14492" s="1">
        <v>45840</v>
      </c>
      <c r="E14492" t="s">
        <v>80</v>
      </c>
      <c r="F14492" t="s">
        <v>107887</v>
      </c>
      <c r="G14492" t="s">
        <v>107888</v>
      </c>
      <c r="I14492" t="s">
        <v>107889</v>
      </c>
      <c r="J14492">
        <v>507061242</v>
      </c>
      <c r="K14492" t="s">
        <v>107890</v>
      </c>
      <c r="L14492" t="s">
        <v>9040</v>
      </c>
      <c r="M14492" s="1">
        <v>45010</v>
      </c>
      <c r="P14492" t="s">
        <v>108</v>
      </c>
      <c r="Q14492">
        <v>1</v>
      </c>
      <c r="R14492">
        <v>1</v>
      </c>
      <c r="S14492" t="s">
        <v>94</v>
      </c>
      <c r="T14492" t="s">
        <v>9867</v>
      </c>
      <c r="U14492" t="s">
        <v>9868</v>
      </c>
      <c r="W14492">
        <v>1</v>
      </c>
      <c r="X14492">
        <v>1</v>
      </c>
      <c r="Y14492" t="s">
        <v>128</v>
      </c>
      <c r="Z14492" t="s">
        <v>90</v>
      </c>
      <c r="AA14492" t="s">
        <v>94</v>
      </c>
      <c r="AC14492" t="s">
        <v>936</v>
      </c>
      <c r="AE14492">
        <v>19.435186600000002</v>
      </c>
      <c r="AF14492">
        <v>-99.103186499999893</v>
      </c>
      <c r="AG14492" t="s">
        <v>142</v>
      </c>
      <c r="AH14492" t="s">
        <v>98</v>
      </c>
      <c r="AI14492">
        <v>4</v>
      </c>
      <c r="AJ14492">
        <v>1</v>
      </c>
      <c r="AK14492" t="s">
        <v>99</v>
      </c>
      <c r="AL14492">
        <v>2</v>
      </c>
      <c r="AM14492">
        <v>4</v>
      </c>
      <c r="AN14492" t="s">
        <v>107891</v>
      </c>
      <c r="AO14492">
        <v>667</v>
      </c>
      <c r="AP14492">
        <v>2</v>
      </c>
      <c r="AQ14492">
        <v>365</v>
      </c>
      <c r="AR14492">
        <v>1</v>
      </c>
      <c r="AS14492">
        <v>2</v>
      </c>
      <c r="AT14492">
        <v>365</v>
      </c>
      <c r="AU14492">
        <v>365</v>
      </c>
      <c r="AV14492">
        <v>2</v>
      </c>
      <c r="AW14492">
        <v>365</v>
      </c>
      <c r="AY14492" t="s">
        <v>94</v>
      </c>
      <c r="AZ14492">
        <v>1</v>
      </c>
      <c r="BA14492">
        <v>2</v>
      </c>
      <c r="BB14492">
        <v>2</v>
      </c>
      <c r="BC14492">
        <v>8</v>
      </c>
      <c r="BD14492" s="1">
        <v>45840</v>
      </c>
      <c r="BE14492">
        <v>53</v>
      </c>
      <c r="BF14492">
        <v>32</v>
      </c>
      <c r="BG14492">
        <v>4</v>
      </c>
      <c r="BH14492">
        <v>7</v>
      </c>
      <c r="BI14492">
        <v>27</v>
      </c>
      <c r="BJ14492">
        <v>192</v>
      </c>
      <c r="BK14492">
        <v>128064</v>
      </c>
      <c r="BL14492" s="1">
        <v>45037</v>
      </c>
      <c r="BM14492" s="1">
        <v>45837</v>
      </c>
      <c r="BN14492">
        <v>4.9400000000000004</v>
      </c>
      <c r="BO14492">
        <v>4.96</v>
      </c>
      <c r="BP14492">
        <v>4.9800000000000004</v>
      </c>
      <c r="BQ14492">
        <v>4.96</v>
      </c>
      <c r="BR14492">
        <v>4.92</v>
      </c>
      <c r="BS14492">
        <v>4.91</v>
      </c>
      <c r="BT14492">
        <v>4.9800000000000004</v>
      </c>
      <c r="BV14492" t="s">
        <v>94</v>
      </c>
      <c r="BW14492">
        <v>1</v>
      </c>
      <c r="BX14492">
        <v>1</v>
      </c>
      <c r="BY14492">
        <v>0</v>
      </c>
      <c r="BZ14492">
        <v>0</v>
      </c>
      <c r="CA14492">
        <v>1.98</v>
      </c>
    </row>
    <row r="14493" spans="1:79">
      <c r="A14493">
        <v>8.5525542444324147E+17</v>
      </c>
      <c r="B14493" t="s">
        <v>107892</v>
      </c>
      <c r="C14493">
        <v>20250625031918</v>
      </c>
      <c r="D14493" s="1">
        <v>45836</v>
      </c>
      <c r="E14493" t="s">
        <v>80</v>
      </c>
      <c r="F14493" t="s">
        <v>107893</v>
      </c>
      <c r="G14493" t="s">
        <v>107894</v>
      </c>
      <c r="I14493" t="s">
        <v>107895</v>
      </c>
      <c r="J14493">
        <v>24833596</v>
      </c>
      <c r="K14493" t="s">
        <v>79001</v>
      </c>
      <c r="L14493" t="s">
        <v>22151</v>
      </c>
      <c r="M14493" s="1">
        <v>41987</v>
      </c>
      <c r="N14493" t="s">
        <v>87</v>
      </c>
      <c r="P14493" t="s">
        <v>108</v>
      </c>
      <c r="Q14493">
        <v>1</v>
      </c>
      <c r="R14493">
        <v>1</v>
      </c>
      <c r="S14493" t="s">
        <v>94</v>
      </c>
      <c r="T14493" t="s">
        <v>79002</v>
      </c>
      <c r="U14493" t="s">
        <v>79003</v>
      </c>
      <c r="W14493">
        <v>3</v>
      </c>
      <c r="X14493">
        <v>3</v>
      </c>
      <c r="Y14493" t="s">
        <v>128</v>
      </c>
      <c r="Z14493" t="s">
        <v>94</v>
      </c>
      <c r="AA14493" t="s">
        <v>94</v>
      </c>
      <c r="AC14493" t="s">
        <v>112</v>
      </c>
      <c r="AE14493">
        <v>19.415482279881378</v>
      </c>
      <c r="AF14493">
        <v>-99.174241028588</v>
      </c>
      <c r="AG14493" t="s">
        <v>142</v>
      </c>
      <c r="AH14493" t="s">
        <v>98</v>
      </c>
      <c r="AI14493">
        <v>4</v>
      </c>
      <c r="AJ14493">
        <v>1.5</v>
      </c>
      <c r="AK14493" t="s">
        <v>210</v>
      </c>
      <c r="AL14493">
        <v>2</v>
      </c>
      <c r="AM14493">
        <v>2</v>
      </c>
      <c r="AN14493" t="s">
        <v>107896</v>
      </c>
      <c r="AO14493">
        <v>3799</v>
      </c>
      <c r="AP14493">
        <v>3</v>
      </c>
      <c r="AQ14493">
        <v>22</v>
      </c>
      <c r="AR14493">
        <v>3</v>
      </c>
      <c r="AS14493">
        <v>3</v>
      </c>
      <c r="AT14493">
        <v>1125</v>
      </c>
      <c r="AU14493">
        <v>1125</v>
      </c>
      <c r="AV14493">
        <v>3</v>
      </c>
      <c r="AW14493">
        <v>1125</v>
      </c>
      <c r="AY14493" t="s">
        <v>94</v>
      </c>
      <c r="AZ14493">
        <v>6</v>
      </c>
      <c r="BA14493">
        <v>15</v>
      </c>
      <c r="BB14493">
        <v>30</v>
      </c>
      <c r="BC14493">
        <v>218</v>
      </c>
      <c r="BD14493" s="1">
        <v>45836</v>
      </c>
      <c r="BE14493">
        <v>93</v>
      </c>
      <c r="BF14493">
        <v>51</v>
      </c>
      <c r="BG14493">
        <v>2</v>
      </c>
      <c r="BH14493">
        <v>69</v>
      </c>
      <c r="BI14493">
        <v>46</v>
      </c>
      <c r="BJ14493">
        <v>255</v>
      </c>
      <c r="BK14493">
        <v>968745</v>
      </c>
      <c r="BL14493" s="1">
        <v>45023</v>
      </c>
      <c r="BM14493" s="1">
        <v>45818</v>
      </c>
      <c r="BN14493">
        <v>4.9800000000000004</v>
      </c>
      <c r="BO14493">
        <v>4.99</v>
      </c>
      <c r="BP14493">
        <v>4.95</v>
      </c>
      <c r="BQ14493">
        <v>4.97</v>
      </c>
      <c r="BR14493">
        <v>4.97</v>
      </c>
      <c r="BS14493">
        <v>5</v>
      </c>
      <c r="BT14493">
        <v>4.92</v>
      </c>
      <c r="BV14493" t="s">
        <v>94</v>
      </c>
      <c r="BW14493">
        <v>3</v>
      </c>
      <c r="BX14493">
        <v>3</v>
      </c>
      <c r="BY14493">
        <v>0</v>
      </c>
      <c r="BZ14493">
        <v>0</v>
      </c>
      <c r="CA14493">
        <v>3.43</v>
      </c>
    </row>
    <row r="14494" spans="1:79">
      <c r="A14494">
        <v>8.5526241192521766E+17</v>
      </c>
      <c r="B14494" t="s">
        <v>107897</v>
      </c>
      <c r="C14494">
        <v>20250625031918</v>
      </c>
      <c r="D14494" s="1">
        <v>45835</v>
      </c>
      <c r="E14494" t="s">
        <v>80</v>
      </c>
      <c r="F14494" t="s">
        <v>107898</v>
      </c>
      <c r="G14494" t="s">
        <v>107899</v>
      </c>
      <c r="H14494" t="s">
        <v>107900</v>
      </c>
      <c r="I14494" t="s">
        <v>107901</v>
      </c>
      <c r="J14494">
        <v>14563293</v>
      </c>
      <c r="K14494" t="s">
        <v>55988</v>
      </c>
      <c r="L14494" t="s">
        <v>2444</v>
      </c>
      <c r="M14494" s="1">
        <v>41750</v>
      </c>
      <c r="N14494" t="s">
        <v>87</v>
      </c>
      <c r="O14494" t="s">
        <v>55989</v>
      </c>
      <c r="P14494" t="s">
        <v>108</v>
      </c>
      <c r="Q14494">
        <v>1</v>
      </c>
      <c r="R14494">
        <v>0.82</v>
      </c>
      <c r="S14494" t="s">
        <v>94</v>
      </c>
      <c r="T14494" t="s">
        <v>55990</v>
      </c>
      <c r="U14494" t="s">
        <v>55991</v>
      </c>
      <c r="V14494" t="s">
        <v>6570</v>
      </c>
      <c r="W14494">
        <v>4</v>
      </c>
      <c r="X14494">
        <v>4</v>
      </c>
      <c r="Y14494" t="s">
        <v>128</v>
      </c>
      <c r="Z14494" t="s">
        <v>94</v>
      </c>
      <c r="AA14494" t="s">
        <v>94</v>
      </c>
      <c r="AB14494" t="s">
        <v>87</v>
      </c>
      <c r="AC14494" t="s">
        <v>112</v>
      </c>
      <c r="AE14494">
        <v>19.432723489740898</v>
      </c>
      <c r="AF14494">
        <v>-99.164460332418798</v>
      </c>
      <c r="AG14494" t="s">
        <v>195</v>
      </c>
      <c r="AH14494" t="s">
        <v>165</v>
      </c>
      <c r="AI14494">
        <v>1</v>
      </c>
      <c r="AJ14494">
        <v>1</v>
      </c>
      <c r="AK14494" t="s">
        <v>269</v>
      </c>
      <c r="AL14494">
        <v>1</v>
      </c>
      <c r="AM14494">
        <v>1</v>
      </c>
      <c r="AN14494" t="s">
        <v>107902</v>
      </c>
      <c r="AO14494">
        <v>769</v>
      </c>
      <c r="AP14494">
        <v>1</v>
      </c>
      <c r="AQ14494">
        <v>150</v>
      </c>
      <c r="AR14494">
        <v>1</v>
      </c>
      <c r="AS14494">
        <v>1</v>
      </c>
      <c r="AT14494">
        <v>150</v>
      </c>
      <c r="AU14494">
        <v>150</v>
      </c>
      <c r="AV14494">
        <v>1</v>
      </c>
      <c r="AW14494">
        <v>150</v>
      </c>
      <c r="AY14494" t="s">
        <v>94</v>
      </c>
      <c r="AZ14494">
        <v>21</v>
      </c>
      <c r="BA14494">
        <v>51</v>
      </c>
      <c r="BB14494">
        <v>81</v>
      </c>
      <c r="BC14494">
        <v>81</v>
      </c>
      <c r="BD14494" s="1">
        <v>45835</v>
      </c>
      <c r="BE14494">
        <v>24</v>
      </c>
      <c r="BF14494">
        <v>17</v>
      </c>
      <c r="BG14494">
        <v>2</v>
      </c>
      <c r="BH14494">
        <v>81</v>
      </c>
      <c r="BI14494">
        <v>7</v>
      </c>
      <c r="BJ14494">
        <v>102</v>
      </c>
      <c r="BK14494">
        <v>78438</v>
      </c>
      <c r="BL14494" s="1">
        <v>45044</v>
      </c>
      <c r="BM14494" s="1">
        <v>45828</v>
      </c>
      <c r="BN14494">
        <v>5</v>
      </c>
      <c r="BO14494">
        <v>5</v>
      </c>
      <c r="BP14494">
        <v>5</v>
      </c>
      <c r="BQ14494">
        <v>5</v>
      </c>
      <c r="BR14494">
        <v>4.96</v>
      </c>
      <c r="BS14494">
        <v>5</v>
      </c>
      <c r="BT14494">
        <v>4.96</v>
      </c>
      <c r="BV14494" t="s">
        <v>90</v>
      </c>
      <c r="BW14494">
        <v>4</v>
      </c>
      <c r="BX14494">
        <v>2</v>
      </c>
      <c r="BY14494">
        <v>2</v>
      </c>
      <c r="BZ14494">
        <v>0</v>
      </c>
      <c r="CA14494">
        <v>0.91</v>
      </c>
    </row>
    <row r="14495" spans="1:79">
      <c r="A14495">
        <v>8.5895404128041613E+17</v>
      </c>
      <c r="B14495" t="s">
        <v>107903</v>
      </c>
      <c r="C14495">
        <v>20250625031918</v>
      </c>
      <c r="D14495" s="1">
        <v>45834</v>
      </c>
      <c r="E14495" t="s">
        <v>80</v>
      </c>
      <c r="F14495" t="s">
        <v>107904</v>
      </c>
      <c r="G14495" t="s">
        <v>107905</v>
      </c>
      <c r="I14495" t="s">
        <v>107906</v>
      </c>
      <c r="J14495">
        <v>506952612</v>
      </c>
      <c r="K14495" t="s">
        <v>107907</v>
      </c>
      <c r="L14495" t="s">
        <v>4977</v>
      </c>
      <c r="M14495" s="1">
        <v>45010</v>
      </c>
      <c r="P14495" t="s">
        <v>89</v>
      </c>
      <c r="Q14495" t="s">
        <v>89</v>
      </c>
      <c r="R14495">
        <v>0</v>
      </c>
      <c r="S14495" t="s">
        <v>90</v>
      </c>
      <c r="T14495" t="s">
        <v>9867</v>
      </c>
      <c r="U14495" t="s">
        <v>9868</v>
      </c>
      <c r="V14495" t="s">
        <v>3698</v>
      </c>
      <c r="W14495">
        <v>1</v>
      </c>
      <c r="X14495">
        <v>1</v>
      </c>
      <c r="Y14495" t="s">
        <v>128</v>
      </c>
      <c r="Z14495" t="s">
        <v>90</v>
      </c>
      <c r="AA14495" t="s">
        <v>94</v>
      </c>
      <c r="AC14495" t="s">
        <v>154</v>
      </c>
      <c r="AE14495">
        <v>19.302363101792178</v>
      </c>
      <c r="AF14495">
        <v>-99.140293356847096</v>
      </c>
      <c r="AG14495" t="s">
        <v>257</v>
      </c>
      <c r="AH14495" t="s">
        <v>165</v>
      </c>
      <c r="AI14495">
        <v>1</v>
      </c>
      <c r="AJ14495">
        <v>1.5</v>
      </c>
      <c r="AK14495" t="s">
        <v>166</v>
      </c>
      <c r="AL14495">
        <v>4</v>
      </c>
      <c r="AM14495">
        <v>1</v>
      </c>
      <c r="AN14495" t="s">
        <v>107908</v>
      </c>
      <c r="AO14495">
        <v>1217</v>
      </c>
      <c r="AP14495">
        <v>7</v>
      </c>
      <c r="AQ14495">
        <v>30</v>
      </c>
      <c r="AR14495">
        <v>3</v>
      </c>
      <c r="AS14495">
        <v>7</v>
      </c>
      <c r="AT14495">
        <v>30</v>
      </c>
      <c r="AU14495">
        <v>30</v>
      </c>
      <c r="AV14495">
        <v>6.4</v>
      </c>
      <c r="AW14495">
        <v>30</v>
      </c>
      <c r="AY14495" t="s">
        <v>94</v>
      </c>
      <c r="AZ14495">
        <v>28</v>
      </c>
      <c r="BA14495">
        <v>55</v>
      </c>
      <c r="BB14495">
        <v>85</v>
      </c>
      <c r="BC14495">
        <v>184</v>
      </c>
      <c r="BD14495" s="1">
        <v>45834</v>
      </c>
      <c r="BE14495">
        <v>1</v>
      </c>
      <c r="BF14495">
        <v>0</v>
      </c>
      <c r="BG14495">
        <v>0</v>
      </c>
      <c r="BH14495">
        <v>184</v>
      </c>
      <c r="BI14495">
        <v>0</v>
      </c>
      <c r="BJ14495">
        <v>0</v>
      </c>
      <c r="BK14495">
        <v>0</v>
      </c>
      <c r="BL14495" s="1">
        <v>45230</v>
      </c>
      <c r="BM14495" s="1">
        <v>45230</v>
      </c>
      <c r="BN14495">
        <v>4</v>
      </c>
      <c r="BO14495">
        <v>4</v>
      </c>
      <c r="BP14495">
        <v>4</v>
      </c>
      <c r="BQ14495">
        <v>4</v>
      </c>
      <c r="BR14495">
        <v>4</v>
      </c>
      <c r="BS14495">
        <v>4</v>
      </c>
      <c r="BT14495">
        <v>4</v>
      </c>
      <c r="BV14495" t="s">
        <v>90</v>
      </c>
      <c r="BW14495">
        <v>1</v>
      </c>
      <c r="BX14495">
        <v>0</v>
      </c>
      <c r="BY14495">
        <v>1</v>
      </c>
      <c r="BZ14495">
        <v>0</v>
      </c>
      <c r="CA14495">
        <v>0.05</v>
      </c>
    </row>
    <row r="14496" spans="1:79">
      <c r="A14496">
        <v>8.5901412023997146E+17</v>
      </c>
      <c r="B14496" t="s">
        <v>107909</v>
      </c>
      <c r="C14496">
        <v>20250625031918</v>
      </c>
      <c r="D14496" s="1">
        <v>45834</v>
      </c>
      <c r="E14496" t="s">
        <v>80</v>
      </c>
      <c r="F14496" t="s">
        <v>107910</v>
      </c>
      <c r="G14496" t="s">
        <v>107911</v>
      </c>
      <c r="I14496" t="s">
        <v>107912</v>
      </c>
      <c r="J14496">
        <v>478819865</v>
      </c>
      <c r="K14496" t="s">
        <v>93335</v>
      </c>
      <c r="L14496" t="s">
        <v>2006</v>
      </c>
      <c r="M14496" s="1">
        <v>44813</v>
      </c>
      <c r="N14496" t="s">
        <v>87</v>
      </c>
      <c r="O14496" t="s">
        <v>93336</v>
      </c>
      <c r="P14496" t="s">
        <v>124</v>
      </c>
      <c r="Q14496">
        <v>1</v>
      </c>
      <c r="R14496">
        <v>0.7</v>
      </c>
      <c r="S14496" t="s">
        <v>90</v>
      </c>
      <c r="T14496" t="s">
        <v>93337</v>
      </c>
      <c r="U14496" t="s">
        <v>93338</v>
      </c>
      <c r="W14496">
        <v>2</v>
      </c>
      <c r="X14496">
        <v>2</v>
      </c>
      <c r="Y14496" t="s">
        <v>128</v>
      </c>
      <c r="Z14496" t="s">
        <v>94</v>
      </c>
      <c r="AA14496" t="s">
        <v>94</v>
      </c>
      <c r="AC14496" t="s">
        <v>936</v>
      </c>
      <c r="AE14496">
        <v>19.4434589</v>
      </c>
      <c r="AF14496">
        <v>-99.102808099999905</v>
      </c>
      <c r="AG14496" t="s">
        <v>130</v>
      </c>
      <c r="AH14496" t="s">
        <v>98</v>
      </c>
      <c r="AI14496">
        <v>3</v>
      </c>
      <c r="AJ14496">
        <v>2</v>
      </c>
      <c r="AK14496" t="s">
        <v>338</v>
      </c>
      <c r="AL14496">
        <v>2</v>
      </c>
      <c r="AM14496">
        <v>2</v>
      </c>
      <c r="AN14496" t="s">
        <v>107913</v>
      </c>
      <c r="AO14496">
        <v>613</v>
      </c>
      <c r="AP14496">
        <v>1</v>
      </c>
      <c r="AQ14496">
        <v>365</v>
      </c>
      <c r="AR14496">
        <v>1</v>
      </c>
      <c r="AS14496">
        <v>1</v>
      </c>
      <c r="AT14496">
        <v>365</v>
      </c>
      <c r="AU14496">
        <v>365</v>
      </c>
      <c r="AV14496">
        <v>1</v>
      </c>
      <c r="AW14496">
        <v>365</v>
      </c>
      <c r="AY14496" t="s">
        <v>94</v>
      </c>
      <c r="AZ14496">
        <v>26</v>
      </c>
      <c r="BA14496">
        <v>56</v>
      </c>
      <c r="BB14496">
        <v>86</v>
      </c>
      <c r="BC14496">
        <v>357</v>
      </c>
      <c r="BD14496" s="1">
        <v>45834</v>
      </c>
      <c r="BE14496">
        <v>23</v>
      </c>
      <c r="BF14496">
        <v>7</v>
      </c>
      <c r="BG14496">
        <v>0</v>
      </c>
      <c r="BH14496">
        <v>181</v>
      </c>
      <c r="BI14496">
        <v>8</v>
      </c>
      <c r="BJ14496">
        <v>42</v>
      </c>
      <c r="BK14496">
        <v>25746</v>
      </c>
      <c r="BL14496" s="1">
        <v>45024</v>
      </c>
      <c r="BM14496" s="1">
        <v>45733</v>
      </c>
      <c r="BN14496">
        <v>4.87</v>
      </c>
      <c r="BO14496">
        <v>4.7</v>
      </c>
      <c r="BP14496">
        <v>4.7</v>
      </c>
      <c r="BQ14496">
        <v>4.83</v>
      </c>
      <c r="BR14496">
        <v>4.83</v>
      </c>
      <c r="BS14496">
        <v>4.74</v>
      </c>
      <c r="BT14496">
        <v>4.6500000000000004</v>
      </c>
      <c r="BV14496" t="s">
        <v>90</v>
      </c>
      <c r="BW14496">
        <v>2</v>
      </c>
      <c r="BX14496">
        <v>2</v>
      </c>
      <c r="BY14496">
        <v>0</v>
      </c>
      <c r="BZ14496">
        <v>0</v>
      </c>
      <c r="CA14496">
        <v>0.85</v>
      </c>
    </row>
    <row r="14497" spans="1:79">
      <c r="A14497">
        <v>8.5917099977441306E+17</v>
      </c>
      <c r="B14497" t="s">
        <v>107914</v>
      </c>
      <c r="C14497">
        <v>20250625031918</v>
      </c>
      <c r="D14497" s="1">
        <v>45836</v>
      </c>
      <c r="E14497" t="s">
        <v>80</v>
      </c>
      <c r="F14497" t="s">
        <v>107915</v>
      </c>
      <c r="G14497" t="s">
        <v>107916</v>
      </c>
      <c r="I14497" t="s">
        <v>107917</v>
      </c>
      <c r="J14497">
        <v>507888511</v>
      </c>
      <c r="K14497" t="s">
        <v>107918</v>
      </c>
      <c r="L14497" t="s">
        <v>32427</v>
      </c>
      <c r="M14497" s="1">
        <v>45016</v>
      </c>
      <c r="P14497" t="s">
        <v>279</v>
      </c>
      <c r="Q14497">
        <v>0</v>
      </c>
      <c r="R14497">
        <v>0</v>
      </c>
      <c r="S14497" t="s">
        <v>90</v>
      </c>
      <c r="T14497" t="s">
        <v>9867</v>
      </c>
      <c r="U14497" t="s">
        <v>9868</v>
      </c>
      <c r="W14497">
        <v>1</v>
      </c>
      <c r="X14497">
        <v>2</v>
      </c>
      <c r="Y14497" t="s">
        <v>164</v>
      </c>
      <c r="Z14497" t="s">
        <v>90</v>
      </c>
      <c r="AA14497" t="s">
        <v>94</v>
      </c>
      <c r="AC14497" t="s">
        <v>503</v>
      </c>
      <c r="AE14497">
        <v>19.343710430738895</v>
      </c>
      <c r="AF14497">
        <v>-99.212151223528906</v>
      </c>
      <c r="AG14497" t="s">
        <v>195</v>
      </c>
      <c r="AH14497" t="s">
        <v>165</v>
      </c>
      <c r="AI14497">
        <v>2</v>
      </c>
      <c r="AJ14497">
        <v>1</v>
      </c>
      <c r="AK14497" t="s">
        <v>269</v>
      </c>
      <c r="AL14497">
        <v>1</v>
      </c>
      <c r="AM14497">
        <v>1</v>
      </c>
      <c r="AN14497" t="s">
        <v>107919</v>
      </c>
      <c r="AO14497">
        <v>581</v>
      </c>
      <c r="AP14497">
        <v>1</v>
      </c>
      <c r="AQ14497">
        <v>365</v>
      </c>
      <c r="AR14497">
        <v>1</v>
      </c>
      <c r="AS14497">
        <v>1</v>
      </c>
      <c r="AT14497">
        <v>365</v>
      </c>
      <c r="AU14497">
        <v>365</v>
      </c>
      <c r="AV14497">
        <v>1</v>
      </c>
      <c r="AW14497">
        <v>365</v>
      </c>
      <c r="AY14497" t="s">
        <v>94</v>
      </c>
      <c r="AZ14497">
        <v>30</v>
      </c>
      <c r="BA14497">
        <v>60</v>
      </c>
      <c r="BB14497">
        <v>90</v>
      </c>
      <c r="BC14497">
        <v>365</v>
      </c>
      <c r="BD14497" s="1">
        <v>45836</v>
      </c>
      <c r="BE14497">
        <v>0</v>
      </c>
      <c r="BF14497">
        <v>0</v>
      </c>
      <c r="BG14497">
        <v>0</v>
      </c>
      <c r="BH14497">
        <v>187</v>
      </c>
      <c r="BI14497">
        <v>0</v>
      </c>
      <c r="BJ14497">
        <v>0</v>
      </c>
      <c r="BK14497">
        <v>0</v>
      </c>
      <c r="BL14497" s="1"/>
      <c r="BM14497" s="1"/>
      <c r="BV14497" t="s">
        <v>90</v>
      </c>
      <c r="BW14497">
        <v>1</v>
      </c>
      <c r="BX14497">
        <v>0</v>
      </c>
      <c r="BY14497">
        <v>1</v>
      </c>
      <c r="BZ14497">
        <v>0</v>
      </c>
    </row>
    <row r="14498" spans="1:79">
      <c r="A14498">
        <v>8.5932964601869875E+17</v>
      </c>
      <c r="B14498" t="s">
        <v>107920</v>
      </c>
      <c r="C14498">
        <v>20250625031918</v>
      </c>
      <c r="D14498" s="1">
        <v>45835</v>
      </c>
      <c r="E14498" t="s">
        <v>80</v>
      </c>
      <c r="F14498" t="s">
        <v>107921</v>
      </c>
      <c r="G14498" t="s">
        <v>107922</v>
      </c>
      <c r="I14498" t="s">
        <v>107923</v>
      </c>
      <c r="J14498">
        <v>245618000</v>
      </c>
      <c r="K14498" t="s">
        <v>65119</v>
      </c>
      <c r="L14498" t="s">
        <v>2766</v>
      </c>
      <c r="M14498" s="1">
        <v>43522</v>
      </c>
      <c r="N14498" t="s">
        <v>87</v>
      </c>
      <c r="P14498" t="s">
        <v>108</v>
      </c>
      <c r="Q14498">
        <v>1</v>
      </c>
      <c r="R14498">
        <v>1</v>
      </c>
      <c r="S14498" t="s">
        <v>94</v>
      </c>
      <c r="T14498" t="s">
        <v>65120</v>
      </c>
      <c r="U14498" t="s">
        <v>65121</v>
      </c>
      <c r="W14498">
        <v>98</v>
      </c>
      <c r="X14498">
        <v>119</v>
      </c>
      <c r="Y14498" t="s">
        <v>128</v>
      </c>
      <c r="Z14498" t="s">
        <v>94</v>
      </c>
      <c r="AA14498" t="s">
        <v>94</v>
      </c>
      <c r="AC14498" t="s">
        <v>179</v>
      </c>
      <c r="AE14498">
        <v>19.398335162627582</v>
      </c>
      <c r="AF14498">
        <v>-99.180094219048996</v>
      </c>
      <c r="AG14498" t="s">
        <v>142</v>
      </c>
      <c r="AH14498" t="s">
        <v>98</v>
      </c>
      <c r="AI14498">
        <v>4</v>
      </c>
      <c r="AJ14498">
        <v>2</v>
      </c>
      <c r="AK14498" t="s">
        <v>338</v>
      </c>
      <c r="AL14498">
        <v>2</v>
      </c>
      <c r="AM14498">
        <v>2</v>
      </c>
      <c r="AN14498" t="s">
        <v>107924</v>
      </c>
      <c r="AO14498">
        <v>1071</v>
      </c>
      <c r="AP14498">
        <v>1</v>
      </c>
      <c r="AQ14498">
        <v>60</v>
      </c>
      <c r="AR14498">
        <v>1</v>
      </c>
      <c r="AS14498">
        <v>1</v>
      </c>
      <c r="AT14498">
        <v>1125</v>
      </c>
      <c r="AU14498">
        <v>1125</v>
      </c>
      <c r="AV14498">
        <v>1</v>
      </c>
      <c r="AW14498">
        <v>1125</v>
      </c>
      <c r="AY14498" t="s">
        <v>94</v>
      </c>
      <c r="AZ14498">
        <v>10</v>
      </c>
      <c r="BA14498">
        <v>37</v>
      </c>
      <c r="BB14498">
        <v>67</v>
      </c>
      <c r="BC14498">
        <v>224</v>
      </c>
      <c r="BD14498" s="1">
        <v>45835</v>
      </c>
      <c r="BE14498">
        <v>103</v>
      </c>
      <c r="BF14498">
        <v>50</v>
      </c>
      <c r="BG14498">
        <v>3</v>
      </c>
      <c r="BH14498">
        <v>165</v>
      </c>
      <c r="BI14498">
        <v>40</v>
      </c>
      <c r="BJ14498">
        <v>255</v>
      </c>
      <c r="BK14498">
        <v>273105</v>
      </c>
      <c r="BL14498" s="1">
        <v>45033</v>
      </c>
      <c r="BM14498" s="1">
        <v>45809</v>
      </c>
      <c r="BN14498">
        <v>4.8499999999999996</v>
      </c>
      <c r="BO14498">
        <v>4.91</v>
      </c>
      <c r="BP14498">
        <v>4.8499999999999996</v>
      </c>
      <c r="BQ14498">
        <v>4.9400000000000004</v>
      </c>
      <c r="BR14498">
        <v>4.97</v>
      </c>
      <c r="BS14498">
        <v>4.83</v>
      </c>
      <c r="BT14498">
        <v>4.83</v>
      </c>
      <c r="BV14498" t="s">
        <v>90</v>
      </c>
      <c r="BW14498">
        <v>94</v>
      </c>
      <c r="BX14498">
        <v>83</v>
      </c>
      <c r="BY14498">
        <v>11</v>
      </c>
      <c r="BZ14498">
        <v>0</v>
      </c>
      <c r="CA14498">
        <v>3.85</v>
      </c>
    </row>
    <row r="14499" spans="1:79">
      <c r="A14499">
        <v>8.5941912095165248E+17</v>
      </c>
      <c r="B14499" t="s">
        <v>107925</v>
      </c>
      <c r="C14499">
        <v>20250625031918</v>
      </c>
      <c r="D14499" s="1">
        <v>45836</v>
      </c>
      <c r="E14499" t="s">
        <v>80</v>
      </c>
      <c r="F14499" t="s">
        <v>107926</v>
      </c>
      <c r="G14499" t="s">
        <v>107927</v>
      </c>
      <c r="H14499" t="s">
        <v>66753</v>
      </c>
      <c r="I14499" t="s">
        <v>107928</v>
      </c>
      <c r="J14499">
        <v>10764020</v>
      </c>
      <c r="K14499" t="s">
        <v>6198</v>
      </c>
      <c r="L14499" t="s">
        <v>6199</v>
      </c>
      <c r="M14499" s="1">
        <v>41630</v>
      </c>
      <c r="N14499" t="s">
        <v>87</v>
      </c>
      <c r="O14499" t="s">
        <v>6200</v>
      </c>
      <c r="P14499" t="s">
        <v>108</v>
      </c>
      <c r="Q14499">
        <v>1</v>
      </c>
      <c r="R14499">
        <v>0.99</v>
      </c>
      <c r="S14499" t="s">
        <v>94</v>
      </c>
      <c r="T14499" t="s">
        <v>6201</v>
      </c>
      <c r="U14499" t="s">
        <v>6202</v>
      </c>
      <c r="V14499" t="s">
        <v>245</v>
      </c>
      <c r="W14499">
        <v>284</v>
      </c>
      <c r="X14499">
        <v>922</v>
      </c>
      <c r="Y14499" t="s">
        <v>128</v>
      </c>
      <c r="Z14499" t="s">
        <v>94</v>
      </c>
      <c r="AA14499" t="s">
        <v>94</v>
      </c>
      <c r="AB14499" t="s">
        <v>87</v>
      </c>
      <c r="AC14499" t="s">
        <v>112</v>
      </c>
      <c r="AE14499">
        <v>19.414975099999999</v>
      </c>
      <c r="AF14499">
        <v>-99.1600751</v>
      </c>
      <c r="AG14499" t="s">
        <v>142</v>
      </c>
      <c r="AH14499" t="s">
        <v>98</v>
      </c>
      <c r="AI14499">
        <v>4</v>
      </c>
      <c r="AJ14499">
        <v>1</v>
      </c>
      <c r="AK14499" t="s">
        <v>99</v>
      </c>
      <c r="AL14499">
        <v>1</v>
      </c>
      <c r="AM14499">
        <v>2</v>
      </c>
      <c r="AN14499" t="s">
        <v>107929</v>
      </c>
      <c r="AO14499">
        <v>1536</v>
      </c>
      <c r="AP14499">
        <v>1</v>
      </c>
      <c r="AQ14499">
        <v>1120</v>
      </c>
      <c r="AR14499">
        <v>1</v>
      </c>
      <c r="AS14499">
        <v>1</v>
      </c>
      <c r="AT14499">
        <v>1120</v>
      </c>
      <c r="AU14499">
        <v>1120</v>
      </c>
      <c r="AV14499">
        <v>1</v>
      </c>
      <c r="AW14499">
        <v>1120</v>
      </c>
      <c r="AY14499" t="s">
        <v>94</v>
      </c>
      <c r="AZ14499">
        <v>21</v>
      </c>
      <c r="BA14499">
        <v>43</v>
      </c>
      <c r="BB14499">
        <v>68</v>
      </c>
      <c r="BC14499">
        <v>343</v>
      </c>
      <c r="BD14499" s="1">
        <v>45836</v>
      </c>
      <c r="BE14499">
        <v>31</v>
      </c>
      <c r="BF14499">
        <v>5</v>
      </c>
      <c r="BG14499">
        <v>1</v>
      </c>
      <c r="BH14499">
        <v>165</v>
      </c>
      <c r="BI14499">
        <v>17</v>
      </c>
      <c r="BJ14499">
        <v>30</v>
      </c>
      <c r="BK14499">
        <v>46080</v>
      </c>
      <c r="BL14499" s="1">
        <v>45059</v>
      </c>
      <c r="BM14499" s="1">
        <v>45820</v>
      </c>
      <c r="BN14499">
        <v>4.5199999999999996</v>
      </c>
      <c r="BO14499">
        <v>4.74</v>
      </c>
      <c r="BP14499">
        <v>4.68</v>
      </c>
      <c r="BQ14499">
        <v>4.7699999999999996</v>
      </c>
      <c r="BR14499">
        <v>4.7699999999999996</v>
      </c>
      <c r="BS14499">
        <v>4.9400000000000004</v>
      </c>
      <c r="BT14499">
        <v>4.55</v>
      </c>
      <c r="BV14499" t="s">
        <v>94</v>
      </c>
      <c r="BW14499">
        <v>177</v>
      </c>
      <c r="BX14499">
        <v>177</v>
      </c>
      <c r="BY14499">
        <v>0</v>
      </c>
      <c r="BZ14499">
        <v>0</v>
      </c>
      <c r="CA14499">
        <v>1.2</v>
      </c>
    </row>
    <row r="14500" spans="1:79">
      <c r="A14500">
        <v>8.5943336557658752E+17</v>
      </c>
      <c r="B14500" t="s">
        <v>107930</v>
      </c>
      <c r="C14500">
        <v>20250625031918</v>
      </c>
      <c r="D14500" s="1">
        <v>45838</v>
      </c>
      <c r="E14500" t="s">
        <v>80</v>
      </c>
      <c r="F14500" t="s">
        <v>107931</v>
      </c>
      <c r="G14500" t="s">
        <v>107932</v>
      </c>
      <c r="H14500" t="s">
        <v>75510</v>
      </c>
      <c r="I14500" t="s">
        <v>87159</v>
      </c>
      <c r="J14500">
        <v>431160829</v>
      </c>
      <c r="K14500" t="s">
        <v>75512</v>
      </c>
      <c r="L14500" t="s">
        <v>9122</v>
      </c>
      <c r="M14500" s="1">
        <v>44509</v>
      </c>
      <c r="N14500" t="s">
        <v>87</v>
      </c>
      <c r="P14500" t="s">
        <v>108</v>
      </c>
      <c r="Q14500">
        <v>1</v>
      </c>
      <c r="R14500">
        <v>1</v>
      </c>
      <c r="S14500" t="s">
        <v>90</v>
      </c>
      <c r="T14500" t="s">
        <v>75513</v>
      </c>
      <c r="U14500" t="s">
        <v>75514</v>
      </c>
      <c r="V14500" t="s">
        <v>5401</v>
      </c>
      <c r="W14500">
        <v>10</v>
      </c>
      <c r="X14500">
        <v>10</v>
      </c>
      <c r="Y14500" t="s">
        <v>128</v>
      </c>
      <c r="Z14500" t="s">
        <v>94</v>
      </c>
      <c r="AA14500" t="s">
        <v>94</v>
      </c>
      <c r="AB14500" t="s">
        <v>87</v>
      </c>
      <c r="AC14500" t="s">
        <v>179</v>
      </c>
      <c r="AE14500">
        <v>19.430863507393433</v>
      </c>
      <c r="AF14500">
        <v>-99.180910443257005</v>
      </c>
      <c r="AG14500" t="s">
        <v>142</v>
      </c>
      <c r="AH14500" t="s">
        <v>98</v>
      </c>
      <c r="AI14500">
        <v>2</v>
      </c>
      <c r="AJ14500">
        <v>1</v>
      </c>
      <c r="AK14500" t="s">
        <v>99</v>
      </c>
      <c r="AL14500">
        <v>1</v>
      </c>
      <c r="AM14500">
        <v>1</v>
      </c>
      <c r="AN14500" t="s">
        <v>87160</v>
      </c>
      <c r="AO14500">
        <v>1566</v>
      </c>
      <c r="AP14500">
        <v>1</v>
      </c>
      <c r="AQ14500">
        <v>365</v>
      </c>
      <c r="AR14500">
        <v>1</v>
      </c>
      <c r="AS14500">
        <v>1</v>
      </c>
      <c r="AT14500">
        <v>999</v>
      </c>
      <c r="AU14500">
        <v>999</v>
      </c>
      <c r="AV14500">
        <v>1</v>
      </c>
      <c r="AW14500">
        <v>999</v>
      </c>
      <c r="AY14500" t="s">
        <v>94</v>
      </c>
      <c r="AZ14500">
        <v>30</v>
      </c>
      <c r="BA14500">
        <v>60</v>
      </c>
      <c r="BB14500">
        <v>90</v>
      </c>
      <c r="BC14500">
        <v>182</v>
      </c>
      <c r="BD14500" s="1">
        <v>45838</v>
      </c>
      <c r="BE14500">
        <v>4</v>
      </c>
      <c r="BF14500">
        <v>2</v>
      </c>
      <c r="BG14500">
        <v>0</v>
      </c>
      <c r="BH14500">
        <v>182</v>
      </c>
      <c r="BI14500">
        <v>1</v>
      </c>
      <c r="BJ14500">
        <v>12</v>
      </c>
      <c r="BK14500">
        <v>18792</v>
      </c>
      <c r="BL14500" s="1">
        <v>45022</v>
      </c>
      <c r="BM14500" s="1">
        <v>45662</v>
      </c>
      <c r="BN14500">
        <v>4.75</v>
      </c>
      <c r="BO14500">
        <v>4.75</v>
      </c>
      <c r="BP14500">
        <v>4.75</v>
      </c>
      <c r="BQ14500">
        <v>5</v>
      </c>
      <c r="BR14500">
        <v>5</v>
      </c>
      <c r="BS14500">
        <v>5</v>
      </c>
      <c r="BT14500">
        <v>4.5</v>
      </c>
      <c r="BV14500" t="s">
        <v>94</v>
      </c>
      <c r="BW14500">
        <v>10</v>
      </c>
      <c r="BX14500">
        <v>9</v>
      </c>
      <c r="BY14500">
        <v>1</v>
      </c>
      <c r="BZ14500">
        <v>0</v>
      </c>
      <c r="CA14500">
        <v>0.15</v>
      </c>
    </row>
    <row r="14501" spans="1:79">
      <c r="A14501">
        <v>8.5945480700822656E+17</v>
      </c>
      <c r="B14501" t="s">
        <v>107933</v>
      </c>
      <c r="C14501">
        <v>20250625031918</v>
      </c>
      <c r="D14501" s="1">
        <v>45834</v>
      </c>
      <c r="E14501" t="s">
        <v>80</v>
      </c>
      <c r="F14501" t="s">
        <v>107934</v>
      </c>
      <c r="G14501" t="s">
        <v>107935</v>
      </c>
      <c r="H14501" t="s">
        <v>97246</v>
      </c>
      <c r="I14501" t="s">
        <v>107936</v>
      </c>
      <c r="J14501">
        <v>485805036</v>
      </c>
      <c r="K14501" t="s">
        <v>97248</v>
      </c>
      <c r="L14501" t="s">
        <v>361</v>
      </c>
      <c r="M14501" s="1">
        <v>44865</v>
      </c>
      <c r="N14501" t="s">
        <v>87</v>
      </c>
      <c r="O14501" t="s">
        <v>97249</v>
      </c>
      <c r="P14501" t="s">
        <v>108</v>
      </c>
      <c r="Q14501">
        <v>1</v>
      </c>
      <c r="R14501">
        <v>1</v>
      </c>
      <c r="S14501" t="s">
        <v>94</v>
      </c>
      <c r="T14501" t="s">
        <v>97250</v>
      </c>
      <c r="U14501" t="s">
        <v>97251</v>
      </c>
      <c r="W14501">
        <v>27</v>
      </c>
      <c r="X14501">
        <v>27</v>
      </c>
      <c r="Y14501" t="s">
        <v>164</v>
      </c>
      <c r="Z14501" t="s">
        <v>94</v>
      </c>
      <c r="AA14501" t="s">
        <v>94</v>
      </c>
      <c r="AB14501" t="s">
        <v>87</v>
      </c>
      <c r="AC14501" t="s">
        <v>503</v>
      </c>
      <c r="AE14501">
        <v>19.39845</v>
      </c>
      <c r="AF14501">
        <v>-99.191770000000005</v>
      </c>
      <c r="AG14501" t="s">
        <v>142</v>
      </c>
      <c r="AH14501" t="s">
        <v>98</v>
      </c>
      <c r="AI14501">
        <v>2</v>
      </c>
      <c r="AJ14501">
        <v>1</v>
      </c>
      <c r="AK14501" t="s">
        <v>99</v>
      </c>
      <c r="AL14501">
        <v>1</v>
      </c>
      <c r="AM14501">
        <v>1</v>
      </c>
      <c r="AN14501" t="s">
        <v>107937</v>
      </c>
      <c r="AO14501">
        <v>522</v>
      </c>
      <c r="AP14501">
        <v>1</v>
      </c>
      <c r="AQ14501">
        <v>1125</v>
      </c>
      <c r="AR14501">
        <v>1</v>
      </c>
      <c r="AS14501">
        <v>1</v>
      </c>
      <c r="AT14501">
        <v>1125</v>
      </c>
      <c r="AU14501">
        <v>1125</v>
      </c>
      <c r="AV14501">
        <v>1</v>
      </c>
      <c r="AW14501">
        <v>1125</v>
      </c>
      <c r="AY14501" t="s">
        <v>94</v>
      </c>
      <c r="AZ14501">
        <v>17</v>
      </c>
      <c r="BA14501">
        <v>47</v>
      </c>
      <c r="BB14501">
        <v>77</v>
      </c>
      <c r="BC14501">
        <v>321</v>
      </c>
      <c r="BD14501" s="1">
        <v>45834</v>
      </c>
      <c r="BE14501">
        <v>48</v>
      </c>
      <c r="BF14501">
        <v>28</v>
      </c>
      <c r="BG14501">
        <v>5</v>
      </c>
      <c r="BH14501">
        <v>145</v>
      </c>
      <c r="BI14501">
        <v>16</v>
      </c>
      <c r="BJ14501">
        <v>168</v>
      </c>
      <c r="BK14501">
        <v>87696</v>
      </c>
      <c r="BL14501" s="1">
        <v>45023</v>
      </c>
      <c r="BM14501" s="1">
        <v>45828</v>
      </c>
      <c r="BN14501">
        <v>4.83</v>
      </c>
      <c r="BO14501">
        <v>4.7699999999999996</v>
      </c>
      <c r="BP14501">
        <v>4.8099999999999996</v>
      </c>
      <c r="BQ14501">
        <v>4.9000000000000004</v>
      </c>
      <c r="BR14501">
        <v>4.9000000000000004</v>
      </c>
      <c r="BS14501">
        <v>4.08</v>
      </c>
      <c r="BT14501">
        <v>4.67</v>
      </c>
      <c r="BV14501" t="s">
        <v>94</v>
      </c>
      <c r="BW14501">
        <v>27</v>
      </c>
      <c r="BX14501">
        <v>27</v>
      </c>
      <c r="BY14501">
        <v>0</v>
      </c>
      <c r="BZ14501">
        <v>0</v>
      </c>
      <c r="CA14501">
        <v>1.77</v>
      </c>
    </row>
    <row r="14502" spans="1:79">
      <c r="A14502">
        <v>8.5948358028090419E+17</v>
      </c>
      <c r="B14502" t="s">
        <v>107938</v>
      </c>
      <c r="C14502">
        <v>20250625031918</v>
      </c>
      <c r="D14502" s="1">
        <v>45839</v>
      </c>
      <c r="E14502" t="s">
        <v>80</v>
      </c>
      <c r="F14502" t="s">
        <v>107939</v>
      </c>
      <c r="G14502" t="s">
        <v>107940</v>
      </c>
      <c r="H14502" t="s">
        <v>97246</v>
      </c>
      <c r="I14502" t="s">
        <v>97281</v>
      </c>
      <c r="J14502">
        <v>485805036</v>
      </c>
      <c r="K14502" t="s">
        <v>97248</v>
      </c>
      <c r="L14502" t="s">
        <v>361</v>
      </c>
      <c r="M14502" s="1">
        <v>44865</v>
      </c>
      <c r="N14502" t="s">
        <v>87</v>
      </c>
      <c r="O14502" t="s">
        <v>97249</v>
      </c>
      <c r="P14502" t="s">
        <v>108</v>
      </c>
      <c r="Q14502">
        <v>1</v>
      </c>
      <c r="R14502">
        <v>1</v>
      </c>
      <c r="S14502" t="s">
        <v>94</v>
      </c>
      <c r="T14502" t="s">
        <v>97250</v>
      </c>
      <c r="U14502" t="s">
        <v>97251</v>
      </c>
      <c r="W14502">
        <v>27</v>
      </c>
      <c r="X14502">
        <v>27</v>
      </c>
      <c r="Y14502" t="s">
        <v>164</v>
      </c>
      <c r="Z14502" t="s">
        <v>94</v>
      </c>
      <c r="AA14502" t="s">
        <v>94</v>
      </c>
      <c r="AB14502" t="s">
        <v>87</v>
      </c>
      <c r="AC14502" t="s">
        <v>503</v>
      </c>
      <c r="AE14502">
        <v>19.398479695474599</v>
      </c>
      <c r="AF14502">
        <v>-99.190807546265901</v>
      </c>
      <c r="AG14502" t="s">
        <v>142</v>
      </c>
      <c r="AH14502" t="s">
        <v>98</v>
      </c>
      <c r="AI14502">
        <v>2</v>
      </c>
      <c r="AJ14502">
        <v>1</v>
      </c>
      <c r="AK14502" t="s">
        <v>99</v>
      </c>
      <c r="AL14502">
        <v>1</v>
      </c>
      <c r="AM14502">
        <v>1</v>
      </c>
      <c r="AN14502" t="s">
        <v>107941</v>
      </c>
      <c r="AO14502">
        <v>372</v>
      </c>
      <c r="AP14502">
        <v>1</v>
      </c>
      <c r="AQ14502">
        <v>1125</v>
      </c>
      <c r="AR14502">
        <v>1</v>
      </c>
      <c r="AS14502">
        <v>1</v>
      </c>
      <c r="AT14502">
        <v>1125</v>
      </c>
      <c r="AU14502">
        <v>1125</v>
      </c>
      <c r="AV14502">
        <v>1</v>
      </c>
      <c r="AW14502">
        <v>1125</v>
      </c>
      <c r="AY14502" t="s">
        <v>94</v>
      </c>
      <c r="AZ14502">
        <v>21</v>
      </c>
      <c r="BA14502">
        <v>51</v>
      </c>
      <c r="BB14502">
        <v>81</v>
      </c>
      <c r="BC14502">
        <v>356</v>
      </c>
      <c r="BD14502" s="1">
        <v>45839</v>
      </c>
      <c r="BE14502">
        <v>16</v>
      </c>
      <c r="BF14502">
        <v>13</v>
      </c>
      <c r="BG14502">
        <v>1</v>
      </c>
      <c r="BH14502">
        <v>175</v>
      </c>
      <c r="BI14502">
        <v>11</v>
      </c>
      <c r="BJ14502">
        <v>78</v>
      </c>
      <c r="BK14502">
        <v>29016</v>
      </c>
      <c r="BL14502" s="1">
        <v>45024</v>
      </c>
      <c r="BM14502" s="1">
        <v>45824</v>
      </c>
      <c r="BN14502">
        <v>4.6900000000000004</v>
      </c>
      <c r="BO14502">
        <v>4.8099999999999996</v>
      </c>
      <c r="BP14502">
        <v>4.88</v>
      </c>
      <c r="BQ14502">
        <v>4.63</v>
      </c>
      <c r="BR14502">
        <v>4.75</v>
      </c>
      <c r="BS14502">
        <v>4.0599999999999996</v>
      </c>
      <c r="BT14502">
        <v>4.4400000000000004</v>
      </c>
      <c r="BV14502" t="s">
        <v>94</v>
      </c>
      <c r="BW14502">
        <v>27</v>
      </c>
      <c r="BX14502">
        <v>27</v>
      </c>
      <c r="BY14502">
        <v>0</v>
      </c>
      <c r="BZ14502">
        <v>0</v>
      </c>
      <c r="CA14502">
        <v>0.59</v>
      </c>
    </row>
    <row r="14503" spans="1:79">
      <c r="A14503">
        <v>8.5952176352450893E+17</v>
      </c>
      <c r="B14503" t="s">
        <v>107942</v>
      </c>
      <c r="C14503">
        <v>20250625031918</v>
      </c>
      <c r="D14503" s="1">
        <v>45835</v>
      </c>
      <c r="E14503" t="s">
        <v>80</v>
      </c>
      <c r="F14503" t="s">
        <v>107943</v>
      </c>
      <c r="G14503" t="s">
        <v>107944</v>
      </c>
      <c r="I14503" t="s">
        <v>107945</v>
      </c>
      <c r="J14503">
        <v>462261014</v>
      </c>
      <c r="K14503" t="s">
        <v>87253</v>
      </c>
      <c r="L14503" t="s">
        <v>6121</v>
      </c>
      <c r="M14503" s="1">
        <v>44714</v>
      </c>
      <c r="N14503" t="s">
        <v>87</v>
      </c>
      <c r="O14503" t="s">
        <v>87254</v>
      </c>
      <c r="P14503" t="s">
        <v>108</v>
      </c>
      <c r="Q14503">
        <v>1</v>
      </c>
      <c r="R14503">
        <v>1</v>
      </c>
      <c r="S14503" t="s">
        <v>90</v>
      </c>
      <c r="T14503" t="s">
        <v>87255</v>
      </c>
      <c r="U14503" t="s">
        <v>87256</v>
      </c>
      <c r="W14503">
        <v>14</v>
      </c>
      <c r="X14503">
        <v>14</v>
      </c>
      <c r="Y14503" t="s">
        <v>128</v>
      </c>
      <c r="Z14503" t="s">
        <v>94</v>
      </c>
      <c r="AA14503" t="s">
        <v>94</v>
      </c>
      <c r="AC14503" t="s">
        <v>112</v>
      </c>
      <c r="AE14503">
        <v>19.4143799</v>
      </c>
      <c r="AF14503">
        <v>-99.157009799999997</v>
      </c>
      <c r="AG14503" t="s">
        <v>142</v>
      </c>
      <c r="AH14503" t="s">
        <v>98</v>
      </c>
      <c r="AI14503">
        <v>5</v>
      </c>
      <c r="AJ14503">
        <v>1</v>
      </c>
      <c r="AK14503" t="s">
        <v>99</v>
      </c>
      <c r="AL14503">
        <v>2</v>
      </c>
      <c r="AM14503">
        <v>3</v>
      </c>
      <c r="AN14503" t="s">
        <v>107946</v>
      </c>
      <c r="AO14503">
        <v>1326</v>
      </c>
      <c r="AP14503">
        <v>2</v>
      </c>
      <c r="AQ14503">
        <v>1125</v>
      </c>
      <c r="AR14503">
        <v>2</v>
      </c>
      <c r="AS14503">
        <v>2</v>
      </c>
      <c r="AT14503">
        <v>1125</v>
      </c>
      <c r="AU14503">
        <v>1125</v>
      </c>
      <c r="AV14503">
        <v>2</v>
      </c>
      <c r="AW14503">
        <v>1125</v>
      </c>
      <c r="AY14503" t="s">
        <v>94</v>
      </c>
      <c r="AZ14503">
        <v>28</v>
      </c>
      <c r="BA14503">
        <v>58</v>
      </c>
      <c r="BB14503">
        <v>88</v>
      </c>
      <c r="BC14503">
        <v>355</v>
      </c>
      <c r="BD14503" s="1">
        <v>45835</v>
      </c>
      <c r="BE14503">
        <v>75</v>
      </c>
      <c r="BF14503">
        <v>38</v>
      </c>
      <c r="BG14503">
        <v>2</v>
      </c>
      <c r="BH14503">
        <v>186</v>
      </c>
      <c r="BI14503">
        <v>30</v>
      </c>
      <c r="BJ14503">
        <v>228</v>
      </c>
      <c r="BK14503">
        <v>302328</v>
      </c>
      <c r="BL14503" s="1">
        <v>45025</v>
      </c>
      <c r="BM14503" s="1">
        <v>45816</v>
      </c>
      <c r="BN14503">
        <v>4.8</v>
      </c>
      <c r="BO14503">
        <v>4.84</v>
      </c>
      <c r="BP14503">
        <v>4.6900000000000004</v>
      </c>
      <c r="BQ14503">
        <v>4.68</v>
      </c>
      <c r="BR14503">
        <v>4.93</v>
      </c>
      <c r="BS14503">
        <v>4.88</v>
      </c>
      <c r="BT14503">
        <v>4.7300000000000004</v>
      </c>
      <c r="BV14503" t="s">
        <v>90</v>
      </c>
      <c r="BW14503">
        <v>14</v>
      </c>
      <c r="BX14503">
        <v>14</v>
      </c>
      <c r="BY14503">
        <v>0</v>
      </c>
      <c r="BZ14503">
        <v>0</v>
      </c>
      <c r="CA14503">
        <v>2.77</v>
      </c>
    </row>
    <row r="14504" spans="1:79">
      <c r="A14504">
        <v>8.5953186171134182E+17</v>
      </c>
      <c r="B14504" t="s">
        <v>107947</v>
      </c>
      <c r="C14504">
        <v>20250625031918</v>
      </c>
      <c r="D14504" s="1">
        <v>45834</v>
      </c>
      <c r="E14504" t="s">
        <v>80</v>
      </c>
      <c r="F14504" t="s">
        <v>107948</v>
      </c>
      <c r="G14504" t="s">
        <v>107949</v>
      </c>
      <c r="I14504" t="s">
        <v>107950</v>
      </c>
      <c r="J14504">
        <v>154606825</v>
      </c>
      <c r="K14504" t="s">
        <v>107951</v>
      </c>
      <c r="L14504" t="s">
        <v>107952</v>
      </c>
      <c r="M14504" s="1">
        <v>43022</v>
      </c>
      <c r="N14504" t="s">
        <v>87</v>
      </c>
      <c r="O14504" t="s">
        <v>107953</v>
      </c>
      <c r="P14504" t="s">
        <v>89</v>
      </c>
      <c r="Q14504" t="s">
        <v>89</v>
      </c>
      <c r="R14504">
        <v>1</v>
      </c>
      <c r="S14504" t="s">
        <v>90</v>
      </c>
      <c r="T14504" t="s">
        <v>107954</v>
      </c>
      <c r="U14504" t="s">
        <v>107955</v>
      </c>
      <c r="V14504" t="s">
        <v>62857</v>
      </c>
      <c r="W14504">
        <v>1</v>
      </c>
      <c r="X14504">
        <v>1</v>
      </c>
      <c r="Y14504" t="s">
        <v>128</v>
      </c>
      <c r="Z14504" t="s">
        <v>94</v>
      </c>
      <c r="AA14504" t="s">
        <v>94</v>
      </c>
      <c r="AC14504" t="s">
        <v>112</v>
      </c>
      <c r="AE14504">
        <v>19.452875500000001</v>
      </c>
      <c r="AF14504">
        <v>-99.158447699999996</v>
      </c>
      <c r="AG14504" t="s">
        <v>257</v>
      </c>
      <c r="AH14504" t="s">
        <v>165</v>
      </c>
      <c r="AI14504">
        <v>2</v>
      </c>
      <c r="AJ14504">
        <v>2</v>
      </c>
      <c r="AK14504" t="s">
        <v>294</v>
      </c>
      <c r="AL14504">
        <v>1</v>
      </c>
      <c r="AM14504">
        <v>1</v>
      </c>
      <c r="AN14504" t="s">
        <v>107956</v>
      </c>
      <c r="AO14504">
        <v>720</v>
      </c>
      <c r="AP14504">
        <v>3</v>
      </c>
      <c r="AQ14504">
        <v>200</v>
      </c>
      <c r="AR14504">
        <v>3</v>
      </c>
      <c r="AS14504">
        <v>3</v>
      </c>
      <c r="AT14504">
        <v>200</v>
      </c>
      <c r="AU14504">
        <v>200</v>
      </c>
      <c r="AV14504">
        <v>3</v>
      </c>
      <c r="AW14504">
        <v>200</v>
      </c>
      <c r="AY14504" t="s">
        <v>94</v>
      </c>
      <c r="AZ14504">
        <v>29</v>
      </c>
      <c r="BA14504">
        <v>59</v>
      </c>
      <c r="BB14504">
        <v>89</v>
      </c>
      <c r="BC14504">
        <v>364</v>
      </c>
      <c r="BD14504" s="1">
        <v>45834</v>
      </c>
      <c r="BE14504">
        <v>1</v>
      </c>
      <c r="BF14504">
        <v>0</v>
      </c>
      <c r="BG14504">
        <v>0</v>
      </c>
      <c r="BH14504">
        <v>188</v>
      </c>
      <c r="BI14504">
        <v>0</v>
      </c>
      <c r="BJ14504">
        <v>0</v>
      </c>
      <c r="BK14504">
        <v>0</v>
      </c>
      <c r="BL14504" s="1">
        <v>45048</v>
      </c>
      <c r="BM14504" s="1">
        <v>45048</v>
      </c>
      <c r="BN14504">
        <v>5</v>
      </c>
      <c r="BO14504">
        <v>5</v>
      </c>
      <c r="BP14504">
        <v>5</v>
      </c>
      <c r="BQ14504">
        <v>5</v>
      </c>
      <c r="BR14504">
        <v>5</v>
      </c>
      <c r="BS14504">
        <v>4</v>
      </c>
      <c r="BT14504">
        <v>5</v>
      </c>
      <c r="BV14504" t="s">
        <v>90</v>
      </c>
      <c r="BW14504">
        <v>1</v>
      </c>
      <c r="BX14504">
        <v>0</v>
      </c>
      <c r="BY14504">
        <v>1</v>
      </c>
      <c r="BZ14504">
        <v>0</v>
      </c>
      <c r="CA14504">
        <v>0.04</v>
      </c>
    </row>
    <row r="14505" spans="1:79">
      <c r="A14505">
        <v>8.5527047355784589E+17</v>
      </c>
      <c r="B14505" t="s">
        <v>107957</v>
      </c>
      <c r="C14505">
        <v>20250625031918</v>
      </c>
      <c r="D14505" s="1">
        <v>45836</v>
      </c>
      <c r="E14505" t="s">
        <v>80</v>
      </c>
      <c r="F14505" t="s">
        <v>107958</v>
      </c>
      <c r="G14505" t="s">
        <v>107959</v>
      </c>
      <c r="H14505" t="s">
        <v>107960</v>
      </c>
      <c r="I14505" t="s">
        <v>107961</v>
      </c>
      <c r="J14505">
        <v>34331356</v>
      </c>
      <c r="K14505" t="s">
        <v>107962</v>
      </c>
      <c r="L14505" t="s">
        <v>2514</v>
      </c>
      <c r="M14505" s="1">
        <v>42151</v>
      </c>
      <c r="N14505" t="s">
        <v>87</v>
      </c>
      <c r="O14505" t="s">
        <v>107963</v>
      </c>
      <c r="P14505" t="s">
        <v>108</v>
      </c>
      <c r="Q14505">
        <v>0.7</v>
      </c>
      <c r="R14505">
        <v>0.81</v>
      </c>
      <c r="S14505" t="s">
        <v>94</v>
      </c>
      <c r="T14505" t="s">
        <v>107964</v>
      </c>
      <c r="U14505" t="s">
        <v>107965</v>
      </c>
      <c r="V14505" t="s">
        <v>17355</v>
      </c>
      <c r="W14505">
        <v>6</v>
      </c>
      <c r="X14505">
        <v>6</v>
      </c>
      <c r="Y14505" t="s">
        <v>128</v>
      </c>
      <c r="Z14505" t="s">
        <v>94</v>
      </c>
      <c r="AA14505" t="s">
        <v>94</v>
      </c>
      <c r="AB14505" t="s">
        <v>87</v>
      </c>
      <c r="AC14505" t="s">
        <v>112</v>
      </c>
      <c r="AE14505">
        <v>19.424993632876646</v>
      </c>
      <c r="AF14505">
        <v>-99.159506474457501</v>
      </c>
      <c r="AG14505" t="s">
        <v>142</v>
      </c>
      <c r="AH14505" t="s">
        <v>98</v>
      </c>
      <c r="AI14505">
        <v>2</v>
      </c>
      <c r="AJ14505">
        <v>1</v>
      </c>
      <c r="AK14505" t="s">
        <v>99</v>
      </c>
      <c r="AL14505">
        <v>1</v>
      </c>
      <c r="AM14505">
        <v>1</v>
      </c>
      <c r="AN14505" t="s">
        <v>107966</v>
      </c>
      <c r="AO14505">
        <v>1300</v>
      </c>
      <c r="AP14505">
        <v>7</v>
      </c>
      <c r="AQ14505">
        <v>365</v>
      </c>
      <c r="AR14505">
        <v>7</v>
      </c>
      <c r="AS14505">
        <v>7</v>
      </c>
      <c r="AT14505">
        <v>365</v>
      </c>
      <c r="AU14505">
        <v>365</v>
      </c>
      <c r="AV14505">
        <v>7</v>
      </c>
      <c r="AW14505">
        <v>365</v>
      </c>
      <c r="AY14505" t="s">
        <v>94</v>
      </c>
      <c r="AZ14505">
        <v>0</v>
      </c>
      <c r="BA14505">
        <v>0</v>
      </c>
      <c r="BB14505">
        <v>0</v>
      </c>
      <c r="BC14505">
        <v>142</v>
      </c>
      <c r="BD14505" s="1">
        <v>45836</v>
      </c>
      <c r="BE14505">
        <v>20</v>
      </c>
      <c r="BF14505">
        <v>1</v>
      </c>
      <c r="BG14505">
        <v>0</v>
      </c>
      <c r="BH14505">
        <v>0</v>
      </c>
      <c r="BI14505">
        <v>5</v>
      </c>
      <c r="BJ14505">
        <v>14</v>
      </c>
      <c r="BK14505">
        <v>18200</v>
      </c>
      <c r="BL14505" s="1">
        <v>45074</v>
      </c>
      <c r="BM14505" s="1">
        <v>45506</v>
      </c>
      <c r="BN14505">
        <v>5</v>
      </c>
      <c r="BO14505">
        <v>5</v>
      </c>
      <c r="BP14505">
        <v>4.95</v>
      </c>
      <c r="BQ14505">
        <v>4.95</v>
      </c>
      <c r="BR14505">
        <v>4.95</v>
      </c>
      <c r="BS14505">
        <v>5</v>
      </c>
      <c r="BT14505">
        <v>4.95</v>
      </c>
      <c r="BV14505" t="s">
        <v>90</v>
      </c>
      <c r="BW14505">
        <v>4</v>
      </c>
      <c r="BX14505">
        <v>4</v>
      </c>
      <c r="BY14505">
        <v>0</v>
      </c>
      <c r="BZ14505">
        <v>0</v>
      </c>
      <c r="CA14505">
        <v>0.79</v>
      </c>
    </row>
    <row r="14506" spans="1:79">
      <c r="A14506">
        <v>8.5537679563962829E+17</v>
      </c>
      <c r="B14506" t="s">
        <v>107967</v>
      </c>
      <c r="C14506">
        <v>20250625031918</v>
      </c>
      <c r="D14506" s="1">
        <v>45839</v>
      </c>
      <c r="E14506" t="s">
        <v>158</v>
      </c>
      <c r="F14506" t="s">
        <v>107968</v>
      </c>
      <c r="G14506" t="s">
        <v>107969</v>
      </c>
      <c r="H14506" t="s">
        <v>97032</v>
      </c>
      <c r="I14506" t="s">
        <v>107970</v>
      </c>
      <c r="J14506">
        <v>474873690</v>
      </c>
      <c r="K14506" t="s">
        <v>90878</v>
      </c>
      <c r="L14506" t="s">
        <v>90879</v>
      </c>
      <c r="M14506" s="1">
        <v>44786</v>
      </c>
      <c r="N14506" t="s">
        <v>87</v>
      </c>
      <c r="O14506" t="s">
        <v>90880</v>
      </c>
      <c r="P14506" t="s">
        <v>108</v>
      </c>
      <c r="Q14506">
        <v>1</v>
      </c>
      <c r="R14506">
        <v>1</v>
      </c>
      <c r="S14506" t="s">
        <v>94</v>
      </c>
      <c r="T14506" t="s">
        <v>90881</v>
      </c>
      <c r="U14506" t="s">
        <v>90882</v>
      </c>
      <c r="V14506" t="s">
        <v>245</v>
      </c>
      <c r="W14506">
        <v>17</v>
      </c>
      <c r="X14506">
        <v>17</v>
      </c>
      <c r="Y14506" t="s">
        <v>128</v>
      </c>
      <c r="Z14506" t="s">
        <v>94</v>
      </c>
      <c r="AA14506" t="s">
        <v>94</v>
      </c>
      <c r="AB14506" t="s">
        <v>87</v>
      </c>
      <c r="AC14506" t="s">
        <v>179</v>
      </c>
      <c r="AE14506">
        <v>19.430328379819599</v>
      </c>
      <c r="AF14506">
        <v>-99.201998223278693</v>
      </c>
      <c r="AG14506" t="s">
        <v>130</v>
      </c>
      <c r="AH14506" t="s">
        <v>98</v>
      </c>
      <c r="AI14506">
        <v>7</v>
      </c>
      <c r="AK14506" t="s">
        <v>338</v>
      </c>
      <c r="AL14506">
        <v>3</v>
      </c>
      <c r="AN14506" t="s">
        <v>107971</v>
      </c>
      <c r="AP14506">
        <v>15</v>
      </c>
      <c r="AQ14506">
        <v>180</v>
      </c>
      <c r="AR14506">
        <v>2</v>
      </c>
      <c r="AS14506">
        <v>2</v>
      </c>
      <c r="AT14506">
        <v>1125</v>
      </c>
      <c r="AU14506">
        <v>1125</v>
      </c>
      <c r="AV14506">
        <v>2</v>
      </c>
      <c r="AW14506">
        <v>1125</v>
      </c>
      <c r="AY14506" t="s">
        <v>94</v>
      </c>
      <c r="AZ14506">
        <v>0</v>
      </c>
      <c r="BA14506">
        <v>0</v>
      </c>
      <c r="BB14506">
        <v>0</v>
      </c>
      <c r="BC14506">
        <v>0</v>
      </c>
      <c r="BD14506" s="1">
        <v>45839</v>
      </c>
      <c r="BE14506">
        <v>11</v>
      </c>
      <c r="BF14506">
        <v>0</v>
      </c>
      <c r="BG14506">
        <v>0</v>
      </c>
      <c r="BH14506">
        <v>0</v>
      </c>
      <c r="BI14506">
        <v>0</v>
      </c>
      <c r="BJ14506">
        <v>0</v>
      </c>
      <c r="BL14506" s="1">
        <v>45026</v>
      </c>
      <c r="BM14506" s="1">
        <v>45255</v>
      </c>
      <c r="BN14506">
        <v>5</v>
      </c>
      <c r="BO14506">
        <v>5</v>
      </c>
      <c r="BP14506">
        <v>5</v>
      </c>
      <c r="BQ14506">
        <v>5</v>
      </c>
      <c r="BR14506">
        <v>5</v>
      </c>
      <c r="BS14506">
        <v>5</v>
      </c>
      <c r="BT14506">
        <v>5</v>
      </c>
      <c r="BV14506" t="s">
        <v>94</v>
      </c>
      <c r="BW14506">
        <v>17</v>
      </c>
      <c r="BX14506">
        <v>17</v>
      </c>
      <c r="BY14506">
        <v>0</v>
      </c>
      <c r="BZ14506">
        <v>0</v>
      </c>
      <c r="CA14506">
        <v>0.41</v>
      </c>
    </row>
    <row r="14507" spans="1:79">
      <c r="A14507">
        <v>8.5549601479664346E+17</v>
      </c>
      <c r="B14507" t="s">
        <v>107972</v>
      </c>
      <c r="C14507">
        <v>20250625031918</v>
      </c>
      <c r="D14507" s="1">
        <v>45840</v>
      </c>
      <c r="E14507" t="s">
        <v>80</v>
      </c>
      <c r="F14507" t="s">
        <v>52769</v>
      </c>
      <c r="G14507" t="s">
        <v>77388</v>
      </c>
      <c r="I14507" t="s">
        <v>107973</v>
      </c>
      <c r="J14507">
        <v>2073913</v>
      </c>
      <c r="K14507" t="s">
        <v>107974</v>
      </c>
      <c r="L14507" t="s">
        <v>107975</v>
      </c>
      <c r="M14507" s="1">
        <v>41003</v>
      </c>
      <c r="N14507" t="s">
        <v>87</v>
      </c>
      <c r="O14507" t="s">
        <v>107976</v>
      </c>
      <c r="P14507" t="s">
        <v>279</v>
      </c>
      <c r="Q14507">
        <v>0.33</v>
      </c>
      <c r="R14507">
        <v>1</v>
      </c>
      <c r="S14507" t="s">
        <v>90</v>
      </c>
      <c r="T14507" t="s">
        <v>107977</v>
      </c>
      <c r="U14507" t="s">
        <v>107978</v>
      </c>
      <c r="W14507">
        <v>2</v>
      </c>
      <c r="X14507">
        <v>3</v>
      </c>
      <c r="Y14507" t="s">
        <v>128</v>
      </c>
      <c r="Z14507" t="s">
        <v>94</v>
      </c>
      <c r="AA14507" t="s">
        <v>94</v>
      </c>
      <c r="AC14507" t="s">
        <v>179</v>
      </c>
      <c r="AE14507">
        <v>19.396719999999998</v>
      </c>
      <c r="AF14507">
        <v>-99.185659999999999</v>
      </c>
      <c r="AG14507" t="s">
        <v>142</v>
      </c>
      <c r="AH14507" t="s">
        <v>98</v>
      </c>
      <c r="AI14507">
        <v>2</v>
      </c>
      <c r="AJ14507">
        <v>2</v>
      </c>
      <c r="AK14507" t="s">
        <v>338</v>
      </c>
      <c r="AL14507">
        <v>1</v>
      </c>
      <c r="AM14507">
        <v>0</v>
      </c>
      <c r="AN14507" t="s">
        <v>107979</v>
      </c>
      <c r="AO14507">
        <v>665</v>
      </c>
      <c r="AP14507">
        <v>2</v>
      </c>
      <c r="AQ14507">
        <v>365</v>
      </c>
      <c r="AR14507">
        <v>1</v>
      </c>
      <c r="AS14507">
        <v>1</v>
      </c>
      <c r="AT14507">
        <v>365</v>
      </c>
      <c r="AU14507">
        <v>365</v>
      </c>
      <c r="AV14507">
        <v>1</v>
      </c>
      <c r="AW14507">
        <v>365</v>
      </c>
      <c r="AY14507" t="s">
        <v>94</v>
      </c>
      <c r="AZ14507">
        <v>0</v>
      </c>
      <c r="BA14507">
        <v>0</v>
      </c>
      <c r="BB14507">
        <v>0</v>
      </c>
      <c r="BC14507">
        <v>92</v>
      </c>
      <c r="BD14507" s="1">
        <v>45840</v>
      </c>
      <c r="BE14507">
        <v>7</v>
      </c>
      <c r="BF14507">
        <v>4</v>
      </c>
      <c r="BG14507">
        <v>0</v>
      </c>
      <c r="BH14507">
        <v>0</v>
      </c>
      <c r="BI14507">
        <v>2</v>
      </c>
      <c r="BJ14507">
        <v>24</v>
      </c>
      <c r="BK14507">
        <v>15960</v>
      </c>
      <c r="BL14507" s="1">
        <v>45208</v>
      </c>
      <c r="BM14507" s="1">
        <v>45709</v>
      </c>
      <c r="BN14507">
        <v>4.8600000000000003</v>
      </c>
      <c r="BO14507">
        <v>4.8600000000000003</v>
      </c>
      <c r="BP14507">
        <v>4.71</v>
      </c>
      <c r="BQ14507">
        <v>5</v>
      </c>
      <c r="BR14507">
        <v>4.71</v>
      </c>
      <c r="BS14507">
        <v>4.57</v>
      </c>
      <c r="BT14507">
        <v>4.71</v>
      </c>
      <c r="BV14507" t="s">
        <v>90</v>
      </c>
      <c r="BW14507">
        <v>1</v>
      </c>
      <c r="BX14507">
        <v>1</v>
      </c>
      <c r="BY14507">
        <v>0</v>
      </c>
      <c r="BZ14507">
        <v>0</v>
      </c>
      <c r="CA14507">
        <v>0.33</v>
      </c>
    </row>
    <row r="14508" spans="1:79">
      <c r="A14508">
        <v>8.5567498488957082E+17</v>
      </c>
      <c r="B14508" t="s">
        <v>107980</v>
      </c>
      <c r="C14508">
        <v>20250625031918</v>
      </c>
      <c r="D14508" s="1">
        <v>45835</v>
      </c>
      <c r="E14508" t="s">
        <v>80</v>
      </c>
      <c r="F14508" t="s">
        <v>107981</v>
      </c>
      <c r="G14508" t="s">
        <v>107982</v>
      </c>
      <c r="I14508" t="s">
        <v>107983</v>
      </c>
      <c r="J14508">
        <v>57732652</v>
      </c>
      <c r="K14508" t="s">
        <v>72737</v>
      </c>
      <c r="L14508" t="s">
        <v>6746</v>
      </c>
      <c r="M14508" s="1">
        <v>42407</v>
      </c>
      <c r="N14508" t="s">
        <v>72738</v>
      </c>
      <c r="P14508" t="s">
        <v>304</v>
      </c>
      <c r="Q14508">
        <v>0.9</v>
      </c>
      <c r="R14508">
        <v>0.9</v>
      </c>
      <c r="S14508" t="s">
        <v>94</v>
      </c>
      <c r="T14508" t="s">
        <v>72739</v>
      </c>
      <c r="U14508" t="s">
        <v>72740</v>
      </c>
      <c r="W14508">
        <v>3</v>
      </c>
      <c r="X14508">
        <v>3</v>
      </c>
      <c r="Y14508" t="s">
        <v>128</v>
      </c>
      <c r="Z14508" t="s">
        <v>94</v>
      </c>
      <c r="AA14508" t="s">
        <v>94</v>
      </c>
      <c r="AC14508" t="s">
        <v>112</v>
      </c>
      <c r="AE14508">
        <v>19.403839999999999</v>
      </c>
      <c r="AF14508">
        <v>-99.166960000000003</v>
      </c>
      <c r="AG14508" t="s">
        <v>142</v>
      </c>
      <c r="AH14508" t="s">
        <v>98</v>
      </c>
      <c r="AI14508">
        <v>5</v>
      </c>
      <c r="AJ14508">
        <v>2.5</v>
      </c>
      <c r="AK14508" t="s">
        <v>1100</v>
      </c>
      <c r="AL14508">
        <v>2</v>
      </c>
      <c r="AM14508">
        <v>3</v>
      </c>
      <c r="AN14508" t="s">
        <v>107984</v>
      </c>
      <c r="AO14508">
        <v>3400</v>
      </c>
      <c r="AP14508">
        <v>1</v>
      </c>
      <c r="AQ14508">
        <v>30</v>
      </c>
      <c r="AR14508">
        <v>1</v>
      </c>
      <c r="AS14508">
        <v>1</v>
      </c>
      <c r="AT14508">
        <v>30</v>
      </c>
      <c r="AU14508">
        <v>30</v>
      </c>
      <c r="AV14508">
        <v>1</v>
      </c>
      <c r="AW14508">
        <v>30</v>
      </c>
      <c r="AY14508" t="s">
        <v>94</v>
      </c>
      <c r="AZ14508">
        <v>12</v>
      </c>
      <c r="BA14508">
        <v>13</v>
      </c>
      <c r="BB14508">
        <v>19</v>
      </c>
      <c r="BC14508">
        <v>238</v>
      </c>
      <c r="BD14508" s="1">
        <v>45835</v>
      </c>
      <c r="BE14508">
        <v>38</v>
      </c>
      <c r="BF14508">
        <v>16</v>
      </c>
      <c r="BG14508">
        <v>1</v>
      </c>
      <c r="BH14508">
        <v>63</v>
      </c>
      <c r="BI14508">
        <v>16</v>
      </c>
      <c r="BJ14508">
        <v>96</v>
      </c>
      <c r="BK14508">
        <v>326400</v>
      </c>
      <c r="BL14508" s="1">
        <v>45026</v>
      </c>
      <c r="BM14508" s="1">
        <v>45816</v>
      </c>
      <c r="BN14508">
        <v>4.97</v>
      </c>
      <c r="BO14508">
        <v>4.97</v>
      </c>
      <c r="BP14508">
        <v>4.8899999999999997</v>
      </c>
      <c r="BQ14508">
        <v>4.97</v>
      </c>
      <c r="BR14508">
        <v>4.97</v>
      </c>
      <c r="BS14508">
        <v>4.97</v>
      </c>
      <c r="BT14508">
        <v>4.95</v>
      </c>
      <c r="BV14508" t="s">
        <v>90</v>
      </c>
      <c r="BW14508">
        <v>3</v>
      </c>
      <c r="BX14508">
        <v>3</v>
      </c>
      <c r="BY14508">
        <v>0</v>
      </c>
      <c r="BZ14508">
        <v>0</v>
      </c>
      <c r="CA14508">
        <v>1.41</v>
      </c>
    </row>
    <row r="14509" spans="1:79">
      <c r="A14509">
        <v>8.5571946059079411E+17</v>
      </c>
      <c r="B14509" t="s">
        <v>107985</v>
      </c>
      <c r="C14509">
        <v>20250625031918</v>
      </c>
      <c r="D14509" s="1">
        <v>45839</v>
      </c>
      <c r="E14509" t="s">
        <v>80</v>
      </c>
      <c r="F14509" t="s">
        <v>107986</v>
      </c>
      <c r="G14509" t="s">
        <v>107987</v>
      </c>
      <c r="H14509" t="s">
        <v>107988</v>
      </c>
      <c r="I14509" t="s">
        <v>107989</v>
      </c>
      <c r="J14509">
        <v>477263486</v>
      </c>
      <c r="K14509" t="s">
        <v>103419</v>
      </c>
      <c r="L14509" t="s">
        <v>773</v>
      </c>
      <c r="M14509" s="1">
        <v>44802</v>
      </c>
      <c r="P14509" t="s">
        <v>108</v>
      </c>
      <c r="Q14509">
        <v>0.94</v>
      </c>
      <c r="R14509">
        <v>1</v>
      </c>
      <c r="S14509" t="s">
        <v>90</v>
      </c>
      <c r="T14509" t="s">
        <v>103420</v>
      </c>
      <c r="U14509" t="s">
        <v>103421</v>
      </c>
      <c r="V14509" t="s">
        <v>11020</v>
      </c>
      <c r="W14509">
        <v>4</v>
      </c>
      <c r="X14509">
        <v>4</v>
      </c>
      <c r="Y14509" t="s">
        <v>128</v>
      </c>
      <c r="Z14509" t="s">
        <v>94</v>
      </c>
      <c r="AA14509" t="s">
        <v>94</v>
      </c>
      <c r="AB14509" t="s">
        <v>87</v>
      </c>
      <c r="AC14509" t="s">
        <v>112</v>
      </c>
      <c r="AE14509">
        <v>19.429754375396193</v>
      </c>
      <c r="AF14509">
        <v>-99.127790418688207</v>
      </c>
      <c r="AG14509" t="s">
        <v>113</v>
      </c>
      <c r="AH14509" t="s">
        <v>98</v>
      </c>
      <c r="AI14509">
        <v>14</v>
      </c>
      <c r="AJ14509">
        <v>5.5</v>
      </c>
      <c r="AK14509" t="s">
        <v>114</v>
      </c>
      <c r="AL14509">
        <v>5</v>
      </c>
      <c r="AM14509">
        <v>11</v>
      </c>
      <c r="AN14509" t="s">
        <v>107990</v>
      </c>
      <c r="AO14509">
        <v>2100</v>
      </c>
      <c r="AP14509">
        <v>2</v>
      </c>
      <c r="AQ14509">
        <v>31</v>
      </c>
      <c r="AR14509">
        <v>2</v>
      </c>
      <c r="AS14509">
        <v>2</v>
      </c>
      <c r="AT14509">
        <v>1125</v>
      </c>
      <c r="AU14509">
        <v>1125</v>
      </c>
      <c r="AV14509">
        <v>2</v>
      </c>
      <c r="AW14509">
        <v>1125</v>
      </c>
      <c r="AY14509" t="s">
        <v>94</v>
      </c>
      <c r="AZ14509">
        <v>16</v>
      </c>
      <c r="BA14509">
        <v>36</v>
      </c>
      <c r="BB14509">
        <v>63</v>
      </c>
      <c r="BC14509">
        <v>327</v>
      </c>
      <c r="BD14509" s="1">
        <v>45839</v>
      </c>
      <c r="BE14509">
        <v>42</v>
      </c>
      <c r="BF14509">
        <v>21</v>
      </c>
      <c r="BG14509">
        <v>1</v>
      </c>
      <c r="BH14509">
        <v>153</v>
      </c>
      <c r="BI14509">
        <v>22</v>
      </c>
      <c r="BJ14509">
        <v>126</v>
      </c>
      <c r="BK14509">
        <v>264600</v>
      </c>
      <c r="BL14509" s="1">
        <v>45102</v>
      </c>
      <c r="BM14509" s="1">
        <v>45824</v>
      </c>
      <c r="BN14509">
        <v>4.67</v>
      </c>
      <c r="BO14509">
        <v>4.6900000000000004</v>
      </c>
      <c r="BP14509">
        <v>4.76</v>
      </c>
      <c r="BQ14509">
        <v>4.67</v>
      </c>
      <c r="BR14509">
        <v>4.6900000000000004</v>
      </c>
      <c r="BS14509">
        <v>4.3099999999999996</v>
      </c>
      <c r="BT14509">
        <v>4.67</v>
      </c>
      <c r="BV14509" t="s">
        <v>94</v>
      </c>
      <c r="BW14509">
        <v>4</v>
      </c>
      <c r="BX14509">
        <v>1</v>
      </c>
      <c r="BY14509">
        <v>3</v>
      </c>
      <c r="BZ14509">
        <v>0</v>
      </c>
      <c r="CA14509">
        <v>1.71</v>
      </c>
    </row>
    <row r="14510" spans="1:79">
      <c r="A14510">
        <v>8.5577452763507712E+17</v>
      </c>
      <c r="B14510" t="s">
        <v>107991</v>
      </c>
      <c r="C14510">
        <v>20250625031918</v>
      </c>
      <c r="D14510" s="1">
        <v>45840</v>
      </c>
      <c r="E14510" t="s">
        <v>80</v>
      </c>
      <c r="F14510" t="s">
        <v>107992</v>
      </c>
      <c r="G14510" t="s">
        <v>107993</v>
      </c>
      <c r="H14510" t="s">
        <v>107994</v>
      </c>
      <c r="I14510" t="s">
        <v>107995</v>
      </c>
      <c r="J14510">
        <v>333035396</v>
      </c>
      <c r="K14510" t="s">
        <v>42165</v>
      </c>
      <c r="L14510" t="s">
        <v>42166</v>
      </c>
      <c r="M14510" s="1">
        <v>43863</v>
      </c>
      <c r="N14510" t="s">
        <v>87</v>
      </c>
      <c r="O14510" t="s">
        <v>42167</v>
      </c>
      <c r="P14510" t="s">
        <v>124</v>
      </c>
      <c r="Q14510">
        <v>1</v>
      </c>
      <c r="R14510">
        <v>1</v>
      </c>
      <c r="S14510" t="s">
        <v>90</v>
      </c>
      <c r="T14510" t="s">
        <v>42168</v>
      </c>
      <c r="U14510" t="s">
        <v>42169</v>
      </c>
      <c r="W14510">
        <v>178</v>
      </c>
      <c r="X14510">
        <v>191</v>
      </c>
      <c r="Y14510" t="s">
        <v>128</v>
      </c>
      <c r="Z14510" t="s">
        <v>94</v>
      </c>
      <c r="AA14510" t="s">
        <v>94</v>
      </c>
      <c r="AB14510" t="s">
        <v>87</v>
      </c>
      <c r="AC14510" t="s">
        <v>194</v>
      </c>
      <c r="AE14510">
        <v>19.380397561711796</v>
      </c>
      <c r="AF14510">
        <v>-99.186985690472795</v>
      </c>
      <c r="AG14510" t="s">
        <v>142</v>
      </c>
      <c r="AH14510" t="s">
        <v>98</v>
      </c>
      <c r="AI14510">
        <v>6</v>
      </c>
      <c r="AJ14510">
        <v>2</v>
      </c>
      <c r="AK14510" t="s">
        <v>338</v>
      </c>
      <c r="AL14510">
        <v>2</v>
      </c>
      <c r="AM14510">
        <v>4</v>
      </c>
      <c r="AN14510" t="s">
        <v>107996</v>
      </c>
      <c r="AO14510">
        <v>1608</v>
      </c>
      <c r="AP14510">
        <v>1</v>
      </c>
      <c r="AQ14510">
        <v>365</v>
      </c>
      <c r="AR14510">
        <v>1</v>
      </c>
      <c r="AS14510">
        <v>1</v>
      </c>
      <c r="AT14510">
        <v>365</v>
      </c>
      <c r="AU14510">
        <v>365</v>
      </c>
      <c r="AV14510">
        <v>1</v>
      </c>
      <c r="AW14510">
        <v>365</v>
      </c>
      <c r="AY14510" t="s">
        <v>94</v>
      </c>
      <c r="AZ14510">
        <v>25</v>
      </c>
      <c r="BA14510">
        <v>55</v>
      </c>
      <c r="BB14510">
        <v>85</v>
      </c>
      <c r="BC14510">
        <v>360</v>
      </c>
      <c r="BD14510" s="1">
        <v>45840</v>
      </c>
      <c r="BE14510">
        <v>159</v>
      </c>
      <c r="BF14510">
        <v>65</v>
      </c>
      <c r="BG14510">
        <v>2</v>
      </c>
      <c r="BH14510">
        <v>178</v>
      </c>
      <c r="BI14510">
        <v>72</v>
      </c>
      <c r="BJ14510">
        <v>255</v>
      </c>
      <c r="BK14510">
        <v>410040</v>
      </c>
      <c r="BL14510" s="1">
        <v>45016</v>
      </c>
      <c r="BM14510" s="1">
        <v>45828</v>
      </c>
      <c r="BN14510">
        <v>4.57</v>
      </c>
      <c r="BO14510">
        <v>4.67</v>
      </c>
      <c r="BP14510">
        <v>4.6399999999999997</v>
      </c>
      <c r="BQ14510">
        <v>4.54</v>
      </c>
      <c r="BR14510">
        <v>4.58</v>
      </c>
      <c r="BS14510">
        <v>4.72</v>
      </c>
      <c r="BT14510">
        <v>4.53</v>
      </c>
      <c r="BV14510" t="s">
        <v>94</v>
      </c>
      <c r="BW14510">
        <v>147</v>
      </c>
      <c r="BX14510">
        <v>146</v>
      </c>
      <c r="BY14510">
        <v>1</v>
      </c>
      <c r="BZ14510">
        <v>0</v>
      </c>
      <c r="CA14510">
        <v>5.78</v>
      </c>
    </row>
    <row r="14511" spans="1:79">
      <c r="A14511">
        <v>8.5577618213379098E+17</v>
      </c>
      <c r="B14511" t="s">
        <v>107997</v>
      </c>
      <c r="C14511">
        <v>20250625031918</v>
      </c>
      <c r="D14511" s="1">
        <v>45834</v>
      </c>
      <c r="E14511" t="s">
        <v>80</v>
      </c>
      <c r="F14511" t="s">
        <v>107998</v>
      </c>
      <c r="G14511" t="s">
        <v>107999</v>
      </c>
      <c r="I14511" t="s">
        <v>108000</v>
      </c>
      <c r="J14511">
        <v>113127937</v>
      </c>
      <c r="K14511" t="s">
        <v>44709</v>
      </c>
      <c r="L14511" t="s">
        <v>5746</v>
      </c>
      <c r="M14511" s="1">
        <v>42759</v>
      </c>
      <c r="N14511" t="s">
        <v>87</v>
      </c>
      <c r="O14511" t="s">
        <v>44710</v>
      </c>
      <c r="P14511" t="s">
        <v>108</v>
      </c>
      <c r="Q14511">
        <v>1</v>
      </c>
      <c r="R14511">
        <v>0.95</v>
      </c>
      <c r="S14511" t="s">
        <v>90</v>
      </c>
      <c r="T14511" t="s">
        <v>44711</v>
      </c>
      <c r="U14511" t="s">
        <v>44712</v>
      </c>
      <c r="W14511">
        <v>2</v>
      </c>
      <c r="X14511">
        <v>2</v>
      </c>
      <c r="Y14511" t="s">
        <v>128</v>
      </c>
      <c r="Z14511" t="s">
        <v>94</v>
      </c>
      <c r="AA14511" t="s">
        <v>94</v>
      </c>
      <c r="AC14511" t="s">
        <v>154</v>
      </c>
      <c r="AE14511">
        <v>19.3039889</v>
      </c>
      <c r="AF14511">
        <v>-99.171123399999999</v>
      </c>
      <c r="AG14511" t="s">
        <v>142</v>
      </c>
      <c r="AH14511" t="s">
        <v>98</v>
      </c>
      <c r="AI14511">
        <v>6</v>
      </c>
      <c r="AJ14511">
        <v>2.5</v>
      </c>
      <c r="AK14511" t="s">
        <v>1100</v>
      </c>
      <c r="AL14511">
        <v>3</v>
      </c>
      <c r="AM14511">
        <v>3</v>
      </c>
      <c r="AN14511" t="s">
        <v>44713</v>
      </c>
      <c r="AO14511">
        <v>1800</v>
      </c>
      <c r="AP14511">
        <v>2</v>
      </c>
      <c r="AQ14511">
        <v>365</v>
      </c>
      <c r="AR14511">
        <v>2</v>
      </c>
      <c r="AS14511">
        <v>2</v>
      </c>
      <c r="AT14511">
        <v>365</v>
      </c>
      <c r="AU14511">
        <v>365</v>
      </c>
      <c r="AV14511">
        <v>2</v>
      </c>
      <c r="AW14511">
        <v>365</v>
      </c>
      <c r="AY14511" t="s">
        <v>94</v>
      </c>
      <c r="AZ14511">
        <v>20</v>
      </c>
      <c r="BA14511">
        <v>50</v>
      </c>
      <c r="BB14511">
        <v>76</v>
      </c>
      <c r="BC14511">
        <v>348</v>
      </c>
      <c r="BD14511" s="1">
        <v>45834</v>
      </c>
      <c r="BE14511">
        <v>31</v>
      </c>
      <c r="BF14511">
        <v>14</v>
      </c>
      <c r="BG14511">
        <v>0</v>
      </c>
      <c r="BH14511">
        <v>175</v>
      </c>
      <c r="BI14511">
        <v>7</v>
      </c>
      <c r="BJ14511">
        <v>84</v>
      </c>
      <c r="BK14511">
        <v>151200</v>
      </c>
      <c r="BL14511" s="1">
        <v>45025</v>
      </c>
      <c r="BM14511" s="1">
        <v>45789</v>
      </c>
      <c r="BN14511">
        <v>4.8099999999999996</v>
      </c>
      <c r="BO14511">
        <v>4.74</v>
      </c>
      <c r="BP14511">
        <v>4.8099999999999996</v>
      </c>
      <c r="BQ14511">
        <v>4.84</v>
      </c>
      <c r="BR14511">
        <v>4.84</v>
      </c>
      <c r="BS14511">
        <v>4.87</v>
      </c>
      <c r="BT14511">
        <v>4.84</v>
      </c>
      <c r="BV14511" t="s">
        <v>94</v>
      </c>
      <c r="BW14511">
        <v>2</v>
      </c>
      <c r="BX14511">
        <v>2</v>
      </c>
      <c r="BY14511">
        <v>0</v>
      </c>
      <c r="BZ14511">
        <v>0</v>
      </c>
      <c r="CA14511">
        <v>1.1499999999999999</v>
      </c>
    </row>
    <row r="14512" spans="1:79">
      <c r="A14512">
        <v>8.559249137300201E+17</v>
      </c>
      <c r="B14512" t="s">
        <v>108001</v>
      </c>
      <c r="C14512">
        <v>20250625031918</v>
      </c>
      <c r="D14512" s="1">
        <v>45839</v>
      </c>
      <c r="E14512" t="s">
        <v>158</v>
      </c>
      <c r="F14512" t="s">
        <v>108002</v>
      </c>
      <c r="G14512" t="s">
        <v>108003</v>
      </c>
      <c r="I14512" t="s">
        <v>108004</v>
      </c>
      <c r="J14512">
        <v>175466630</v>
      </c>
      <c r="K14512" t="s">
        <v>108005</v>
      </c>
      <c r="L14512" t="s">
        <v>108006</v>
      </c>
      <c r="M14512" s="1">
        <v>43157</v>
      </c>
      <c r="N14512" t="s">
        <v>87</v>
      </c>
      <c r="O14512" t="s">
        <v>108007</v>
      </c>
      <c r="P14512" t="s">
        <v>279</v>
      </c>
      <c r="Q14512">
        <v>0</v>
      </c>
      <c r="R14512">
        <v>0</v>
      </c>
      <c r="S14512" t="s">
        <v>90</v>
      </c>
      <c r="T14512" t="s">
        <v>108008</v>
      </c>
      <c r="U14512" t="s">
        <v>108009</v>
      </c>
      <c r="W14512">
        <v>1</v>
      </c>
      <c r="X14512">
        <v>1</v>
      </c>
      <c r="Y14512" t="s">
        <v>128</v>
      </c>
      <c r="Z14512" t="s">
        <v>94</v>
      </c>
      <c r="AA14512" t="s">
        <v>94</v>
      </c>
      <c r="AC14512" t="s">
        <v>503</v>
      </c>
      <c r="AE14512">
        <v>19.384810000000002</v>
      </c>
      <c r="AF14512">
        <v>-99.214669999999998</v>
      </c>
      <c r="AG14512" t="s">
        <v>5282</v>
      </c>
      <c r="AH14512" t="s">
        <v>165</v>
      </c>
      <c r="AI14512">
        <v>3</v>
      </c>
      <c r="AK14512" t="s">
        <v>269</v>
      </c>
      <c r="AL14512">
        <v>3</v>
      </c>
      <c r="AN14512" t="s">
        <v>108010</v>
      </c>
      <c r="AP14512">
        <v>1</v>
      </c>
      <c r="AQ14512">
        <v>365</v>
      </c>
      <c r="AR14512">
        <v>1</v>
      </c>
      <c r="AS14512">
        <v>1</v>
      </c>
      <c r="AT14512">
        <v>365</v>
      </c>
      <c r="AU14512">
        <v>365</v>
      </c>
      <c r="AV14512">
        <v>1</v>
      </c>
      <c r="AW14512">
        <v>365</v>
      </c>
      <c r="AY14512" t="s">
        <v>94</v>
      </c>
      <c r="AZ14512">
        <v>29</v>
      </c>
      <c r="BA14512">
        <v>59</v>
      </c>
      <c r="BB14512">
        <v>89</v>
      </c>
      <c r="BC14512">
        <v>364</v>
      </c>
      <c r="BD14512" s="1">
        <v>45839</v>
      </c>
      <c r="BE14512">
        <v>0</v>
      </c>
      <c r="BF14512">
        <v>0</v>
      </c>
      <c r="BG14512">
        <v>0</v>
      </c>
      <c r="BH14512">
        <v>183</v>
      </c>
      <c r="BI14512">
        <v>0</v>
      </c>
      <c r="BJ14512">
        <v>0</v>
      </c>
      <c r="BL14512" s="1"/>
      <c r="BM14512" s="1"/>
      <c r="BV14512" t="s">
        <v>90</v>
      </c>
      <c r="BW14512">
        <v>1</v>
      </c>
      <c r="BX14512">
        <v>0</v>
      </c>
      <c r="BY14512">
        <v>1</v>
      </c>
      <c r="BZ14512">
        <v>0</v>
      </c>
    </row>
    <row r="14513" spans="1:79">
      <c r="A14513">
        <v>8.5593768992419456E+17</v>
      </c>
      <c r="B14513" t="s">
        <v>108011</v>
      </c>
      <c r="C14513">
        <v>20250625031918</v>
      </c>
      <c r="D14513" s="1">
        <v>45835</v>
      </c>
      <c r="E14513" t="s">
        <v>80</v>
      </c>
      <c r="F14513" t="s">
        <v>108012</v>
      </c>
      <c r="G14513" t="s">
        <v>108013</v>
      </c>
      <c r="I14513" t="s">
        <v>108014</v>
      </c>
      <c r="J14513">
        <v>71554821</v>
      </c>
      <c r="K14513" t="s">
        <v>60616</v>
      </c>
      <c r="L14513" t="s">
        <v>8045</v>
      </c>
      <c r="M14513" s="1">
        <v>42501</v>
      </c>
      <c r="N14513" t="s">
        <v>60617</v>
      </c>
      <c r="O14513" t="s">
        <v>60618</v>
      </c>
      <c r="P14513" t="s">
        <v>279</v>
      </c>
      <c r="Q14513">
        <v>0.09</v>
      </c>
      <c r="R14513">
        <v>0</v>
      </c>
      <c r="S14513" t="s">
        <v>90</v>
      </c>
      <c r="T14513" t="s">
        <v>60619</v>
      </c>
      <c r="U14513" t="s">
        <v>60620</v>
      </c>
      <c r="V14513" t="s">
        <v>3698</v>
      </c>
      <c r="W14513">
        <v>6</v>
      </c>
      <c r="X14513">
        <v>7</v>
      </c>
      <c r="Y14513" t="s">
        <v>128</v>
      </c>
      <c r="Z14513" t="s">
        <v>94</v>
      </c>
      <c r="AA14513" t="s">
        <v>94</v>
      </c>
      <c r="AC14513" t="s">
        <v>112</v>
      </c>
      <c r="AE14513">
        <v>19.416450000000001</v>
      </c>
      <c r="AF14513">
        <v>-99.152529999999999</v>
      </c>
      <c r="AG14513" t="s">
        <v>195</v>
      </c>
      <c r="AH14513" t="s">
        <v>165</v>
      </c>
      <c r="AI14513">
        <v>1</v>
      </c>
      <c r="AJ14513">
        <v>1</v>
      </c>
      <c r="AK14513" t="s">
        <v>269</v>
      </c>
      <c r="AL14513">
        <v>1</v>
      </c>
      <c r="AM14513">
        <v>1</v>
      </c>
      <c r="AN14513" t="s">
        <v>108015</v>
      </c>
      <c r="AO14513">
        <v>283</v>
      </c>
      <c r="AP14513">
        <v>1</v>
      </c>
      <c r="AQ14513">
        <v>365</v>
      </c>
      <c r="AR14513">
        <v>1</v>
      </c>
      <c r="AS14513">
        <v>1</v>
      </c>
      <c r="AT14513">
        <v>365</v>
      </c>
      <c r="AU14513">
        <v>365</v>
      </c>
      <c r="AV14513">
        <v>1</v>
      </c>
      <c r="AW14513">
        <v>365</v>
      </c>
      <c r="AY14513" t="s">
        <v>94</v>
      </c>
      <c r="AZ14513">
        <v>1</v>
      </c>
      <c r="BA14513">
        <v>31</v>
      </c>
      <c r="BB14513">
        <v>61</v>
      </c>
      <c r="BC14513">
        <v>336</v>
      </c>
      <c r="BD14513" s="1">
        <v>45835</v>
      </c>
      <c r="BE14513">
        <v>0</v>
      </c>
      <c r="BF14513">
        <v>0</v>
      </c>
      <c r="BG14513">
        <v>0</v>
      </c>
      <c r="BH14513">
        <v>159</v>
      </c>
      <c r="BI14513">
        <v>0</v>
      </c>
      <c r="BJ14513">
        <v>0</v>
      </c>
      <c r="BK14513">
        <v>0</v>
      </c>
      <c r="BL14513" s="1"/>
      <c r="BM14513" s="1"/>
      <c r="BV14513" t="s">
        <v>90</v>
      </c>
      <c r="BW14513">
        <v>5</v>
      </c>
      <c r="BX14513">
        <v>1</v>
      </c>
      <c r="BY14513">
        <v>4</v>
      </c>
      <c r="BZ14513">
        <v>0</v>
      </c>
    </row>
    <row r="14514" spans="1:79">
      <c r="A14514">
        <v>8.5598722154418202E+17</v>
      </c>
      <c r="B14514" t="s">
        <v>108016</v>
      </c>
      <c r="C14514">
        <v>20250625031918</v>
      </c>
      <c r="D14514" s="1">
        <v>45839</v>
      </c>
      <c r="E14514" t="s">
        <v>80</v>
      </c>
      <c r="F14514" t="s">
        <v>108017</v>
      </c>
      <c r="G14514" t="s">
        <v>108018</v>
      </c>
      <c r="I14514" t="s">
        <v>108019</v>
      </c>
      <c r="J14514">
        <v>71554821</v>
      </c>
      <c r="K14514" t="s">
        <v>60616</v>
      </c>
      <c r="L14514" t="s">
        <v>8045</v>
      </c>
      <c r="M14514" s="1">
        <v>42501</v>
      </c>
      <c r="N14514" t="s">
        <v>60617</v>
      </c>
      <c r="O14514" t="s">
        <v>60618</v>
      </c>
      <c r="P14514" t="s">
        <v>279</v>
      </c>
      <c r="Q14514">
        <v>0.09</v>
      </c>
      <c r="R14514">
        <v>0</v>
      </c>
      <c r="S14514" t="s">
        <v>90</v>
      </c>
      <c r="T14514" t="s">
        <v>60619</v>
      </c>
      <c r="U14514" t="s">
        <v>60620</v>
      </c>
      <c r="V14514" t="s">
        <v>3698</v>
      </c>
      <c r="W14514">
        <v>6</v>
      </c>
      <c r="X14514">
        <v>7</v>
      </c>
      <c r="Y14514" t="s">
        <v>128</v>
      </c>
      <c r="Z14514" t="s">
        <v>94</v>
      </c>
      <c r="AA14514" t="s">
        <v>94</v>
      </c>
      <c r="AC14514" t="s">
        <v>112</v>
      </c>
      <c r="AE14514">
        <v>19.41367209254657</v>
      </c>
      <c r="AF14514">
        <v>-99.155598159901203</v>
      </c>
      <c r="AG14514" t="s">
        <v>142</v>
      </c>
      <c r="AH14514" t="s">
        <v>98</v>
      </c>
      <c r="AI14514">
        <v>1</v>
      </c>
      <c r="AJ14514">
        <v>2</v>
      </c>
      <c r="AK14514" t="s">
        <v>338</v>
      </c>
      <c r="AL14514">
        <v>1</v>
      </c>
      <c r="AM14514">
        <v>1</v>
      </c>
      <c r="AN14514" t="s">
        <v>61844</v>
      </c>
      <c r="AO14514">
        <v>335</v>
      </c>
      <c r="AP14514">
        <v>1</v>
      </c>
      <c r="AQ14514">
        <v>365</v>
      </c>
      <c r="AR14514">
        <v>1</v>
      </c>
      <c r="AS14514">
        <v>1</v>
      </c>
      <c r="AT14514">
        <v>365</v>
      </c>
      <c r="AU14514">
        <v>365</v>
      </c>
      <c r="AV14514">
        <v>1</v>
      </c>
      <c r="AW14514">
        <v>365</v>
      </c>
      <c r="AY14514" t="s">
        <v>94</v>
      </c>
      <c r="AZ14514">
        <v>30</v>
      </c>
      <c r="BA14514">
        <v>60</v>
      </c>
      <c r="BB14514">
        <v>90</v>
      </c>
      <c r="BC14514">
        <v>365</v>
      </c>
      <c r="BD14514" s="1">
        <v>45839</v>
      </c>
      <c r="BE14514">
        <v>0</v>
      </c>
      <c r="BF14514">
        <v>0</v>
      </c>
      <c r="BG14514">
        <v>0</v>
      </c>
      <c r="BH14514">
        <v>184</v>
      </c>
      <c r="BI14514">
        <v>0</v>
      </c>
      <c r="BJ14514">
        <v>0</v>
      </c>
      <c r="BK14514">
        <v>0</v>
      </c>
      <c r="BL14514" s="1"/>
      <c r="BM14514" s="1"/>
      <c r="BV14514" t="s">
        <v>90</v>
      </c>
      <c r="BW14514">
        <v>5</v>
      </c>
      <c r="BX14514">
        <v>1</v>
      </c>
      <c r="BY14514">
        <v>4</v>
      </c>
      <c r="BZ14514">
        <v>0</v>
      </c>
    </row>
    <row r="14515" spans="1:79">
      <c r="A14515">
        <v>8.5602029066285005E+17</v>
      </c>
      <c r="B14515" t="s">
        <v>108020</v>
      </c>
      <c r="C14515">
        <v>20250625031918</v>
      </c>
      <c r="D14515" s="1">
        <v>45836</v>
      </c>
      <c r="E14515" t="s">
        <v>80</v>
      </c>
      <c r="F14515" t="s">
        <v>108021</v>
      </c>
      <c r="G14515" t="s">
        <v>108022</v>
      </c>
      <c r="H14515" t="s">
        <v>108023</v>
      </c>
      <c r="I14515" t="s">
        <v>108024</v>
      </c>
      <c r="J14515">
        <v>484538652</v>
      </c>
      <c r="K14515" t="s">
        <v>108025</v>
      </c>
      <c r="L14515" t="s">
        <v>3258</v>
      </c>
      <c r="M14515" s="1">
        <v>44855</v>
      </c>
      <c r="N14515" t="s">
        <v>87</v>
      </c>
      <c r="O14515" t="s">
        <v>108026</v>
      </c>
      <c r="P14515" t="s">
        <v>108</v>
      </c>
      <c r="Q14515">
        <v>1</v>
      </c>
      <c r="R14515">
        <v>1</v>
      </c>
      <c r="S14515" t="s">
        <v>90</v>
      </c>
      <c r="T14515" t="s">
        <v>108027</v>
      </c>
      <c r="U14515" t="s">
        <v>108028</v>
      </c>
      <c r="V14515" t="s">
        <v>245</v>
      </c>
      <c r="W14515">
        <v>9</v>
      </c>
      <c r="X14515">
        <v>11</v>
      </c>
      <c r="Y14515" t="s">
        <v>164</v>
      </c>
      <c r="Z14515" t="s">
        <v>94</v>
      </c>
      <c r="AA14515" t="s">
        <v>94</v>
      </c>
      <c r="AB14515" t="s">
        <v>87</v>
      </c>
      <c r="AC14515" t="s">
        <v>112</v>
      </c>
      <c r="AE14515">
        <v>19.414211300000002</v>
      </c>
      <c r="AF14515">
        <v>-99.177641999999906</v>
      </c>
      <c r="AG14515" t="s">
        <v>142</v>
      </c>
      <c r="AH14515" t="s">
        <v>98</v>
      </c>
      <c r="AI14515">
        <v>3</v>
      </c>
      <c r="AJ14515">
        <v>1</v>
      </c>
      <c r="AK14515" t="s">
        <v>99</v>
      </c>
      <c r="AL14515">
        <v>1</v>
      </c>
      <c r="AM14515">
        <v>2</v>
      </c>
      <c r="AN14515" t="s">
        <v>108029</v>
      </c>
      <c r="AO14515">
        <v>1342</v>
      </c>
      <c r="AP14515">
        <v>1</v>
      </c>
      <c r="AQ14515">
        <v>365</v>
      </c>
      <c r="AR14515">
        <v>1</v>
      </c>
      <c r="AS14515">
        <v>1</v>
      </c>
      <c r="AT14515">
        <v>1125</v>
      </c>
      <c r="AU14515">
        <v>1125</v>
      </c>
      <c r="AV14515">
        <v>1</v>
      </c>
      <c r="AW14515">
        <v>1125</v>
      </c>
      <c r="AY14515" t="s">
        <v>94</v>
      </c>
      <c r="AZ14515">
        <v>7</v>
      </c>
      <c r="BA14515">
        <v>13</v>
      </c>
      <c r="BB14515">
        <v>18</v>
      </c>
      <c r="BC14515">
        <v>292</v>
      </c>
      <c r="BD14515" s="1">
        <v>45836</v>
      </c>
      <c r="BE14515">
        <v>95</v>
      </c>
      <c r="BF14515">
        <v>51</v>
      </c>
      <c r="BG14515">
        <v>3</v>
      </c>
      <c r="BH14515">
        <v>115</v>
      </c>
      <c r="BI14515">
        <v>50</v>
      </c>
      <c r="BJ14515">
        <v>255</v>
      </c>
      <c r="BK14515">
        <v>342210</v>
      </c>
      <c r="BL14515" s="1">
        <v>45020</v>
      </c>
      <c r="BM14515" s="1">
        <v>45823</v>
      </c>
      <c r="BN14515">
        <v>4.79</v>
      </c>
      <c r="BO14515">
        <v>4.82</v>
      </c>
      <c r="BP14515">
        <v>4.71</v>
      </c>
      <c r="BQ14515">
        <v>4.8099999999999996</v>
      </c>
      <c r="BR14515">
        <v>4.82</v>
      </c>
      <c r="BS14515">
        <v>4.9400000000000004</v>
      </c>
      <c r="BT14515">
        <v>4.7699999999999996</v>
      </c>
      <c r="BV14515" t="s">
        <v>94</v>
      </c>
      <c r="BW14515">
        <v>7</v>
      </c>
      <c r="BX14515">
        <v>7</v>
      </c>
      <c r="BY14515">
        <v>0</v>
      </c>
      <c r="BZ14515">
        <v>0</v>
      </c>
      <c r="CA14515">
        <v>3.49</v>
      </c>
    </row>
    <row r="14516" spans="1:79">
      <c r="A14516">
        <v>8.5956122344513818E+17</v>
      </c>
      <c r="B14516" t="s">
        <v>108030</v>
      </c>
      <c r="C14516">
        <v>20250625031918</v>
      </c>
      <c r="D14516" s="1">
        <v>45839</v>
      </c>
      <c r="E14516" t="s">
        <v>80</v>
      </c>
      <c r="F14516" t="s">
        <v>108031</v>
      </c>
      <c r="G14516" t="s">
        <v>108032</v>
      </c>
      <c r="H14516" t="s">
        <v>108033</v>
      </c>
      <c r="I14516" t="s">
        <v>108034</v>
      </c>
      <c r="J14516">
        <v>24337471</v>
      </c>
      <c r="K14516" t="s">
        <v>108035</v>
      </c>
      <c r="L14516" t="s">
        <v>10425</v>
      </c>
      <c r="M14516" s="1">
        <v>41973</v>
      </c>
      <c r="N14516" t="s">
        <v>87</v>
      </c>
      <c r="O14516" t="s">
        <v>108036</v>
      </c>
      <c r="P14516" t="s">
        <v>124</v>
      </c>
      <c r="Q14516">
        <v>1</v>
      </c>
      <c r="R14516">
        <v>0.92</v>
      </c>
      <c r="S14516" t="s">
        <v>94</v>
      </c>
      <c r="T14516" t="s">
        <v>108037</v>
      </c>
      <c r="U14516" t="s">
        <v>108038</v>
      </c>
      <c r="W14516">
        <v>4</v>
      </c>
      <c r="X14516">
        <v>7</v>
      </c>
      <c r="Y14516" t="s">
        <v>128</v>
      </c>
      <c r="Z14516" t="s">
        <v>94</v>
      </c>
      <c r="AA14516" t="s">
        <v>94</v>
      </c>
      <c r="AB14516" t="s">
        <v>87</v>
      </c>
      <c r="AC14516" t="s">
        <v>112</v>
      </c>
      <c r="AE14516">
        <v>19.4076117</v>
      </c>
      <c r="AF14516">
        <v>-99.169582899999995</v>
      </c>
      <c r="AG14516" t="s">
        <v>5282</v>
      </c>
      <c r="AH14516" t="s">
        <v>165</v>
      </c>
      <c r="AI14516">
        <v>2</v>
      </c>
      <c r="AJ14516">
        <v>1</v>
      </c>
      <c r="AK14516" t="s">
        <v>269</v>
      </c>
      <c r="AL14516">
        <v>1</v>
      </c>
      <c r="AM14516">
        <v>1</v>
      </c>
      <c r="AN14516" t="s">
        <v>108039</v>
      </c>
      <c r="AO14516">
        <v>685</v>
      </c>
      <c r="AP14516">
        <v>2</v>
      </c>
      <c r="AQ14516">
        <v>365</v>
      </c>
      <c r="AR14516">
        <v>2</v>
      </c>
      <c r="AS14516">
        <v>2</v>
      </c>
      <c r="AT14516">
        <v>365</v>
      </c>
      <c r="AU14516">
        <v>365</v>
      </c>
      <c r="AV14516">
        <v>2</v>
      </c>
      <c r="AW14516">
        <v>365</v>
      </c>
      <c r="AY14516" t="s">
        <v>94</v>
      </c>
      <c r="AZ14516">
        <v>0</v>
      </c>
      <c r="BA14516">
        <v>30</v>
      </c>
      <c r="BB14516">
        <v>60</v>
      </c>
      <c r="BC14516">
        <v>333</v>
      </c>
      <c r="BD14516" s="1">
        <v>45839</v>
      </c>
      <c r="BE14516">
        <v>51</v>
      </c>
      <c r="BF14516">
        <v>32</v>
      </c>
      <c r="BG14516">
        <v>2</v>
      </c>
      <c r="BH14516">
        <v>152</v>
      </c>
      <c r="BI14516">
        <v>12</v>
      </c>
      <c r="BJ14516">
        <v>192</v>
      </c>
      <c r="BK14516">
        <v>131520</v>
      </c>
      <c r="BL14516" s="1">
        <v>45027</v>
      </c>
      <c r="BM14516" s="1">
        <v>45817</v>
      </c>
      <c r="BN14516">
        <v>4.9800000000000004</v>
      </c>
      <c r="BO14516">
        <v>5</v>
      </c>
      <c r="BP14516">
        <v>5</v>
      </c>
      <c r="BQ14516">
        <v>4.9000000000000004</v>
      </c>
      <c r="BR14516">
        <v>5</v>
      </c>
      <c r="BS14516">
        <v>4.9400000000000004</v>
      </c>
      <c r="BT14516">
        <v>4.92</v>
      </c>
      <c r="BV14516" t="s">
        <v>90</v>
      </c>
      <c r="BW14516">
        <v>4</v>
      </c>
      <c r="BX14516">
        <v>0</v>
      </c>
      <c r="BY14516">
        <v>4</v>
      </c>
      <c r="BZ14516">
        <v>0</v>
      </c>
      <c r="CA14516">
        <v>1.88</v>
      </c>
    </row>
    <row r="14517" spans="1:79">
      <c r="A14517">
        <v>8.5960511861364454E+17</v>
      </c>
      <c r="B14517" t="s">
        <v>108040</v>
      </c>
      <c r="C14517">
        <v>20250625031918</v>
      </c>
      <c r="D14517" s="1">
        <v>45834</v>
      </c>
      <c r="E14517" t="s">
        <v>80</v>
      </c>
      <c r="F14517" t="s">
        <v>108041</v>
      </c>
      <c r="G14517" t="s">
        <v>108042</v>
      </c>
      <c r="I14517" t="s">
        <v>108043</v>
      </c>
      <c r="J14517">
        <v>507980926</v>
      </c>
      <c r="K14517" t="s">
        <v>108044</v>
      </c>
      <c r="L14517" t="s">
        <v>7948</v>
      </c>
      <c r="M14517" s="1">
        <v>45016</v>
      </c>
      <c r="N14517" t="s">
        <v>87</v>
      </c>
      <c r="P14517" t="s">
        <v>279</v>
      </c>
      <c r="Q14517">
        <v>0</v>
      </c>
      <c r="R14517">
        <v>0</v>
      </c>
      <c r="S14517" t="s">
        <v>90</v>
      </c>
      <c r="T14517" t="s">
        <v>108045</v>
      </c>
      <c r="U14517" t="s">
        <v>108046</v>
      </c>
      <c r="W14517">
        <v>1</v>
      </c>
      <c r="X14517">
        <v>1</v>
      </c>
      <c r="Y14517" t="s">
        <v>128</v>
      </c>
      <c r="Z14517" t="s">
        <v>94</v>
      </c>
      <c r="AA14517" t="s">
        <v>94</v>
      </c>
      <c r="AC14517" t="s">
        <v>154</v>
      </c>
      <c r="AE14517">
        <v>19.334096195048694</v>
      </c>
      <c r="AF14517">
        <v>-99.127698764204894</v>
      </c>
      <c r="AG14517" t="s">
        <v>257</v>
      </c>
      <c r="AH14517" t="s">
        <v>165</v>
      </c>
      <c r="AI14517">
        <v>2</v>
      </c>
      <c r="AJ14517">
        <v>1</v>
      </c>
      <c r="AK14517" t="s">
        <v>166</v>
      </c>
      <c r="AL14517">
        <v>1</v>
      </c>
      <c r="AM14517">
        <v>1</v>
      </c>
      <c r="AN14517" t="s">
        <v>108047</v>
      </c>
      <c r="AO14517">
        <v>360</v>
      </c>
      <c r="AP14517">
        <v>1</v>
      </c>
      <c r="AQ14517">
        <v>365</v>
      </c>
      <c r="AR14517">
        <v>1</v>
      </c>
      <c r="AS14517">
        <v>1</v>
      </c>
      <c r="AT14517">
        <v>365</v>
      </c>
      <c r="AU14517">
        <v>365</v>
      </c>
      <c r="AV14517">
        <v>1</v>
      </c>
      <c r="AW14517">
        <v>365</v>
      </c>
      <c r="AY14517" t="s">
        <v>94</v>
      </c>
      <c r="AZ14517">
        <v>23</v>
      </c>
      <c r="BA14517">
        <v>53</v>
      </c>
      <c r="BB14517">
        <v>83</v>
      </c>
      <c r="BC14517">
        <v>357</v>
      </c>
      <c r="BD14517" s="1">
        <v>45834</v>
      </c>
      <c r="BE14517">
        <v>2</v>
      </c>
      <c r="BF14517">
        <v>0</v>
      </c>
      <c r="BG14517">
        <v>0</v>
      </c>
      <c r="BH14517">
        <v>182</v>
      </c>
      <c r="BI14517">
        <v>0</v>
      </c>
      <c r="BJ14517">
        <v>0</v>
      </c>
      <c r="BK14517">
        <v>0</v>
      </c>
      <c r="BL14517" s="1">
        <v>45024</v>
      </c>
      <c r="BM14517" s="1">
        <v>45025</v>
      </c>
      <c r="BN14517">
        <v>4.5</v>
      </c>
      <c r="BO14517">
        <v>4.5</v>
      </c>
      <c r="BP14517">
        <v>3.5</v>
      </c>
      <c r="BQ14517">
        <v>5</v>
      </c>
      <c r="BR14517">
        <v>4.5</v>
      </c>
      <c r="BS14517">
        <v>5</v>
      </c>
      <c r="BT14517">
        <v>4.5</v>
      </c>
      <c r="BV14517" t="s">
        <v>90</v>
      </c>
      <c r="BW14517">
        <v>1</v>
      </c>
      <c r="BX14517">
        <v>0</v>
      </c>
      <c r="BY14517">
        <v>1</v>
      </c>
      <c r="BZ14517">
        <v>0</v>
      </c>
      <c r="CA14517">
        <v>7.0000000000000007E-2</v>
      </c>
    </row>
    <row r="14518" spans="1:79">
      <c r="A14518">
        <v>8.5961687937686797E+17</v>
      </c>
      <c r="B14518" t="s">
        <v>108048</v>
      </c>
      <c r="C14518">
        <v>20250625031918</v>
      </c>
      <c r="D14518" s="1">
        <v>45839</v>
      </c>
      <c r="E14518" t="s">
        <v>80</v>
      </c>
      <c r="F14518" t="s">
        <v>108049</v>
      </c>
      <c r="G14518" t="s">
        <v>108050</v>
      </c>
      <c r="I14518" t="s">
        <v>108051</v>
      </c>
      <c r="J14518">
        <v>52589842</v>
      </c>
      <c r="K14518" t="s">
        <v>37515</v>
      </c>
      <c r="L14518" t="s">
        <v>2822</v>
      </c>
      <c r="M14518" s="1">
        <v>42366</v>
      </c>
      <c r="N14518" t="s">
        <v>3958</v>
      </c>
      <c r="P14518" t="s">
        <v>108</v>
      </c>
      <c r="Q14518">
        <v>1</v>
      </c>
      <c r="R14518">
        <v>1</v>
      </c>
      <c r="S14518" t="s">
        <v>90</v>
      </c>
      <c r="T14518" t="s">
        <v>37516</v>
      </c>
      <c r="U14518" t="s">
        <v>37517</v>
      </c>
      <c r="W14518">
        <v>2</v>
      </c>
      <c r="X14518">
        <v>4</v>
      </c>
      <c r="Y14518" t="s">
        <v>128</v>
      </c>
      <c r="Z14518" t="s">
        <v>94</v>
      </c>
      <c r="AA14518" t="s">
        <v>94</v>
      </c>
      <c r="AC14518" t="s">
        <v>179</v>
      </c>
      <c r="AE14518">
        <v>19.416553617867496</v>
      </c>
      <c r="AF14518">
        <v>-99.180530000828</v>
      </c>
      <c r="AG14518" t="s">
        <v>130</v>
      </c>
      <c r="AH14518" t="s">
        <v>98</v>
      </c>
      <c r="AI14518">
        <v>4</v>
      </c>
      <c r="AJ14518">
        <v>2</v>
      </c>
      <c r="AK14518" t="s">
        <v>338</v>
      </c>
      <c r="AL14518">
        <v>2</v>
      </c>
      <c r="AM14518">
        <v>3</v>
      </c>
      <c r="AN14518" t="s">
        <v>108052</v>
      </c>
      <c r="AO14518">
        <v>2332</v>
      </c>
      <c r="AP14518">
        <v>2</v>
      </c>
      <c r="AQ14518">
        <v>365</v>
      </c>
      <c r="AR14518">
        <v>2</v>
      </c>
      <c r="AS14518">
        <v>2</v>
      </c>
      <c r="AT14518">
        <v>1125</v>
      </c>
      <c r="AU14518">
        <v>1125</v>
      </c>
      <c r="AV14518">
        <v>2</v>
      </c>
      <c r="AW14518">
        <v>1125</v>
      </c>
      <c r="AY14518" t="s">
        <v>94</v>
      </c>
      <c r="AZ14518">
        <v>10</v>
      </c>
      <c r="BA14518">
        <v>18</v>
      </c>
      <c r="BB14518">
        <v>19</v>
      </c>
      <c r="BC14518">
        <v>19</v>
      </c>
      <c r="BD14518" s="1">
        <v>45839</v>
      </c>
      <c r="BE14518">
        <v>89</v>
      </c>
      <c r="BF14518">
        <v>38</v>
      </c>
      <c r="BG14518">
        <v>2</v>
      </c>
      <c r="BH14518">
        <v>19</v>
      </c>
      <c r="BI14518">
        <v>43</v>
      </c>
      <c r="BJ14518">
        <v>228</v>
      </c>
      <c r="BK14518">
        <v>531696</v>
      </c>
      <c r="BL14518" s="1">
        <v>45025</v>
      </c>
      <c r="BM14518" s="1">
        <v>45816</v>
      </c>
      <c r="BN14518">
        <v>4.92</v>
      </c>
      <c r="BO14518">
        <v>4.9400000000000004</v>
      </c>
      <c r="BP14518">
        <v>4.97</v>
      </c>
      <c r="BQ14518">
        <v>4.97</v>
      </c>
      <c r="BR14518">
        <v>4.9800000000000004</v>
      </c>
      <c r="BS14518">
        <v>4.83</v>
      </c>
      <c r="BT14518">
        <v>4.9000000000000004</v>
      </c>
      <c r="BV14518" t="s">
        <v>90</v>
      </c>
      <c r="BW14518">
        <v>2</v>
      </c>
      <c r="BX14518">
        <v>2</v>
      </c>
      <c r="BY14518">
        <v>0</v>
      </c>
      <c r="BZ14518">
        <v>0</v>
      </c>
      <c r="CA14518">
        <v>3.28</v>
      </c>
    </row>
    <row r="14519" spans="1:79">
      <c r="A14519">
        <v>8.5967726823986406E+17</v>
      </c>
      <c r="B14519" t="s">
        <v>108053</v>
      </c>
      <c r="C14519">
        <v>20250625031918</v>
      </c>
      <c r="D14519" s="1">
        <v>45840</v>
      </c>
      <c r="E14519" t="s">
        <v>80</v>
      </c>
      <c r="F14519" t="s">
        <v>108054</v>
      </c>
      <c r="G14519" t="s">
        <v>108055</v>
      </c>
      <c r="H14519" t="s">
        <v>108056</v>
      </c>
      <c r="I14519" t="s">
        <v>108057</v>
      </c>
      <c r="J14519">
        <v>10764020</v>
      </c>
      <c r="K14519" t="s">
        <v>6198</v>
      </c>
      <c r="L14519" t="s">
        <v>6199</v>
      </c>
      <c r="M14519" s="1">
        <v>41630</v>
      </c>
      <c r="N14519" t="s">
        <v>87</v>
      </c>
      <c r="O14519" t="s">
        <v>6200</v>
      </c>
      <c r="P14519" t="s">
        <v>108</v>
      </c>
      <c r="Q14519">
        <v>1</v>
      </c>
      <c r="R14519">
        <v>0.99</v>
      </c>
      <c r="S14519" t="s">
        <v>94</v>
      </c>
      <c r="T14519" t="s">
        <v>6201</v>
      </c>
      <c r="U14519" t="s">
        <v>6202</v>
      </c>
      <c r="V14519" t="s">
        <v>245</v>
      </c>
      <c r="W14519">
        <v>284</v>
      </c>
      <c r="X14519">
        <v>922</v>
      </c>
      <c r="Y14519" t="s">
        <v>128</v>
      </c>
      <c r="Z14519" t="s">
        <v>94</v>
      </c>
      <c r="AA14519" t="s">
        <v>94</v>
      </c>
      <c r="AB14519" t="s">
        <v>87</v>
      </c>
      <c r="AC14519" t="s">
        <v>112</v>
      </c>
      <c r="AE14519">
        <v>19.414975099999999</v>
      </c>
      <c r="AF14519">
        <v>-99.1600751</v>
      </c>
      <c r="AG14519" t="s">
        <v>142</v>
      </c>
      <c r="AH14519" t="s">
        <v>98</v>
      </c>
      <c r="AI14519">
        <v>2</v>
      </c>
      <c r="AJ14519">
        <v>1</v>
      </c>
      <c r="AK14519" t="s">
        <v>99</v>
      </c>
      <c r="AL14519">
        <v>1</v>
      </c>
      <c r="AM14519">
        <v>1</v>
      </c>
      <c r="AN14519" t="s">
        <v>108058</v>
      </c>
      <c r="AO14519">
        <v>1155</v>
      </c>
      <c r="AP14519">
        <v>1</v>
      </c>
      <c r="AQ14519">
        <v>1120</v>
      </c>
      <c r="AR14519">
        <v>1</v>
      </c>
      <c r="AS14519">
        <v>2</v>
      </c>
      <c r="AT14519">
        <v>1120</v>
      </c>
      <c r="AU14519">
        <v>1120</v>
      </c>
      <c r="AV14519">
        <v>1</v>
      </c>
      <c r="AW14519">
        <v>1120</v>
      </c>
      <c r="AY14519" t="s">
        <v>94</v>
      </c>
      <c r="AZ14519">
        <v>20</v>
      </c>
      <c r="BA14519">
        <v>50</v>
      </c>
      <c r="BB14519">
        <v>77</v>
      </c>
      <c r="BC14519">
        <v>339</v>
      </c>
      <c r="BD14519" s="1">
        <v>45840</v>
      </c>
      <c r="BE14519">
        <v>27</v>
      </c>
      <c r="BF14519">
        <v>7</v>
      </c>
      <c r="BG14519">
        <v>0</v>
      </c>
      <c r="BH14519">
        <v>157</v>
      </c>
      <c r="BI14519">
        <v>8</v>
      </c>
      <c r="BJ14519">
        <v>42</v>
      </c>
      <c r="BK14519">
        <v>48510</v>
      </c>
      <c r="BL14519" s="1">
        <v>45066</v>
      </c>
      <c r="BM14519" s="1">
        <v>45795</v>
      </c>
      <c r="BN14519">
        <v>4.5199999999999996</v>
      </c>
      <c r="BO14519">
        <v>4.7</v>
      </c>
      <c r="BP14519">
        <v>4.8899999999999997</v>
      </c>
      <c r="BQ14519">
        <v>4.74</v>
      </c>
      <c r="BR14519">
        <v>4.8099999999999996</v>
      </c>
      <c r="BS14519">
        <v>4.96</v>
      </c>
      <c r="BT14519">
        <v>4.59</v>
      </c>
      <c r="BV14519" t="s">
        <v>94</v>
      </c>
      <c r="BW14519">
        <v>177</v>
      </c>
      <c r="BX14519">
        <v>177</v>
      </c>
      <c r="BY14519">
        <v>0</v>
      </c>
      <c r="BZ14519">
        <v>0</v>
      </c>
      <c r="CA14519">
        <v>1.05</v>
      </c>
    </row>
    <row r="14520" spans="1:79">
      <c r="A14520">
        <v>8.5970551619188122E+17</v>
      </c>
      <c r="B14520" t="s">
        <v>108059</v>
      </c>
      <c r="C14520">
        <v>20250625031918</v>
      </c>
      <c r="D14520" s="1">
        <v>45838</v>
      </c>
      <c r="E14520" t="s">
        <v>80</v>
      </c>
      <c r="F14520" t="s">
        <v>108060</v>
      </c>
      <c r="G14520" t="s">
        <v>108061</v>
      </c>
      <c r="I14520" t="s">
        <v>108062</v>
      </c>
      <c r="J14520">
        <v>454330571</v>
      </c>
      <c r="K14520" t="s">
        <v>21538</v>
      </c>
      <c r="L14520" t="s">
        <v>21539</v>
      </c>
      <c r="M14520" s="1">
        <v>44665</v>
      </c>
      <c r="N14520" t="s">
        <v>87</v>
      </c>
      <c r="O14520" t="s">
        <v>21540</v>
      </c>
      <c r="P14520" t="s">
        <v>108</v>
      </c>
      <c r="Q14520">
        <v>1</v>
      </c>
      <c r="R14520">
        <v>1</v>
      </c>
      <c r="S14520" t="s">
        <v>94</v>
      </c>
      <c r="T14520" t="s">
        <v>21541</v>
      </c>
      <c r="U14520" t="s">
        <v>21542</v>
      </c>
      <c r="V14520" t="s">
        <v>5401</v>
      </c>
      <c r="W14520">
        <v>33</v>
      </c>
      <c r="X14520">
        <v>35</v>
      </c>
      <c r="Y14520" t="s">
        <v>128</v>
      </c>
      <c r="Z14520" t="s">
        <v>94</v>
      </c>
      <c r="AA14520" t="s">
        <v>94</v>
      </c>
      <c r="AC14520" t="s">
        <v>112</v>
      </c>
      <c r="AE14520">
        <v>19.423555331503792</v>
      </c>
      <c r="AF14520">
        <v>-99.1710356683664</v>
      </c>
      <c r="AG14520" t="s">
        <v>142</v>
      </c>
      <c r="AH14520" t="s">
        <v>98</v>
      </c>
      <c r="AI14520">
        <v>3</v>
      </c>
      <c r="AJ14520">
        <v>1</v>
      </c>
      <c r="AK14520" t="s">
        <v>99</v>
      </c>
      <c r="AL14520">
        <v>1</v>
      </c>
      <c r="AM14520">
        <v>2</v>
      </c>
      <c r="AN14520" t="s">
        <v>108063</v>
      </c>
      <c r="AO14520">
        <v>1186</v>
      </c>
      <c r="AP14520">
        <v>2</v>
      </c>
      <c r="AQ14520">
        <v>1125</v>
      </c>
      <c r="AR14520">
        <v>2</v>
      </c>
      <c r="AS14520">
        <v>2</v>
      </c>
      <c r="AT14520">
        <v>1125</v>
      </c>
      <c r="AU14520">
        <v>1125</v>
      </c>
      <c r="AV14520">
        <v>2</v>
      </c>
      <c r="AW14520">
        <v>1125</v>
      </c>
      <c r="AY14520" t="s">
        <v>94</v>
      </c>
      <c r="AZ14520">
        <v>7</v>
      </c>
      <c r="BA14520">
        <v>19</v>
      </c>
      <c r="BB14520">
        <v>36</v>
      </c>
      <c r="BC14520">
        <v>277</v>
      </c>
      <c r="BD14520" s="1">
        <v>45838</v>
      </c>
      <c r="BE14520">
        <v>100</v>
      </c>
      <c r="BF14520">
        <v>54</v>
      </c>
      <c r="BG14520">
        <v>2</v>
      </c>
      <c r="BH14520">
        <v>118</v>
      </c>
      <c r="BI14520">
        <v>49</v>
      </c>
      <c r="BJ14520">
        <v>255</v>
      </c>
      <c r="BK14520">
        <v>302430</v>
      </c>
      <c r="BL14520" s="1">
        <v>45040</v>
      </c>
      <c r="BM14520" s="1">
        <v>45825</v>
      </c>
      <c r="BN14520">
        <v>4.9000000000000004</v>
      </c>
      <c r="BO14520">
        <v>4.93</v>
      </c>
      <c r="BP14520">
        <v>4.93</v>
      </c>
      <c r="BQ14520">
        <v>4.97</v>
      </c>
      <c r="BR14520">
        <v>4.87</v>
      </c>
      <c r="BS14520">
        <v>4.9000000000000004</v>
      </c>
      <c r="BT14520">
        <v>4.87</v>
      </c>
      <c r="BV14520" t="s">
        <v>94</v>
      </c>
      <c r="BW14520">
        <v>29</v>
      </c>
      <c r="BX14520">
        <v>29</v>
      </c>
      <c r="BY14520">
        <v>0</v>
      </c>
      <c r="BZ14520">
        <v>0</v>
      </c>
      <c r="CA14520">
        <v>3.75</v>
      </c>
    </row>
    <row r="14521" spans="1:79">
      <c r="A14521">
        <v>8.6000155704352435E+17</v>
      </c>
      <c r="B14521" t="s">
        <v>108064</v>
      </c>
      <c r="C14521">
        <v>20250625031918</v>
      </c>
      <c r="D14521" s="1">
        <v>45835</v>
      </c>
      <c r="E14521" t="s">
        <v>80</v>
      </c>
      <c r="F14521" t="s">
        <v>108065</v>
      </c>
      <c r="G14521" t="s">
        <v>108066</v>
      </c>
      <c r="H14521" t="s">
        <v>105890</v>
      </c>
      <c r="I14521" t="s">
        <v>108067</v>
      </c>
      <c r="J14521">
        <v>10764020</v>
      </c>
      <c r="K14521" t="s">
        <v>6198</v>
      </c>
      <c r="L14521" t="s">
        <v>6199</v>
      </c>
      <c r="M14521" s="1">
        <v>41630</v>
      </c>
      <c r="N14521" t="s">
        <v>87</v>
      </c>
      <c r="O14521" t="s">
        <v>6200</v>
      </c>
      <c r="P14521" t="s">
        <v>108</v>
      </c>
      <c r="Q14521">
        <v>1</v>
      </c>
      <c r="R14521">
        <v>0.99</v>
      </c>
      <c r="S14521" t="s">
        <v>94</v>
      </c>
      <c r="T14521" t="s">
        <v>6201</v>
      </c>
      <c r="U14521" t="s">
        <v>6202</v>
      </c>
      <c r="V14521" t="s">
        <v>245</v>
      </c>
      <c r="W14521">
        <v>284</v>
      </c>
      <c r="X14521">
        <v>922</v>
      </c>
      <c r="Y14521" t="s">
        <v>128</v>
      </c>
      <c r="Z14521" t="s">
        <v>94</v>
      </c>
      <c r="AA14521" t="s">
        <v>94</v>
      </c>
      <c r="AB14521" t="s">
        <v>87</v>
      </c>
      <c r="AC14521" t="s">
        <v>112</v>
      </c>
      <c r="AE14521">
        <v>19.414975099999999</v>
      </c>
      <c r="AF14521">
        <v>-99.1600751</v>
      </c>
      <c r="AG14521" t="s">
        <v>142</v>
      </c>
      <c r="AH14521" t="s">
        <v>98</v>
      </c>
      <c r="AI14521">
        <v>2</v>
      </c>
      <c r="AJ14521">
        <v>1</v>
      </c>
      <c r="AK14521" t="s">
        <v>99</v>
      </c>
      <c r="AL14521">
        <v>1</v>
      </c>
      <c r="AM14521">
        <v>1</v>
      </c>
      <c r="AN14521" t="s">
        <v>108068</v>
      </c>
      <c r="AO14521">
        <v>1130</v>
      </c>
      <c r="AP14521">
        <v>1</v>
      </c>
      <c r="AQ14521">
        <v>1120</v>
      </c>
      <c r="AR14521">
        <v>1</v>
      </c>
      <c r="AS14521">
        <v>2</v>
      </c>
      <c r="AT14521">
        <v>1120</v>
      </c>
      <c r="AU14521">
        <v>1120</v>
      </c>
      <c r="AV14521">
        <v>1</v>
      </c>
      <c r="AW14521">
        <v>1120</v>
      </c>
      <c r="AY14521" t="s">
        <v>94</v>
      </c>
      <c r="AZ14521">
        <v>25</v>
      </c>
      <c r="BA14521">
        <v>55</v>
      </c>
      <c r="BB14521">
        <v>85</v>
      </c>
      <c r="BC14521">
        <v>356</v>
      </c>
      <c r="BD14521" s="1">
        <v>45835</v>
      </c>
      <c r="BE14521">
        <v>37</v>
      </c>
      <c r="BF14521">
        <v>11</v>
      </c>
      <c r="BG14521">
        <v>3</v>
      </c>
      <c r="BH14521">
        <v>179</v>
      </c>
      <c r="BI14521">
        <v>12</v>
      </c>
      <c r="BJ14521">
        <v>66</v>
      </c>
      <c r="BK14521">
        <v>74580</v>
      </c>
      <c r="BL14521" s="1">
        <v>45074</v>
      </c>
      <c r="BM14521" s="1">
        <v>45829</v>
      </c>
      <c r="BN14521">
        <v>4.7</v>
      </c>
      <c r="BO14521">
        <v>4.8099999999999996</v>
      </c>
      <c r="BP14521">
        <v>4.84</v>
      </c>
      <c r="BQ14521">
        <v>4.92</v>
      </c>
      <c r="BR14521">
        <v>4.78</v>
      </c>
      <c r="BS14521">
        <v>4.92</v>
      </c>
      <c r="BT14521">
        <v>4.7300000000000004</v>
      </c>
      <c r="BV14521" t="s">
        <v>94</v>
      </c>
      <c r="BW14521">
        <v>177</v>
      </c>
      <c r="BX14521">
        <v>177</v>
      </c>
      <c r="BY14521">
        <v>0</v>
      </c>
      <c r="BZ14521">
        <v>0</v>
      </c>
      <c r="CA14521">
        <v>1.46</v>
      </c>
    </row>
    <row r="14522" spans="1:79">
      <c r="A14522">
        <v>8.6000815408292992E+17</v>
      </c>
      <c r="B14522" t="s">
        <v>108069</v>
      </c>
      <c r="C14522">
        <v>20250625031918</v>
      </c>
      <c r="D14522" s="1">
        <v>45839</v>
      </c>
      <c r="E14522" t="s">
        <v>80</v>
      </c>
      <c r="F14522" t="s">
        <v>108070</v>
      </c>
      <c r="G14522" t="s">
        <v>108071</v>
      </c>
      <c r="H14522" t="s">
        <v>108072</v>
      </c>
      <c r="I14522" t="s">
        <v>108073</v>
      </c>
      <c r="J14522">
        <v>273157312</v>
      </c>
      <c r="K14522" t="s">
        <v>108074</v>
      </c>
      <c r="L14522" t="s">
        <v>2090</v>
      </c>
      <c r="M14522" s="1">
        <v>43648</v>
      </c>
      <c r="N14522" t="s">
        <v>87</v>
      </c>
      <c r="P14522" t="s">
        <v>304</v>
      </c>
      <c r="Q14522">
        <v>1</v>
      </c>
      <c r="R14522">
        <v>0.6</v>
      </c>
      <c r="S14522" t="s">
        <v>90</v>
      </c>
      <c r="T14522" t="s">
        <v>108075</v>
      </c>
      <c r="U14522" t="s">
        <v>108076</v>
      </c>
      <c r="W14522">
        <v>4</v>
      </c>
      <c r="X14522">
        <v>4</v>
      </c>
      <c r="Y14522" t="s">
        <v>128</v>
      </c>
      <c r="Z14522" t="s">
        <v>94</v>
      </c>
      <c r="AA14522" t="s">
        <v>94</v>
      </c>
      <c r="AB14522" t="s">
        <v>87</v>
      </c>
      <c r="AC14522" t="s">
        <v>3889</v>
      </c>
      <c r="AE14522">
        <v>19.330469999999998</v>
      </c>
      <c r="AF14522">
        <v>-99.21884</v>
      </c>
      <c r="AG14522" t="s">
        <v>142</v>
      </c>
      <c r="AH14522" t="s">
        <v>98</v>
      </c>
      <c r="AI14522">
        <v>4</v>
      </c>
      <c r="AJ14522">
        <v>1.5</v>
      </c>
      <c r="AK14522" t="s">
        <v>210</v>
      </c>
      <c r="AL14522">
        <v>1</v>
      </c>
      <c r="AM14522">
        <v>1</v>
      </c>
      <c r="AN14522" t="s">
        <v>108077</v>
      </c>
      <c r="AO14522">
        <v>643</v>
      </c>
      <c r="AP14522">
        <v>1</v>
      </c>
      <c r="AQ14522">
        <v>365</v>
      </c>
      <c r="AR14522">
        <v>1</v>
      </c>
      <c r="AS14522">
        <v>1</v>
      </c>
      <c r="AT14522">
        <v>365</v>
      </c>
      <c r="AU14522">
        <v>365</v>
      </c>
      <c r="AV14522">
        <v>1</v>
      </c>
      <c r="AW14522">
        <v>365</v>
      </c>
      <c r="AY14522" t="s">
        <v>94</v>
      </c>
      <c r="AZ14522">
        <v>0</v>
      </c>
      <c r="BA14522">
        <v>0</v>
      </c>
      <c r="BB14522">
        <v>0</v>
      </c>
      <c r="BC14522">
        <v>123</v>
      </c>
      <c r="BD14522" s="1">
        <v>45839</v>
      </c>
      <c r="BE14522">
        <v>29</v>
      </c>
      <c r="BF14522">
        <v>9</v>
      </c>
      <c r="BG14522">
        <v>2</v>
      </c>
      <c r="BH14522">
        <v>0</v>
      </c>
      <c r="BI14522">
        <v>5</v>
      </c>
      <c r="BJ14522">
        <v>54</v>
      </c>
      <c r="BK14522">
        <v>34722</v>
      </c>
      <c r="BL14522" s="1">
        <v>45053</v>
      </c>
      <c r="BM14522" s="1">
        <v>45822</v>
      </c>
      <c r="BN14522">
        <v>4.93</v>
      </c>
      <c r="BO14522">
        <v>5</v>
      </c>
      <c r="BP14522">
        <v>4.9000000000000004</v>
      </c>
      <c r="BQ14522">
        <v>4.76</v>
      </c>
      <c r="BR14522">
        <v>4.93</v>
      </c>
      <c r="BS14522">
        <v>4.97</v>
      </c>
      <c r="BT14522">
        <v>4.8600000000000003</v>
      </c>
      <c r="BV14522" t="s">
        <v>90</v>
      </c>
      <c r="BW14522">
        <v>2</v>
      </c>
      <c r="BX14522">
        <v>1</v>
      </c>
      <c r="BY14522">
        <v>1</v>
      </c>
      <c r="BZ14522">
        <v>0</v>
      </c>
      <c r="CA14522">
        <v>1.1100000000000001</v>
      </c>
    </row>
    <row r="14523" spans="1:79">
      <c r="A14523">
        <v>8.6011063625983974E+17</v>
      </c>
      <c r="B14523" t="s">
        <v>108078</v>
      </c>
      <c r="C14523">
        <v>20250625031918</v>
      </c>
      <c r="D14523" s="1">
        <v>45835</v>
      </c>
      <c r="E14523" t="s">
        <v>80</v>
      </c>
      <c r="F14523" t="s">
        <v>108079</v>
      </c>
      <c r="G14523" t="s">
        <v>108080</v>
      </c>
      <c r="H14523" t="s">
        <v>108081</v>
      </c>
      <c r="I14523" t="s">
        <v>108082</v>
      </c>
      <c r="J14523">
        <v>44077706</v>
      </c>
      <c r="K14523" t="s">
        <v>108083</v>
      </c>
      <c r="L14523" t="s">
        <v>108084</v>
      </c>
      <c r="M14523" s="1">
        <v>42260</v>
      </c>
      <c r="N14523" t="s">
        <v>87</v>
      </c>
      <c r="O14523" t="s">
        <v>108085</v>
      </c>
      <c r="P14523" t="s">
        <v>108</v>
      </c>
      <c r="Q14523">
        <v>1</v>
      </c>
      <c r="R14523">
        <v>1</v>
      </c>
      <c r="S14523" t="s">
        <v>94</v>
      </c>
      <c r="T14523" t="s">
        <v>108086</v>
      </c>
      <c r="U14523" t="s">
        <v>108087</v>
      </c>
      <c r="W14523">
        <v>1</v>
      </c>
      <c r="X14523">
        <v>2</v>
      </c>
      <c r="Y14523" t="s">
        <v>128</v>
      </c>
      <c r="Z14523" t="s">
        <v>94</v>
      </c>
      <c r="AA14523" t="s">
        <v>94</v>
      </c>
      <c r="AB14523" t="s">
        <v>87</v>
      </c>
      <c r="AC14523" t="s">
        <v>112</v>
      </c>
      <c r="AE14523">
        <v>19.416617599999999</v>
      </c>
      <c r="AF14523">
        <v>-99.177808299999995</v>
      </c>
      <c r="AG14523" t="s">
        <v>142</v>
      </c>
      <c r="AH14523" t="s">
        <v>98</v>
      </c>
      <c r="AI14523">
        <v>4</v>
      </c>
      <c r="AJ14523">
        <v>1</v>
      </c>
      <c r="AK14523" t="s">
        <v>99</v>
      </c>
      <c r="AL14523">
        <v>2</v>
      </c>
      <c r="AM14523">
        <v>3</v>
      </c>
      <c r="AN14523" t="s">
        <v>108088</v>
      </c>
      <c r="AO14523">
        <v>2054</v>
      </c>
      <c r="AP14523">
        <v>2</v>
      </c>
      <c r="AQ14523">
        <v>90</v>
      </c>
      <c r="AR14523">
        <v>2</v>
      </c>
      <c r="AS14523">
        <v>2</v>
      </c>
      <c r="AT14523">
        <v>1125</v>
      </c>
      <c r="AU14523">
        <v>1125</v>
      </c>
      <c r="AV14523">
        <v>2</v>
      </c>
      <c r="AW14523">
        <v>1125</v>
      </c>
      <c r="AY14523" t="s">
        <v>94</v>
      </c>
      <c r="AZ14523">
        <v>3</v>
      </c>
      <c r="BA14523">
        <v>18</v>
      </c>
      <c r="BB14523">
        <v>43</v>
      </c>
      <c r="BC14523">
        <v>248</v>
      </c>
      <c r="BD14523" s="1">
        <v>45835</v>
      </c>
      <c r="BE14523">
        <v>107</v>
      </c>
      <c r="BF14523">
        <v>45</v>
      </c>
      <c r="BG14523">
        <v>2</v>
      </c>
      <c r="BH14523">
        <v>89</v>
      </c>
      <c r="BI14523">
        <v>54</v>
      </c>
      <c r="BJ14523">
        <v>255</v>
      </c>
      <c r="BK14523">
        <v>523770</v>
      </c>
      <c r="BL14523" s="1">
        <v>45041</v>
      </c>
      <c r="BM14523" s="1">
        <v>45829</v>
      </c>
      <c r="BN14523">
        <v>4.97</v>
      </c>
      <c r="BO14523">
        <v>4.96</v>
      </c>
      <c r="BP14523">
        <v>4.91</v>
      </c>
      <c r="BQ14523">
        <v>4.99</v>
      </c>
      <c r="BR14523">
        <v>4.99</v>
      </c>
      <c r="BS14523">
        <v>4.93</v>
      </c>
      <c r="BT14523">
        <v>4.9400000000000004</v>
      </c>
      <c r="BV14523" t="s">
        <v>94</v>
      </c>
      <c r="BW14523">
        <v>1</v>
      </c>
      <c r="BX14523">
        <v>1</v>
      </c>
      <c r="BY14523">
        <v>0</v>
      </c>
      <c r="BZ14523">
        <v>0</v>
      </c>
      <c r="CA14523">
        <v>4.04</v>
      </c>
    </row>
    <row r="14524" spans="1:79">
      <c r="A14524">
        <v>8.6014712655589786E+17</v>
      </c>
      <c r="B14524" t="s">
        <v>108089</v>
      </c>
      <c r="C14524">
        <v>20250625031918</v>
      </c>
      <c r="D14524" s="1">
        <v>45835</v>
      </c>
      <c r="E14524" t="s">
        <v>80</v>
      </c>
      <c r="F14524" t="s">
        <v>108090</v>
      </c>
      <c r="G14524" t="s">
        <v>108091</v>
      </c>
      <c r="H14524" t="s">
        <v>108092</v>
      </c>
      <c r="I14524" t="s">
        <v>108093</v>
      </c>
      <c r="J14524">
        <v>174589416</v>
      </c>
      <c r="K14524" t="s">
        <v>108094</v>
      </c>
      <c r="L14524" t="s">
        <v>783</v>
      </c>
      <c r="M14524" s="1">
        <v>43152</v>
      </c>
      <c r="P14524" t="s">
        <v>89</v>
      </c>
      <c r="Q14524" t="s">
        <v>89</v>
      </c>
      <c r="R14524" t="s">
        <v>89</v>
      </c>
      <c r="S14524" t="s">
        <v>90</v>
      </c>
      <c r="T14524" t="s">
        <v>108095</v>
      </c>
      <c r="U14524" t="s">
        <v>108096</v>
      </c>
      <c r="W14524">
        <v>1</v>
      </c>
      <c r="X14524">
        <v>1</v>
      </c>
      <c r="Y14524" t="s">
        <v>128</v>
      </c>
      <c r="Z14524" t="s">
        <v>94</v>
      </c>
      <c r="AA14524" t="s">
        <v>90</v>
      </c>
      <c r="AB14524" t="s">
        <v>87</v>
      </c>
      <c r="AC14524" t="s">
        <v>112</v>
      </c>
      <c r="AE14524">
        <v>19.423813445272465</v>
      </c>
      <c r="AF14524">
        <v>-99.160966000000002</v>
      </c>
      <c r="AG14524" t="s">
        <v>142</v>
      </c>
      <c r="AH14524" t="s">
        <v>98</v>
      </c>
      <c r="AI14524">
        <v>5</v>
      </c>
      <c r="AJ14524">
        <v>2</v>
      </c>
      <c r="AK14524" t="s">
        <v>338</v>
      </c>
      <c r="AL14524">
        <v>2</v>
      </c>
      <c r="AM14524">
        <v>3</v>
      </c>
      <c r="AN14524" t="s">
        <v>108097</v>
      </c>
      <c r="AO14524">
        <v>1358</v>
      </c>
      <c r="AP14524">
        <v>2</v>
      </c>
      <c r="AQ14524">
        <v>1125</v>
      </c>
      <c r="AR14524">
        <v>2</v>
      </c>
      <c r="AS14524">
        <v>2</v>
      </c>
      <c r="AT14524">
        <v>1125</v>
      </c>
      <c r="AU14524">
        <v>1125</v>
      </c>
      <c r="AV14524">
        <v>2</v>
      </c>
      <c r="AW14524">
        <v>1125</v>
      </c>
      <c r="AY14524" t="s">
        <v>94</v>
      </c>
      <c r="AZ14524">
        <v>4</v>
      </c>
      <c r="BA14524">
        <v>23</v>
      </c>
      <c r="BB14524">
        <v>46</v>
      </c>
      <c r="BC14524">
        <v>97</v>
      </c>
      <c r="BD14524" s="1">
        <v>45835</v>
      </c>
      <c r="BE14524">
        <v>75</v>
      </c>
      <c r="BF14524">
        <v>35</v>
      </c>
      <c r="BG14524">
        <v>2</v>
      </c>
      <c r="BH14524">
        <v>97</v>
      </c>
      <c r="BI14524">
        <v>37</v>
      </c>
      <c r="BJ14524">
        <v>210</v>
      </c>
      <c r="BK14524">
        <v>285180</v>
      </c>
      <c r="BL14524" s="1">
        <v>45057</v>
      </c>
      <c r="BM14524" s="1">
        <v>45816</v>
      </c>
      <c r="BN14524">
        <v>4.84</v>
      </c>
      <c r="BO14524">
        <v>4.91</v>
      </c>
      <c r="BP14524">
        <v>4.8499999999999996</v>
      </c>
      <c r="BQ14524">
        <v>4.8899999999999997</v>
      </c>
      <c r="BR14524">
        <v>4.92</v>
      </c>
      <c r="BS14524">
        <v>4.88</v>
      </c>
      <c r="BT14524">
        <v>4.95</v>
      </c>
      <c r="BV14524" t="s">
        <v>90</v>
      </c>
      <c r="BW14524">
        <v>1</v>
      </c>
      <c r="BX14524">
        <v>1</v>
      </c>
      <c r="BY14524">
        <v>0</v>
      </c>
      <c r="BZ14524">
        <v>0</v>
      </c>
      <c r="CA14524">
        <v>2.89</v>
      </c>
    </row>
    <row r="14525" spans="1:79">
      <c r="A14525">
        <v>8.5602696171146304E+17</v>
      </c>
      <c r="B14525" t="s">
        <v>108098</v>
      </c>
      <c r="C14525">
        <v>20250625031918</v>
      </c>
      <c r="D14525" s="1">
        <v>45835</v>
      </c>
      <c r="E14525" t="s">
        <v>80</v>
      </c>
      <c r="F14525" t="s">
        <v>108099</v>
      </c>
      <c r="G14525" t="s">
        <v>108100</v>
      </c>
      <c r="I14525" t="s">
        <v>108101</v>
      </c>
      <c r="J14525">
        <v>409964594</v>
      </c>
      <c r="K14525" t="s">
        <v>108102</v>
      </c>
      <c r="L14525" t="s">
        <v>3598</v>
      </c>
      <c r="M14525" s="1">
        <v>44376</v>
      </c>
      <c r="P14525" t="s">
        <v>108</v>
      </c>
      <c r="Q14525">
        <v>0.83</v>
      </c>
      <c r="R14525">
        <v>0.66</v>
      </c>
      <c r="S14525" t="s">
        <v>90</v>
      </c>
      <c r="T14525" t="s">
        <v>108103</v>
      </c>
      <c r="U14525" t="s">
        <v>108104</v>
      </c>
      <c r="W14525">
        <v>5</v>
      </c>
      <c r="X14525">
        <v>5</v>
      </c>
      <c r="Y14525" t="s">
        <v>128</v>
      </c>
      <c r="Z14525" t="s">
        <v>94</v>
      </c>
      <c r="AA14525" t="s">
        <v>94</v>
      </c>
      <c r="AC14525" t="s">
        <v>112</v>
      </c>
      <c r="AE14525">
        <v>19.422514766460491</v>
      </c>
      <c r="AF14525">
        <v>-99.152295961975994</v>
      </c>
      <c r="AG14525" t="s">
        <v>195</v>
      </c>
      <c r="AH14525" t="s">
        <v>165</v>
      </c>
      <c r="AI14525">
        <v>2</v>
      </c>
      <c r="AJ14525">
        <v>1.5</v>
      </c>
      <c r="AK14525" t="s">
        <v>661</v>
      </c>
      <c r="AL14525">
        <v>1</v>
      </c>
      <c r="AM14525">
        <v>1</v>
      </c>
      <c r="AN14525" t="s">
        <v>108105</v>
      </c>
      <c r="AO14525">
        <v>282</v>
      </c>
      <c r="AP14525">
        <v>5</v>
      </c>
      <c r="AQ14525">
        <v>365</v>
      </c>
      <c r="AR14525">
        <v>5</v>
      </c>
      <c r="AS14525">
        <v>5</v>
      </c>
      <c r="AT14525">
        <v>365</v>
      </c>
      <c r="AU14525">
        <v>365</v>
      </c>
      <c r="AV14525">
        <v>5</v>
      </c>
      <c r="AW14525">
        <v>365</v>
      </c>
      <c r="AY14525" t="s">
        <v>94</v>
      </c>
      <c r="AZ14525">
        <v>6</v>
      </c>
      <c r="BA14525">
        <v>30</v>
      </c>
      <c r="BB14525">
        <v>60</v>
      </c>
      <c r="BC14525">
        <v>334</v>
      </c>
      <c r="BD14525" s="1">
        <v>45835</v>
      </c>
      <c r="BE14525">
        <v>31</v>
      </c>
      <c r="BF14525">
        <v>23</v>
      </c>
      <c r="BG14525">
        <v>0</v>
      </c>
      <c r="BH14525">
        <v>158</v>
      </c>
      <c r="BI14525">
        <v>17</v>
      </c>
      <c r="BJ14525">
        <v>230</v>
      </c>
      <c r="BK14525">
        <v>64860</v>
      </c>
      <c r="BL14525" s="1">
        <v>45084</v>
      </c>
      <c r="BM14525" s="1">
        <v>45777</v>
      </c>
      <c r="BN14525">
        <v>4.71</v>
      </c>
      <c r="BO14525">
        <v>4.74</v>
      </c>
      <c r="BP14525">
        <v>4.55</v>
      </c>
      <c r="BQ14525">
        <v>4.8099999999999996</v>
      </c>
      <c r="BR14525">
        <v>4.87</v>
      </c>
      <c r="BS14525">
        <v>4.9400000000000004</v>
      </c>
      <c r="BT14525">
        <v>4.8099999999999996</v>
      </c>
      <c r="BV14525" t="s">
        <v>90</v>
      </c>
      <c r="BW14525">
        <v>2</v>
      </c>
      <c r="BX14525">
        <v>0</v>
      </c>
      <c r="BY14525">
        <v>2</v>
      </c>
      <c r="BZ14525">
        <v>0</v>
      </c>
      <c r="CA14525">
        <v>1.24</v>
      </c>
    </row>
    <row r="14526" spans="1:79">
      <c r="A14526">
        <v>8.5604411820650816E+17</v>
      </c>
      <c r="B14526" t="s">
        <v>108106</v>
      </c>
      <c r="C14526">
        <v>20250625031918</v>
      </c>
      <c r="D14526" s="1">
        <v>45834</v>
      </c>
      <c r="E14526" t="s">
        <v>80</v>
      </c>
      <c r="F14526" t="s">
        <v>108107</v>
      </c>
      <c r="G14526" t="s">
        <v>108108</v>
      </c>
      <c r="I14526" t="s">
        <v>108109</v>
      </c>
      <c r="J14526">
        <v>148022381</v>
      </c>
      <c r="K14526" t="s">
        <v>87949</v>
      </c>
      <c r="L14526" t="s">
        <v>4204</v>
      </c>
      <c r="M14526" s="1">
        <v>42975</v>
      </c>
      <c r="N14526" t="s">
        <v>87</v>
      </c>
      <c r="P14526" t="s">
        <v>124</v>
      </c>
      <c r="Q14526">
        <v>1</v>
      </c>
      <c r="R14526">
        <v>0.82</v>
      </c>
      <c r="S14526" t="s">
        <v>94</v>
      </c>
      <c r="T14526" t="s">
        <v>87950</v>
      </c>
      <c r="U14526" t="s">
        <v>87951</v>
      </c>
      <c r="V14526" t="s">
        <v>245</v>
      </c>
      <c r="W14526">
        <v>2</v>
      </c>
      <c r="X14526">
        <v>3</v>
      </c>
      <c r="Y14526" t="s">
        <v>128</v>
      </c>
      <c r="Z14526" t="s">
        <v>94</v>
      </c>
      <c r="AA14526" t="s">
        <v>94</v>
      </c>
      <c r="AC14526" t="s">
        <v>179</v>
      </c>
      <c r="AE14526">
        <v>19.431000000000001</v>
      </c>
      <c r="AF14526">
        <v>-99.197680000000005</v>
      </c>
      <c r="AG14526" t="s">
        <v>130</v>
      </c>
      <c r="AH14526" t="s">
        <v>98</v>
      </c>
      <c r="AI14526">
        <v>2</v>
      </c>
      <c r="AJ14526">
        <v>2</v>
      </c>
      <c r="AK14526" t="s">
        <v>338</v>
      </c>
      <c r="AL14526">
        <v>1</v>
      </c>
      <c r="AM14526">
        <v>1</v>
      </c>
      <c r="AN14526" t="s">
        <v>108110</v>
      </c>
      <c r="AO14526">
        <v>5220</v>
      </c>
      <c r="AP14526">
        <v>2</v>
      </c>
      <c r="AQ14526">
        <v>90</v>
      </c>
      <c r="AR14526">
        <v>2</v>
      </c>
      <c r="AS14526">
        <v>2</v>
      </c>
      <c r="AT14526">
        <v>90</v>
      </c>
      <c r="AU14526">
        <v>90</v>
      </c>
      <c r="AV14526">
        <v>2</v>
      </c>
      <c r="AW14526">
        <v>90</v>
      </c>
      <c r="AY14526" t="s">
        <v>94</v>
      </c>
      <c r="AZ14526">
        <v>3</v>
      </c>
      <c r="BA14526">
        <v>29</v>
      </c>
      <c r="BB14526">
        <v>59</v>
      </c>
      <c r="BC14526">
        <v>324</v>
      </c>
      <c r="BD14526" s="1">
        <v>45834</v>
      </c>
      <c r="BE14526">
        <v>4</v>
      </c>
      <c r="BF14526">
        <v>0</v>
      </c>
      <c r="BG14526">
        <v>0</v>
      </c>
      <c r="BH14526">
        <v>148</v>
      </c>
      <c r="BI14526">
        <v>1</v>
      </c>
      <c r="BJ14526">
        <v>0</v>
      </c>
      <c r="BK14526">
        <v>0</v>
      </c>
      <c r="BL14526" s="1">
        <v>45073</v>
      </c>
      <c r="BM14526" s="1">
        <v>45355</v>
      </c>
      <c r="BN14526">
        <v>4.75</v>
      </c>
      <c r="BO14526">
        <v>5</v>
      </c>
      <c r="BP14526">
        <v>4.75</v>
      </c>
      <c r="BQ14526">
        <v>5</v>
      </c>
      <c r="BR14526">
        <v>4.75</v>
      </c>
      <c r="BS14526">
        <v>5</v>
      </c>
      <c r="BT14526">
        <v>4.75</v>
      </c>
      <c r="BV14526" t="s">
        <v>90</v>
      </c>
      <c r="BW14526">
        <v>2</v>
      </c>
      <c r="BX14526">
        <v>2</v>
      </c>
      <c r="BY14526">
        <v>0</v>
      </c>
      <c r="BZ14526">
        <v>0</v>
      </c>
      <c r="CA14526">
        <v>0.16</v>
      </c>
    </row>
    <row r="14527" spans="1:79">
      <c r="A14527">
        <v>8.5604556017362035E+17</v>
      </c>
      <c r="B14527" t="s">
        <v>108111</v>
      </c>
      <c r="C14527">
        <v>20250625031918</v>
      </c>
      <c r="D14527" s="1">
        <v>45834</v>
      </c>
      <c r="E14527" t="s">
        <v>80</v>
      </c>
      <c r="F14527" t="s">
        <v>108112</v>
      </c>
      <c r="G14527" t="s">
        <v>108113</v>
      </c>
      <c r="I14527" t="s">
        <v>105572</v>
      </c>
      <c r="J14527">
        <v>121281726</v>
      </c>
      <c r="K14527" t="s">
        <v>105573</v>
      </c>
      <c r="L14527" t="s">
        <v>869</v>
      </c>
      <c r="M14527" s="1">
        <v>42812</v>
      </c>
      <c r="N14527" t="s">
        <v>105574</v>
      </c>
      <c r="P14527" t="s">
        <v>124</v>
      </c>
      <c r="Q14527">
        <v>1</v>
      </c>
      <c r="R14527">
        <v>0.98</v>
      </c>
      <c r="S14527" t="s">
        <v>90</v>
      </c>
      <c r="T14527" t="s">
        <v>105575</v>
      </c>
      <c r="U14527" t="s">
        <v>105576</v>
      </c>
      <c r="W14527">
        <v>2</v>
      </c>
      <c r="X14527">
        <v>2</v>
      </c>
      <c r="Y14527" t="s">
        <v>128</v>
      </c>
      <c r="Z14527" t="s">
        <v>94</v>
      </c>
      <c r="AA14527" t="s">
        <v>94</v>
      </c>
      <c r="AC14527" t="s">
        <v>194</v>
      </c>
      <c r="AE14527">
        <v>19.391797262492869</v>
      </c>
      <c r="AF14527">
        <v>-99.166052618509696</v>
      </c>
      <c r="AG14527" t="s">
        <v>195</v>
      </c>
      <c r="AH14527" t="s">
        <v>165</v>
      </c>
      <c r="AI14527">
        <v>1</v>
      </c>
      <c r="AJ14527">
        <v>1.5</v>
      </c>
      <c r="AK14527" t="s">
        <v>661</v>
      </c>
      <c r="AL14527">
        <v>1</v>
      </c>
      <c r="AM14527">
        <v>1</v>
      </c>
      <c r="AN14527" t="s">
        <v>108114</v>
      </c>
      <c r="AO14527">
        <v>437</v>
      </c>
      <c r="AP14527">
        <v>1</v>
      </c>
      <c r="AQ14527">
        <v>365</v>
      </c>
      <c r="AR14527">
        <v>1</v>
      </c>
      <c r="AS14527">
        <v>1</v>
      </c>
      <c r="AT14527">
        <v>365</v>
      </c>
      <c r="AU14527">
        <v>365</v>
      </c>
      <c r="AV14527">
        <v>1</v>
      </c>
      <c r="AW14527">
        <v>365</v>
      </c>
      <c r="AY14527" t="s">
        <v>94</v>
      </c>
      <c r="AZ14527">
        <v>28</v>
      </c>
      <c r="BA14527">
        <v>58</v>
      </c>
      <c r="BB14527">
        <v>88</v>
      </c>
      <c r="BC14527">
        <v>363</v>
      </c>
      <c r="BD14527" s="1">
        <v>45834</v>
      </c>
      <c r="BE14527">
        <v>126</v>
      </c>
      <c r="BF14527">
        <v>23</v>
      </c>
      <c r="BG14527">
        <v>4</v>
      </c>
      <c r="BH14527">
        <v>187</v>
      </c>
      <c r="BI14527">
        <v>60</v>
      </c>
      <c r="BJ14527">
        <v>138</v>
      </c>
      <c r="BK14527">
        <v>60306</v>
      </c>
      <c r="BL14527" s="1">
        <v>45016</v>
      </c>
      <c r="BM14527" s="1">
        <v>45829</v>
      </c>
      <c r="BN14527">
        <v>4.83</v>
      </c>
      <c r="BO14527">
        <v>4.8</v>
      </c>
      <c r="BP14527">
        <v>4.83</v>
      </c>
      <c r="BQ14527">
        <v>4.8899999999999997</v>
      </c>
      <c r="BR14527">
        <v>4.8600000000000003</v>
      </c>
      <c r="BS14527">
        <v>4.9400000000000004</v>
      </c>
      <c r="BT14527">
        <v>4.83</v>
      </c>
      <c r="BV14527" t="s">
        <v>90</v>
      </c>
      <c r="BW14527">
        <v>2</v>
      </c>
      <c r="BX14527">
        <v>0</v>
      </c>
      <c r="BY14527">
        <v>2</v>
      </c>
      <c r="BZ14527">
        <v>0</v>
      </c>
      <c r="CA14527">
        <v>4.62</v>
      </c>
    </row>
    <row r="14528" spans="1:79">
      <c r="A14528">
        <v>8.5606460084597414E+17</v>
      </c>
      <c r="B14528" t="s">
        <v>108115</v>
      </c>
      <c r="C14528">
        <v>20250625031918</v>
      </c>
      <c r="D14528" s="1">
        <v>45838</v>
      </c>
      <c r="E14528" t="s">
        <v>80</v>
      </c>
      <c r="F14528" t="s">
        <v>108116</v>
      </c>
      <c r="G14528" t="s">
        <v>108117</v>
      </c>
      <c r="H14528" t="s">
        <v>108118</v>
      </c>
      <c r="I14528" t="s">
        <v>108119</v>
      </c>
      <c r="J14528">
        <v>724730</v>
      </c>
      <c r="K14528" t="s">
        <v>108120</v>
      </c>
      <c r="L14528" t="s">
        <v>203</v>
      </c>
      <c r="M14528" s="1">
        <v>40714</v>
      </c>
      <c r="N14528" t="s">
        <v>87</v>
      </c>
      <c r="P14528" t="s">
        <v>108</v>
      </c>
      <c r="Q14528">
        <v>1</v>
      </c>
      <c r="R14528">
        <v>1</v>
      </c>
      <c r="S14528" t="s">
        <v>94</v>
      </c>
      <c r="T14528" t="s">
        <v>108121</v>
      </c>
      <c r="U14528" t="s">
        <v>108122</v>
      </c>
      <c r="W14528">
        <v>2</v>
      </c>
      <c r="X14528">
        <v>3</v>
      </c>
      <c r="Y14528" t="s">
        <v>93</v>
      </c>
      <c r="Z14528" t="s">
        <v>94</v>
      </c>
      <c r="AA14528" t="s">
        <v>94</v>
      </c>
      <c r="AB14528" t="s">
        <v>87</v>
      </c>
      <c r="AC14528" t="s">
        <v>112</v>
      </c>
      <c r="AE14528">
        <v>19.4110178</v>
      </c>
      <c r="AF14528">
        <v>-99.172287900000001</v>
      </c>
      <c r="AG14528" t="s">
        <v>142</v>
      </c>
      <c r="AH14528" t="s">
        <v>98</v>
      </c>
      <c r="AI14528">
        <v>3</v>
      </c>
      <c r="AJ14528">
        <v>2</v>
      </c>
      <c r="AK14528" t="s">
        <v>338</v>
      </c>
      <c r="AL14528">
        <v>1</v>
      </c>
      <c r="AM14528">
        <v>2</v>
      </c>
      <c r="AN14528" t="s">
        <v>108123</v>
      </c>
      <c r="AO14528">
        <v>1740</v>
      </c>
      <c r="AP14528">
        <v>2</v>
      </c>
      <c r="AQ14528">
        <v>365</v>
      </c>
      <c r="AR14528">
        <v>2</v>
      </c>
      <c r="AS14528">
        <v>2</v>
      </c>
      <c r="AT14528">
        <v>365</v>
      </c>
      <c r="AU14528">
        <v>365</v>
      </c>
      <c r="AV14528">
        <v>2</v>
      </c>
      <c r="AW14528">
        <v>365</v>
      </c>
      <c r="AY14528" t="s">
        <v>94</v>
      </c>
      <c r="AZ14528">
        <v>22</v>
      </c>
      <c r="BA14528">
        <v>52</v>
      </c>
      <c r="BB14528">
        <v>80</v>
      </c>
      <c r="BC14528">
        <v>353</v>
      </c>
      <c r="BD14528" s="1">
        <v>45838</v>
      </c>
      <c r="BE14528">
        <v>56</v>
      </c>
      <c r="BF14528">
        <v>28</v>
      </c>
      <c r="BG14528">
        <v>0</v>
      </c>
      <c r="BH14528">
        <v>173</v>
      </c>
      <c r="BI14528">
        <v>29</v>
      </c>
      <c r="BJ14528">
        <v>168</v>
      </c>
      <c r="BK14528">
        <v>292320</v>
      </c>
      <c r="BL14528" s="1">
        <v>45158</v>
      </c>
      <c r="BM14528" s="1">
        <v>45795</v>
      </c>
      <c r="BN14528">
        <v>4.8899999999999997</v>
      </c>
      <c r="BO14528">
        <v>4.8899999999999997</v>
      </c>
      <c r="BP14528">
        <v>4.88</v>
      </c>
      <c r="BQ14528">
        <v>4.95</v>
      </c>
      <c r="BR14528">
        <v>4.91</v>
      </c>
      <c r="BS14528">
        <v>4.96</v>
      </c>
      <c r="BT14528">
        <v>4.79</v>
      </c>
      <c r="BV14528" t="s">
        <v>94</v>
      </c>
      <c r="BW14528">
        <v>2</v>
      </c>
      <c r="BX14528">
        <v>2</v>
      </c>
      <c r="BY14528">
        <v>0</v>
      </c>
      <c r="BZ14528">
        <v>0</v>
      </c>
      <c r="CA14528">
        <v>2.4700000000000002</v>
      </c>
    </row>
    <row r="14529" spans="1:79">
      <c r="A14529">
        <v>8.5607745356244544E+17</v>
      </c>
      <c r="B14529" t="s">
        <v>108124</v>
      </c>
      <c r="C14529">
        <v>20250625031918</v>
      </c>
      <c r="D14529" s="1">
        <v>45840</v>
      </c>
      <c r="E14529" t="s">
        <v>80</v>
      </c>
      <c r="F14529" t="s">
        <v>108125</v>
      </c>
      <c r="G14529" t="s">
        <v>108126</v>
      </c>
      <c r="H14529" t="s">
        <v>108127</v>
      </c>
      <c r="I14529" t="s">
        <v>108128</v>
      </c>
      <c r="J14529">
        <v>484538652</v>
      </c>
      <c r="K14529" t="s">
        <v>108025</v>
      </c>
      <c r="L14529" t="s">
        <v>3258</v>
      </c>
      <c r="M14529" s="1">
        <v>44855</v>
      </c>
      <c r="N14529" t="s">
        <v>87</v>
      </c>
      <c r="O14529" t="s">
        <v>108026</v>
      </c>
      <c r="P14529" t="s">
        <v>108</v>
      </c>
      <c r="Q14529">
        <v>1</v>
      </c>
      <c r="R14529">
        <v>1</v>
      </c>
      <c r="S14529" t="s">
        <v>90</v>
      </c>
      <c r="T14529" t="s">
        <v>108027</v>
      </c>
      <c r="U14529" t="s">
        <v>108028</v>
      </c>
      <c r="V14529" t="s">
        <v>245</v>
      </c>
      <c r="W14529">
        <v>9</v>
      </c>
      <c r="X14529">
        <v>11</v>
      </c>
      <c r="Y14529" t="s">
        <v>164</v>
      </c>
      <c r="Z14529" t="s">
        <v>94</v>
      </c>
      <c r="AA14529" t="s">
        <v>94</v>
      </c>
      <c r="AB14529" t="s">
        <v>87</v>
      </c>
      <c r="AC14529" t="s">
        <v>112</v>
      </c>
      <c r="AE14529">
        <v>19.414332725519067</v>
      </c>
      <c r="AF14529">
        <v>-99.177899492065393</v>
      </c>
      <c r="AG14529" t="s">
        <v>142</v>
      </c>
      <c r="AH14529" t="s">
        <v>98</v>
      </c>
      <c r="AI14529">
        <v>2</v>
      </c>
      <c r="AJ14529">
        <v>1</v>
      </c>
      <c r="AK14529" t="s">
        <v>99</v>
      </c>
      <c r="AL14529">
        <v>1</v>
      </c>
      <c r="AM14529">
        <v>1</v>
      </c>
      <c r="AN14529" t="s">
        <v>108129</v>
      </c>
      <c r="AO14529">
        <v>853</v>
      </c>
      <c r="AP14529">
        <v>1</v>
      </c>
      <c r="AQ14529">
        <v>365</v>
      </c>
      <c r="AR14529">
        <v>1</v>
      </c>
      <c r="AS14529">
        <v>1</v>
      </c>
      <c r="AT14529">
        <v>1125</v>
      </c>
      <c r="AU14529">
        <v>1125</v>
      </c>
      <c r="AV14529">
        <v>1</v>
      </c>
      <c r="AW14529">
        <v>1125</v>
      </c>
      <c r="AY14529" t="s">
        <v>94</v>
      </c>
      <c r="AZ14529">
        <v>6</v>
      </c>
      <c r="BA14529">
        <v>14</v>
      </c>
      <c r="BB14529">
        <v>31</v>
      </c>
      <c r="BC14529">
        <v>273</v>
      </c>
      <c r="BD14529" s="1">
        <v>45840</v>
      </c>
      <c r="BE14529">
        <v>234</v>
      </c>
      <c r="BF14529">
        <v>102</v>
      </c>
      <c r="BG14529">
        <v>4</v>
      </c>
      <c r="BH14529">
        <v>91</v>
      </c>
      <c r="BI14529">
        <v>107</v>
      </c>
      <c r="BJ14529">
        <v>255</v>
      </c>
      <c r="BK14529">
        <v>217515</v>
      </c>
      <c r="BL14529" s="1">
        <v>45019</v>
      </c>
      <c r="BM14529" s="1">
        <v>45832</v>
      </c>
      <c r="BN14529">
        <v>4.7</v>
      </c>
      <c r="BO14529">
        <v>4.71</v>
      </c>
      <c r="BP14529">
        <v>4.79</v>
      </c>
      <c r="BQ14529">
        <v>4.84</v>
      </c>
      <c r="BR14529">
        <v>4.84</v>
      </c>
      <c r="BS14529">
        <v>4.91</v>
      </c>
      <c r="BT14529">
        <v>4.6900000000000004</v>
      </c>
      <c r="BV14529" t="s">
        <v>94</v>
      </c>
      <c r="BW14529">
        <v>7</v>
      </c>
      <c r="BX14529">
        <v>7</v>
      </c>
      <c r="BY14529">
        <v>0</v>
      </c>
      <c r="BZ14529">
        <v>0</v>
      </c>
      <c r="CA14529">
        <v>8.5399999999999991</v>
      </c>
    </row>
    <row r="14530" spans="1:79">
      <c r="A14530">
        <v>8.560966462921408E+17</v>
      </c>
      <c r="B14530" t="s">
        <v>108130</v>
      </c>
      <c r="C14530">
        <v>20250625031918</v>
      </c>
      <c r="D14530" s="1">
        <v>45834</v>
      </c>
      <c r="E14530" t="s">
        <v>80</v>
      </c>
      <c r="F14530" t="s">
        <v>108131</v>
      </c>
      <c r="G14530" t="s">
        <v>108132</v>
      </c>
      <c r="H14530" t="s">
        <v>108133</v>
      </c>
      <c r="I14530" t="s">
        <v>108134</v>
      </c>
      <c r="J14530">
        <v>506509461</v>
      </c>
      <c r="K14530" t="s">
        <v>107099</v>
      </c>
      <c r="L14530" t="s">
        <v>22930</v>
      </c>
      <c r="M14530" s="1">
        <v>45006</v>
      </c>
      <c r="N14530" t="s">
        <v>87</v>
      </c>
      <c r="O14530" t="s">
        <v>107100</v>
      </c>
      <c r="P14530" t="s">
        <v>108</v>
      </c>
      <c r="Q14530">
        <v>1</v>
      </c>
      <c r="R14530">
        <v>0.99</v>
      </c>
      <c r="T14530" t="s">
        <v>107101</v>
      </c>
      <c r="U14530" t="s">
        <v>107102</v>
      </c>
      <c r="V14530" t="s">
        <v>4605</v>
      </c>
      <c r="W14530">
        <v>4</v>
      </c>
      <c r="X14530">
        <v>7</v>
      </c>
      <c r="Y14530" t="s">
        <v>128</v>
      </c>
      <c r="Z14530" t="s">
        <v>94</v>
      </c>
      <c r="AA14530" t="s">
        <v>94</v>
      </c>
      <c r="AB14530" t="s">
        <v>87</v>
      </c>
      <c r="AC14530" t="s">
        <v>194</v>
      </c>
      <c r="AE14530">
        <v>19.396182004969635</v>
      </c>
      <c r="AF14530">
        <v>-99.163241386413503</v>
      </c>
      <c r="AG14530" t="s">
        <v>257</v>
      </c>
      <c r="AH14530" t="s">
        <v>165</v>
      </c>
      <c r="AI14530">
        <v>1</v>
      </c>
      <c r="AJ14530">
        <v>1</v>
      </c>
      <c r="AK14530" t="s">
        <v>166</v>
      </c>
      <c r="AL14530">
        <v>1</v>
      </c>
      <c r="AM14530">
        <v>1</v>
      </c>
      <c r="AN14530" t="s">
        <v>108135</v>
      </c>
      <c r="AO14530">
        <v>357</v>
      </c>
      <c r="AP14530">
        <v>1</v>
      </c>
      <c r="AQ14530">
        <v>93</v>
      </c>
      <c r="AR14530">
        <v>1</v>
      </c>
      <c r="AS14530">
        <v>1</v>
      </c>
      <c r="AT14530">
        <v>1125</v>
      </c>
      <c r="AU14530">
        <v>1125</v>
      </c>
      <c r="AV14530">
        <v>1</v>
      </c>
      <c r="AW14530">
        <v>1125</v>
      </c>
      <c r="AY14530" t="s">
        <v>94</v>
      </c>
      <c r="AZ14530">
        <v>0</v>
      </c>
      <c r="BA14530">
        <v>0</v>
      </c>
      <c r="BB14530">
        <v>0</v>
      </c>
      <c r="BC14530">
        <v>117</v>
      </c>
      <c r="BD14530" s="1">
        <v>45834</v>
      </c>
      <c r="BE14530">
        <v>24</v>
      </c>
      <c r="BF14530">
        <v>12</v>
      </c>
      <c r="BG14530">
        <v>2</v>
      </c>
      <c r="BH14530">
        <v>0</v>
      </c>
      <c r="BI14530">
        <v>8</v>
      </c>
      <c r="BJ14530">
        <v>72</v>
      </c>
      <c r="BK14530">
        <v>25704</v>
      </c>
      <c r="BL14530" s="1">
        <v>45016</v>
      </c>
      <c r="BM14530" s="1">
        <v>45808</v>
      </c>
      <c r="BN14530">
        <v>4.88</v>
      </c>
      <c r="BO14530">
        <v>4.92</v>
      </c>
      <c r="BP14530">
        <v>4.88</v>
      </c>
      <c r="BQ14530">
        <v>5</v>
      </c>
      <c r="BR14530">
        <v>5</v>
      </c>
      <c r="BS14530">
        <v>5</v>
      </c>
      <c r="BT14530">
        <v>4.75</v>
      </c>
      <c r="BV14530" t="s">
        <v>94</v>
      </c>
      <c r="BW14530">
        <v>3</v>
      </c>
      <c r="BX14530">
        <v>0</v>
      </c>
      <c r="BY14530">
        <v>3</v>
      </c>
      <c r="BZ14530">
        <v>0</v>
      </c>
      <c r="CA14530">
        <v>0.88</v>
      </c>
    </row>
    <row r="14531" spans="1:79">
      <c r="A14531">
        <v>8.560973361860576E+17</v>
      </c>
      <c r="B14531" t="s">
        <v>108136</v>
      </c>
      <c r="C14531">
        <v>20250625031918</v>
      </c>
      <c r="D14531" s="1">
        <v>45835</v>
      </c>
      <c r="E14531" t="s">
        <v>80</v>
      </c>
      <c r="F14531" t="s">
        <v>108137</v>
      </c>
      <c r="G14531" t="s">
        <v>108138</v>
      </c>
      <c r="H14531" t="s">
        <v>108127</v>
      </c>
      <c r="I14531" t="s">
        <v>108139</v>
      </c>
      <c r="J14531">
        <v>484538652</v>
      </c>
      <c r="K14531" t="s">
        <v>108025</v>
      </c>
      <c r="L14531" t="s">
        <v>3258</v>
      </c>
      <c r="M14531" s="1">
        <v>44855</v>
      </c>
      <c r="N14531" t="s">
        <v>87</v>
      </c>
      <c r="O14531" t="s">
        <v>108026</v>
      </c>
      <c r="P14531" t="s">
        <v>108</v>
      </c>
      <c r="Q14531">
        <v>1</v>
      </c>
      <c r="R14531">
        <v>1</v>
      </c>
      <c r="S14531" t="s">
        <v>90</v>
      </c>
      <c r="T14531" t="s">
        <v>108027</v>
      </c>
      <c r="U14531" t="s">
        <v>108028</v>
      </c>
      <c r="V14531" t="s">
        <v>245</v>
      </c>
      <c r="W14531">
        <v>9</v>
      </c>
      <c r="X14531">
        <v>11</v>
      </c>
      <c r="Y14531" t="s">
        <v>164</v>
      </c>
      <c r="Z14531" t="s">
        <v>94</v>
      </c>
      <c r="AA14531" t="s">
        <v>94</v>
      </c>
      <c r="AB14531" t="s">
        <v>87</v>
      </c>
      <c r="AC14531" t="s">
        <v>112</v>
      </c>
      <c r="AE14531">
        <v>19.414069636779804</v>
      </c>
      <c r="AF14531">
        <v>-99.177641999999906</v>
      </c>
      <c r="AG14531" t="s">
        <v>142</v>
      </c>
      <c r="AH14531" t="s">
        <v>98</v>
      </c>
      <c r="AI14531">
        <v>2</v>
      </c>
      <c r="AJ14531">
        <v>1</v>
      </c>
      <c r="AK14531" t="s">
        <v>99</v>
      </c>
      <c r="AL14531">
        <v>1</v>
      </c>
      <c r="AM14531">
        <v>1</v>
      </c>
      <c r="AN14531" t="s">
        <v>108140</v>
      </c>
      <c r="AO14531">
        <v>1040</v>
      </c>
      <c r="AP14531">
        <v>1</v>
      </c>
      <c r="AQ14531">
        <v>365</v>
      </c>
      <c r="AR14531">
        <v>1</v>
      </c>
      <c r="AS14531">
        <v>1</v>
      </c>
      <c r="AT14531">
        <v>1125</v>
      </c>
      <c r="AU14531">
        <v>1125</v>
      </c>
      <c r="AV14531">
        <v>1</v>
      </c>
      <c r="AW14531">
        <v>1125</v>
      </c>
      <c r="AY14531" t="s">
        <v>94</v>
      </c>
      <c r="AZ14531">
        <v>2</v>
      </c>
      <c r="BA14531">
        <v>17</v>
      </c>
      <c r="BB14531">
        <v>35</v>
      </c>
      <c r="BC14531">
        <v>279</v>
      </c>
      <c r="BD14531" s="1">
        <v>45835</v>
      </c>
      <c r="BE14531">
        <v>216</v>
      </c>
      <c r="BF14531">
        <v>102</v>
      </c>
      <c r="BG14531">
        <v>10</v>
      </c>
      <c r="BH14531">
        <v>107</v>
      </c>
      <c r="BI14531">
        <v>101</v>
      </c>
      <c r="BJ14531">
        <v>255</v>
      </c>
      <c r="BK14531">
        <v>265200</v>
      </c>
      <c r="BL14531" s="1">
        <v>45014</v>
      </c>
      <c r="BM14531" s="1">
        <v>45832</v>
      </c>
      <c r="BN14531">
        <v>4.84</v>
      </c>
      <c r="BO14531">
        <v>4.84</v>
      </c>
      <c r="BP14531">
        <v>4.78</v>
      </c>
      <c r="BQ14531">
        <v>4.8499999999999996</v>
      </c>
      <c r="BR14531">
        <v>4.88</v>
      </c>
      <c r="BS14531">
        <v>4.9400000000000004</v>
      </c>
      <c r="BT14531">
        <v>4.8099999999999996</v>
      </c>
      <c r="BV14531" t="s">
        <v>94</v>
      </c>
      <c r="BW14531">
        <v>7</v>
      </c>
      <c r="BX14531">
        <v>7</v>
      </c>
      <c r="BY14531">
        <v>0</v>
      </c>
      <c r="BZ14531">
        <v>0</v>
      </c>
      <c r="CA14531">
        <v>7.88</v>
      </c>
    </row>
    <row r="14532" spans="1:79">
      <c r="A14532">
        <v>8.5611421172008038E+17</v>
      </c>
      <c r="B14532" t="s">
        <v>108141</v>
      </c>
      <c r="C14532">
        <v>20250625031918</v>
      </c>
      <c r="D14532" s="1">
        <v>45840</v>
      </c>
      <c r="E14532" t="s">
        <v>80</v>
      </c>
      <c r="F14532" t="s">
        <v>108142</v>
      </c>
      <c r="G14532" t="s">
        <v>108143</v>
      </c>
      <c r="H14532" t="s">
        <v>108127</v>
      </c>
      <c r="I14532" t="s">
        <v>108144</v>
      </c>
      <c r="J14532">
        <v>484538652</v>
      </c>
      <c r="K14532" t="s">
        <v>108025</v>
      </c>
      <c r="L14532" t="s">
        <v>3258</v>
      </c>
      <c r="M14532" s="1">
        <v>44855</v>
      </c>
      <c r="N14532" t="s">
        <v>87</v>
      </c>
      <c r="O14532" t="s">
        <v>108026</v>
      </c>
      <c r="P14532" t="s">
        <v>108</v>
      </c>
      <c r="Q14532">
        <v>1</v>
      </c>
      <c r="R14532">
        <v>1</v>
      </c>
      <c r="S14532" t="s">
        <v>90</v>
      </c>
      <c r="T14532" t="s">
        <v>108027</v>
      </c>
      <c r="U14532" t="s">
        <v>108028</v>
      </c>
      <c r="V14532" t="s">
        <v>245</v>
      </c>
      <c r="W14532">
        <v>9</v>
      </c>
      <c r="X14532">
        <v>11</v>
      </c>
      <c r="Y14532" t="s">
        <v>164</v>
      </c>
      <c r="Z14532" t="s">
        <v>94</v>
      </c>
      <c r="AA14532" t="s">
        <v>94</v>
      </c>
      <c r="AB14532" t="s">
        <v>87</v>
      </c>
      <c r="AC14532" t="s">
        <v>112</v>
      </c>
      <c r="AE14532">
        <v>19.414089874390243</v>
      </c>
      <c r="AF14532">
        <v>-99.177684915344201</v>
      </c>
      <c r="AG14532" t="s">
        <v>142</v>
      </c>
      <c r="AH14532" t="s">
        <v>98</v>
      </c>
      <c r="AI14532">
        <v>2</v>
      </c>
      <c r="AJ14532">
        <v>1</v>
      </c>
      <c r="AK14532" t="s">
        <v>99</v>
      </c>
      <c r="AL14532">
        <v>1</v>
      </c>
      <c r="AM14532">
        <v>1</v>
      </c>
      <c r="AN14532" t="s">
        <v>108145</v>
      </c>
      <c r="AO14532">
        <v>1067</v>
      </c>
      <c r="AP14532">
        <v>1</v>
      </c>
      <c r="AQ14532">
        <v>365</v>
      </c>
      <c r="AR14532">
        <v>1</v>
      </c>
      <c r="AS14532">
        <v>1</v>
      </c>
      <c r="AT14532">
        <v>1125</v>
      </c>
      <c r="AU14532">
        <v>1125</v>
      </c>
      <c r="AV14532">
        <v>1</v>
      </c>
      <c r="AW14532">
        <v>1125</v>
      </c>
      <c r="AY14532" t="s">
        <v>94</v>
      </c>
      <c r="AZ14532">
        <v>7</v>
      </c>
      <c r="BA14532">
        <v>24</v>
      </c>
      <c r="BB14532">
        <v>50</v>
      </c>
      <c r="BC14532">
        <v>312</v>
      </c>
      <c r="BD14532" s="1">
        <v>45840</v>
      </c>
      <c r="BE14532">
        <v>163</v>
      </c>
      <c r="BF14532">
        <v>65</v>
      </c>
      <c r="BG14532">
        <v>4</v>
      </c>
      <c r="BH14532">
        <v>130</v>
      </c>
      <c r="BI14532">
        <v>66</v>
      </c>
      <c r="BJ14532">
        <v>255</v>
      </c>
      <c r="BK14532">
        <v>272085</v>
      </c>
      <c r="BL14532" s="1">
        <v>45018</v>
      </c>
      <c r="BM14532" s="1">
        <v>45830</v>
      </c>
      <c r="BN14532">
        <v>4.7699999999999996</v>
      </c>
      <c r="BO14532">
        <v>4.8</v>
      </c>
      <c r="BP14532">
        <v>4.93</v>
      </c>
      <c r="BQ14532">
        <v>4.8499999999999996</v>
      </c>
      <c r="BR14532">
        <v>4.83</v>
      </c>
      <c r="BS14532">
        <v>4.9400000000000004</v>
      </c>
      <c r="BT14532">
        <v>4.76</v>
      </c>
      <c r="BV14532" t="s">
        <v>94</v>
      </c>
      <c r="BW14532">
        <v>7</v>
      </c>
      <c r="BX14532">
        <v>7</v>
      </c>
      <c r="BY14532">
        <v>0</v>
      </c>
      <c r="BZ14532">
        <v>0</v>
      </c>
      <c r="CA14532">
        <v>5.94</v>
      </c>
    </row>
    <row r="14533" spans="1:79">
      <c r="A14533">
        <v>8.5617356183711488E+17</v>
      </c>
      <c r="B14533" t="s">
        <v>108146</v>
      </c>
      <c r="C14533">
        <v>20250625031918</v>
      </c>
      <c r="D14533" s="1">
        <v>45838</v>
      </c>
      <c r="E14533" t="s">
        <v>80</v>
      </c>
      <c r="F14533" t="s">
        <v>108147</v>
      </c>
      <c r="G14533" t="s">
        <v>108148</v>
      </c>
      <c r="I14533" t="s">
        <v>108149</v>
      </c>
      <c r="J14533">
        <v>420886866</v>
      </c>
      <c r="K14533" t="s">
        <v>85703</v>
      </c>
      <c r="L14533" t="s">
        <v>6843</v>
      </c>
      <c r="M14533" s="1">
        <v>44438</v>
      </c>
      <c r="P14533" t="s">
        <v>108</v>
      </c>
      <c r="Q14533">
        <v>1</v>
      </c>
      <c r="R14533">
        <v>0.97</v>
      </c>
      <c r="S14533" t="s">
        <v>94</v>
      </c>
      <c r="T14533" t="s">
        <v>85704</v>
      </c>
      <c r="U14533" t="s">
        <v>85705</v>
      </c>
      <c r="V14533" t="s">
        <v>62857</v>
      </c>
      <c r="W14533">
        <v>3</v>
      </c>
      <c r="X14533">
        <v>3</v>
      </c>
      <c r="Y14533" t="s">
        <v>128</v>
      </c>
      <c r="Z14533" t="s">
        <v>94</v>
      </c>
      <c r="AA14533" t="s">
        <v>94</v>
      </c>
      <c r="AC14533" t="s">
        <v>112</v>
      </c>
      <c r="AE14533">
        <v>19.446606501752971</v>
      </c>
      <c r="AF14533">
        <v>-99.157516211271201</v>
      </c>
      <c r="AG14533" t="s">
        <v>1093</v>
      </c>
      <c r="AH14533" t="s">
        <v>98</v>
      </c>
      <c r="AI14533">
        <v>4</v>
      </c>
      <c r="AJ14533">
        <v>1</v>
      </c>
      <c r="AK14533" t="s">
        <v>99</v>
      </c>
      <c r="AL14533">
        <v>2</v>
      </c>
      <c r="AM14533">
        <v>2</v>
      </c>
      <c r="AN14533" t="s">
        <v>108150</v>
      </c>
      <c r="AO14533">
        <v>842</v>
      </c>
      <c r="AP14533">
        <v>2</v>
      </c>
      <c r="AQ14533">
        <v>365</v>
      </c>
      <c r="AR14533">
        <v>2</v>
      </c>
      <c r="AS14533">
        <v>2</v>
      </c>
      <c r="AT14533">
        <v>1125</v>
      </c>
      <c r="AU14533">
        <v>1125</v>
      </c>
      <c r="AV14533">
        <v>2</v>
      </c>
      <c r="AW14533">
        <v>1125</v>
      </c>
      <c r="AY14533" t="s">
        <v>94</v>
      </c>
      <c r="AZ14533">
        <v>30</v>
      </c>
      <c r="BA14533">
        <v>60</v>
      </c>
      <c r="BB14533">
        <v>90</v>
      </c>
      <c r="BC14533">
        <v>365</v>
      </c>
      <c r="BD14533" s="1">
        <v>45838</v>
      </c>
      <c r="BE14533">
        <v>36</v>
      </c>
      <c r="BF14533">
        <v>11</v>
      </c>
      <c r="BG14533">
        <v>0</v>
      </c>
      <c r="BH14533">
        <v>185</v>
      </c>
      <c r="BI14533">
        <v>8</v>
      </c>
      <c r="BJ14533">
        <v>66</v>
      </c>
      <c r="BK14533">
        <v>55572</v>
      </c>
      <c r="BL14533" s="1">
        <v>45018</v>
      </c>
      <c r="BM14533" s="1">
        <v>45804</v>
      </c>
      <c r="BN14533">
        <v>4.72</v>
      </c>
      <c r="BO14533">
        <v>4.67</v>
      </c>
      <c r="BP14533">
        <v>4.8899999999999997</v>
      </c>
      <c r="BQ14533">
        <v>4.8099999999999996</v>
      </c>
      <c r="BR14533">
        <v>4.78</v>
      </c>
      <c r="BS14533">
        <v>4.6900000000000004</v>
      </c>
      <c r="BT14533">
        <v>4.67</v>
      </c>
      <c r="BV14533" t="s">
        <v>90</v>
      </c>
      <c r="BW14533">
        <v>3</v>
      </c>
      <c r="BX14533">
        <v>3</v>
      </c>
      <c r="BY14533">
        <v>0</v>
      </c>
      <c r="BZ14533">
        <v>0</v>
      </c>
      <c r="CA14533">
        <v>1.32</v>
      </c>
    </row>
    <row r="14534" spans="1:79">
      <c r="A14534">
        <v>8.5618204330010138E+17</v>
      </c>
      <c r="B14534" t="s">
        <v>108151</v>
      </c>
      <c r="C14534">
        <v>20250625031918</v>
      </c>
      <c r="D14534" s="1">
        <v>45833</v>
      </c>
      <c r="E14534" t="s">
        <v>80</v>
      </c>
      <c r="F14534" t="s">
        <v>108152</v>
      </c>
      <c r="G14534" t="s">
        <v>108153</v>
      </c>
      <c r="I14534" t="s">
        <v>108154</v>
      </c>
      <c r="J14534">
        <v>317205483</v>
      </c>
      <c r="K14534" t="s">
        <v>24263</v>
      </c>
      <c r="L14534" t="s">
        <v>24264</v>
      </c>
      <c r="M14534" s="1">
        <v>43812</v>
      </c>
      <c r="N14534" t="s">
        <v>87</v>
      </c>
      <c r="O14534" t="s">
        <v>24265</v>
      </c>
      <c r="P14534" t="s">
        <v>108</v>
      </c>
      <c r="Q14534">
        <v>1</v>
      </c>
      <c r="R14534">
        <v>1</v>
      </c>
      <c r="S14534" t="s">
        <v>94</v>
      </c>
      <c r="T14534" t="s">
        <v>24266</v>
      </c>
      <c r="U14534" t="s">
        <v>24267</v>
      </c>
      <c r="W14534">
        <v>12</v>
      </c>
      <c r="X14534">
        <v>18</v>
      </c>
      <c r="Y14534" t="s">
        <v>128</v>
      </c>
      <c r="Z14534" t="s">
        <v>94</v>
      </c>
      <c r="AA14534" t="s">
        <v>94</v>
      </c>
      <c r="AC14534" t="s">
        <v>96</v>
      </c>
      <c r="AE14534">
        <v>19.377566669453579</v>
      </c>
      <c r="AF14534">
        <v>-99.2595335765876</v>
      </c>
      <c r="AG14534" t="s">
        <v>142</v>
      </c>
      <c r="AH14534" t="s">
        <v>98</v>
      </c>
      <c r="AI14534">
        <v>4</v>
      </c>
      <c r="AJ14534">
        <v>2</v>
      </c>
      <c r="AK14534" t="s">
        <v>338</v>
      </c>
      <c r="AL14534">
        <v>2</v>
      </c>
      <c r="AM14534">
        <v>2</v>
      </c>
      <c r="AN14534" t="s">
        <v>108155</v>
      </c>
      <c r="AO14534">
        <v>1143</v>
      </c>
      <c r="AP14534">
        <v>2</v>
      </c>
      <c r="AQ14534">
        <v>365</v>
      </c>
      <c r="AR14534">
        <v>2</v>
      </c>
      <c r="AS14534">
        <v>4</v>
      </c>
      <c r="AT14534">
        <v>1125</v>
      </c>
      <c r="AU14534">
        <v>1125</v>
      </c>
      <c r="AV14534">
        <v>2.1</v>
      </c>
      <c r="AW14534">
        <v>1125</v>
      </c>
      <c r="AY14534" t="s">
        <v>94</v>
      </c>
      <c r="AZ14534">
        <v>12</v>
      </c>
      <c r="BA14534">
        <v>40</v>
      </c>
      <c r="BB14534">
        <v>70</v>
      </c>
      <c r="BC14534">
        <v>320</v>
      </c>
      <c r="BD14534" s="1">
        <v>45833</v>
      </c>
      <c r="BE14534">
        <v>23</v>
      </c>
      <c r="BF14534">
        <v>16</v>
      </c>
      <c r="BG14534">
        <v>4</v>
      </c>
      <c r="BH14534">
        <v>169</v>
      </c>
      <c r="BI14534">
        <v>7</v>
      </c>
      <c r="BJ14534">
        <v>96</v>
      </c>
      <c r="BK14534">
        <v>109728</v>
      </c>
      <c r="BL14534" s="1">
        <v>45058</v>
      </c>
      <c r="BM14534" s="1">
        <v>45821</v>
      </c>
      <c r="BN14534">
        <v>4.78</v>
      </c>
      <c r="BO14534">
        <v>4.87</v>
      </c>
      <c r="BP14534">
        <v>4.87</v>
      </c>
      <c r="BQ14534">
        <v>4.74</v>
      </c>
      <c r="BR14534">
        <v>4.91</v>
      </c>
      <c r="BS14534">
        <v>4.3899999999999997</v>
      </c>
      <c r="BT14534">
        <v>4.78</v>
      </c>
      <c r="BV14534" t="s">
        <v>94</v>
      </c>
      <c r="BW14534">
        <v>7</v>
      </c>
      <c r="BX14534">
        <v>7</v>
      </c>
      <c r="BY14534">
        <v>0</v>
      </c>
      <c r="BZ14534">
        <v>0</v>
      </c>
      <c r="CA14534">
        <v>0.89</v>
      </c>
    </row>
    <row r="14535" spans="1:79">
      <c r="A14535">
        <v>8.5645660211752371E+17</v>
      </c>
      <c r="B14535" t="s">
        <v>108156</v>
      </c>
      <c r="C14535">
        <v>20250625031918</v>
      </c>
      <c r="D14535" s="1">
        <v>45836</v>
      </c>
      <c r="E14535" t="s">
        <v>80</v>
      </c>
      <c r="F14535" t="s">
        <v>108157</v>
      </c>
      <c r="G14535" t="s">
        <v>108158</v>
      </c>
      <c r="H14535" t="s">
        <v>104205</v>
      </c>
      <c r="I14535" t="s">
        <v>108159</v>
      </c>
      <c r="J14535">
        <v>499836247</v>
      </c>
      <c r="K14535" t="s">
        <v>103850</v>
      </c>
      <c r="L14535" t="s">
        <v>63767</v>
      </c>
      <c r="M14535" s="1">
        <v>44963</v>
      </c>
      <c r="N14535" t="s">
        <v>87</v>
      </c>
      <c r="O14535" t="s">
        <v>103851</v>
      </c>
      <c r="P14535" t="s">
        <v>108</v>
      </c>
      <c r="Q14535">
        <v>1</v>
      </c>
      <c r="R14535">
        <v>1</v>
      </c>
      <c r="S14535" t="s">
        <v>90</v>
      </c>
      <c r="T14535" t="s">
        <v>103852</v>
      </c>
      <c r="U14535" t="s">
        <v>103853</v>
      </c>
      <c r="W14535">
        <v>14</v>
      </c>
      <c r="X14535">
        <v>14</v>
      </c>
      <c r="Y14535" t="s">
        <v>128</v>
      </c>
      <c r="Z14535" t="s">
        <v>94</v>
      </c>
      <c r="AA14535" t="s">
        <v>94</v>
      </c>
      <c r="AB14535" t="s">
        <v>87</v>
      </c>
      <c r="AC14535" t="s">
        <v>112</v>
      </c>
      <c r="AE14535">
        <v>19.414209</v>
      </c>
      <c r="AF14535">
        <v>-99.162285299999994</v>
      </c>
      <c r="AG14535" t="s">
        <v>142</v>
      </c>
      <c r="AH14535" t="s">
        <v>98</v>
      </c>
      <c r="AI14535">
        <v>6</v>
      </c>
      <c r="AJ14535">
        <v>2</v>
      </c>
      <c r="AK14535" t="s">
        <v>338</v>
      </c>
      <c r="AL14535">
        <v>2</v>
      </c>
      <c r="AM14535">
        <v>3</v>
      </c>
      <c r="AN14535" t="s">
        <v>108160</v>
      </c>
      <c r="AO14535">
        <v>2752</v>
      </c>
      <c r="AP14535">
        <v>1</v>
      </c>
      <c r="AQ14535">
        <v>90</v>
      </c>
      <c r="AR14535">
        <v>1</v>
      </c>
      <c r="AS14535">
        <v>3</v>
      </c>
      <c r="AT14535">
        <v>90</v>
      </c>
      <c r="AU14535">
        <v>90</v>
      </c>
      <c r="AV14535">
        <v>2.5</v>
      </c>
      <c r="AW14535">
        <v>90</v>
      </c>
      <c r="AY14535" t="s">
        <v>94</v>
      </c>
      <c r="AZ14535">
        <v>8</v>
      </c>
      <c r="BA14535">
        <v>17</v>
      </c>
      <c r="BB14535">
        <v>43</v>
      </c>
      <c r="BC14535">
        <v>313</v>
      </c>
      <c r="BD14535" s="1">
        <v>45836</v>
      </c>
      <c r="BE14535">
        <v>15</v>
      </c>
      <c r="BF14535">
        <v>0</v>
      </c>
      <c r="BG14535">
        <v>0</v>
      </c>
      <c r="BH14535">
        <v>135</v>
      </c>
      <c r="BI14535">
        <v>9</v>
      </c>
      <c r="BJ14535">
        <v>0</v>
      </c>
      <c r="BK14535">
        <v>0</v>
      </c>
      <c r="BL14535" s="1">
        <v>45022</v>
      </c>
      <c r="BM14535" s="1">
        <v>45441</v>
      </c>
      <c r="BN14535">
        <v>4.8</v>
      </c>
      <c r="BO14535">
        <v>4.8</v>
      </c>
      <c r="BP14535">
        <v>4.8</v>
      </c>
      <c r="BQ14535">
        <v>4.93</v>
      </c>
      <c r="BR14535">
        <v>4.87</v>
      </c>
      <c r="BS14535">
        <v>5</v>
      </c>
      <c r="BT14535">
        <v>4.8</v>
      </c>
      <c r="BV14535" t="s">
        <v>94</v>
      </c>
      <c r="BW14535">
        <v>14</v>
      </c>
      <c r="BX14535">
        <v>14</v>
      </c>
      <c r="BY14535">
        <v>0</v>
      </c>
      <c r="BZ14535">
        <v>0</v>
      </c>
      <c r="CA14535">
        <v>0.55000000000000004</v>
      </c>
    </row>
    <row r="14536" spans="1:79">
      <c r="A14536">
        <v>8.6016799773398989E+17</v>
      </c>
      <c r="B14536" t="s">
        <v>108161</v>
      </c>
      <c r="C14536">
        <v>20250625031918</v>
      </c>
      <c r="D14536" s="1">
        <v>45837</v>
      </c>
      <c r="E14536" t="s">
        <v>80</v>
      </c>
      <c r="F14536" t="s">
        <v>108162</v>
      </c>
      <c r="G14536" t="s">
        <v>98868</v>
      </c>
      <c r="H14536" t="s">
        <v>108163</v>
      </c>
      <c r="I14536" t="s">
        <v>108164</v>
      </c>
      <c r="J14536">
        <v>28161869</v>
      </c>
      <c r="K14536" t="s">
        <v>108165</v>
      </c>
      <c r="L14536" t="s">
        <v>108166</v>
      </c>
      <c r="M14536" s="1">
        <v>42057</v>
      </c>
      <c r="N14536" t="s">
        <v>967</v>
      </c>
      <c r="O14536" t="s">
        <v>108167</v>
      </c>
      <c r="P14536" t="s">
        <v>124</v>
      </c>
      <c r="Q14536">
        <v>0.67</v>
      </c>
      <c r="R14536">
        <v>0.86</v>
      </c>
      <c r="S14536" t="s">
        <v>94</v>
      </c>
      <c r="T14536" t="s">
        <v>108168</v>
      </c>
      <c r="U14536" t="s">
        <v>108169</v>
      </c>
      <c r="V14536" t="s">
        <v>7483</v>
      </c>
      <c r="W14536">
        <v>3</v>
      </c>
      <c r="X14536">
        <v>3</v>
      </c>
      <c r="Y14536" t="s">
        <v>93</v>
      </c>
      <c r="Z14536" t="s">
        <v>94</v>
      </c>
      <c r="AA14536" t="s">
        <v>94</v>
      </c>
      <c r="AB14536" t="s">
        <v>87</v>
      </c>
      <c r="AC14536" t="s">
        <v>112</v>
      </c>
      <c r="AE14536">
        <v>19.421409015081863</v>
      </c>
      <c r="AF14536">
        <v>-99.167665019631301</v>
      </c>
      <c r="AG14536" t="s">
        <v>1093</v>
      </c>
      <c r="AH14536" t="s">
        <v>98</v>
      </c>
      <c r="AI14536">
        <v>6</v>
      </c>
      <c r="AJ14536">
        <v>2.5</v>
      </c>
      <c r="AK14536" t="s">
        <v>1100</v>
      </c>
      <c r="AL14536">
        <v>3</v>
      </c>
      <c r="AM14536">
        <v>4</v>
      </c>
      <c r="AN14536" t="s">
        <v>108170</v>
      </c>
      <c r="AO14536">
        <v>2752</v>
      </c>
      <c r="AP14536">
        <v>2</v>
      </c>
      <c r="AQ14536">
        <v>365</v>
      </c>
      <c r="AR14536">
        <v>2</v>
      </c>
      <c r="AS14536">
        <v>2</v>
      </c>
      <c r="AT14536">
        <v>365</v>
      </c>
      <c r="AU14536">
        <v>365</v>
      </c>
      <c r="AV14536">
        <v>2</v>
      </c>
      <c r="AW14536">
        <v>365</v>
      </c>
      <c r="AY14536" t="s">
        <v>94</v>
      </c>
      <c r="AZ14536">
        <v>22</v>
      </c>
      <c r="BA14536">
        <v>47</v>
      </c>
      <c r="BB14536">
        <v>74</v>
      </c>
      <c r="BC14536">
        <v>342</v>
      </c>
      <c r="BD14536" s="1">
        <v>45837</v>
      </c>
      <c r="BE14536">
        <v>11</v>
      </c>
      <c r="BF14536">
        <v>10</v>
      </c>
      <c r="BG14536">
        <v>0</v>
      </c>
      <c r="BH14536">
        <v>163</v>
      </c>
      <c r="BI14536">
        <v>4</v>
      </c>
      <c r="BJ14536">
        <v>60</v>
      </c>
      <c r="BK14536">
        <v>165120</v>
      </c>
      <c r="BL14536" s="1">
        <v>45403</v>
      </c>
      <c r="BM14536" s="1">
        <v>45774</v>
      </c>
      <c r="BN14536">
        <v>4.82</v>
      </c>
      <c r="BO14536">
        <v>4.82</v>
      </c>
      <c r="BP14536">
        <v>4.82</v>
      </c>
      <c r="BQ14536">
        <v>4.91</v>
      </c>
      <c r="BR14536">
        <v>4.7300000000000004</v>
      </c>
      <c r="BS14536">
        <v>5</v>
      </c>
      <c r="BT14536">
        <v>4.91</v>
      </c>
      <c r="BV14536" t="s">
        <v>90</v>
      </c>
      <c r="BW14536">
        <v>1</v>
      </c>
      <c r="BX14536">
        <v>1</v>
      </c>
      <c r="BY14536">
        <v>0</v>
      </c>
      <c r="BZ14536">
        <v>0</v>
      </c>
      <c r="CA14536">
        <v>0.76</v>
      </c>
    </row>
    <row r="14537" spans="1:79">
      <c r="A14537">
        <v>8.6021539134481088E+17</v>
      </c>
      <c r="B14537" t="s">
        <v>108171</v>
      </c>
      <c r="C14537">
        <v>20250625031918</v>
      </c>
      <c r="D14537" s="1">
        <v>45839</v>
      </c>
      <c r="E14537" t="s">
        <v>80</v>
      </c>
      <c r="F14537" t="s">
        <v>108172</v>
      </c>
      <c r="G14537" t="s">
        <v>108173</v>
      </c>
      <c r="H14537" t="s">
        <v>108174</v>
      </c>
      <c r="I14537" t="s">
        <v>108175</v>
      </c>
      <c r="J14537">
        <v>129282902</v>
      </c>
      <c r="K14537" t="s">
        <v>31141</v>
      </c>
      <c r="L14537" t="s">
        <v>31142</v>
      </c>
      <c r="M14537" s="1">
        <v>42862</v>
      </c>
      <c r="N14537" t="s">
        <v>7173</v>
      </c>
      <c r="O14537" t="s">
        <v>31143</v>
      </c>
      <c r="P14537" t="s">
        <v>108</v>
      </c>
      <c r="Q14537">
        <v>0.97</v>
      </c>
      <c r="R14537">
        <v>0.98</v>
      </c>
      <c r="S14537" t="s">
        <v>94</v>
      </c>
      <c r="T14537" t="s">
        <v>31144</v>
      </c>
      <c r="U14537" t="s">
        <v>31145</v>
      </c>
      <c r="V14537" t="s">
        <v>31146</v>
      </c>
      <c r="W14537">
        <v>17</v>
      </c>
      <c r="X14537">
        <v>23</v>
      </c>
      <c r="Y14537" t="s">
        <v>128</v>
      </c>
      <c r="Z14537" t="s">
        <v>94</v>
      </c>
      <c r="AA14537" t="s">
        <v>94</v>
      </c>
      <c r="AB14537" t="s">
        <v>87</v>
      </c>
      <c r="AC14537" t="s">
        <v>936</v>
      </c>
      <c r="AE14537">
        <v>19.41083598041342</v>
      </c>
      <c r="AF14537">
        <v>-99.090393121647793</v>
      </c>
      <c r="AG14537" t="s">
        <v>130</v>
      </c>
      <c r="AH14537" t="s">
        <v>98</v>
      </c>
      <c r="AI14537">
        <v>7</v>
      </c>
      <c r="AJ14537">
        <v>2</v>
      </c>
      <c r="AK14537" t="s">
        <v>338</v>
      </c>
      <c r="AL14537">
        <v>2</v>
      </c>
      <c r="AM14537">
        <v>5</v>
      </c>
      <c r="AN14537" t="s">
        <v>108176</v>
      </c>
      <c r="AO14537">
        <v>3066</v>
      </c>
      <c r="AP14537">
        <v>1</v>
      </c>
      <c r="AQ14537">
        <v>60</v>
      </c>
      <c r="AR14537">
        <v>1</v>
      </c>
      <c r="AS14537">
        <v>1</v>
      </c>
      <c r="AT14537">
        <v>1125</v>
      </c>
      <c r="AU14537">
        <v>1125</v>
      </c>
      <c r="AV14537">
        <v>1</v>
      </c>
      <c r="AW14537">
        <v>1125</v>
      </c>
      <c r="AY14537" t="s">
        <v>94</v>
      </c>
      <c r="AZ14537">
        <v>29</v>
      </c>
      <c r="BA14537">
        <v>56</v>
      </c>
      <c r="BB14537">
        <v>84</v>
      </c>
      <c r="BC14537">
        <v>111</v>
      </c>
      <c r="BD14537" s="1">
        <v>45839</v>
      </c>
      <c r="BE14537">
        <v>108</v>
      </c>
      <c r="BF14537">
        <v>39</v>
      </c>
      <c r="BG14537">
        <v>1</v>
      </c>
      <c r="BH14537">
        <v>111</v>
      </c>
      <c r="BI14537">
        <v>49</v>
      </c>
      <c r="BJ14537">
        <v>234</v>
      </c>
      <c r="BK14537">
        <v>717444</v>
      </c>
      <c r="BL14537" s="1">
        <v>45024</v>
      </c>
      <c r="BM14537" s="1">
        <v>45817</v>
      </c>
      <c r="BN14537">
        <v>4.92</v>
      </c>
      <c r="BO14537">
        <v>4.91</v>
      </c>
      <c r="BP14537">
        <v>4.8899999999999997</v>
      </c>
      <c r="BQ14537">
        <v>4.97</v>
      </c>
      <c r="BR14537">
        <v>4.9400000000000004</v>
      </c>
      <c r="BS14537">
        <v>4.88</v>
      </c>
      <c r="BT14537">
        <v>4.7699999999999996</v>
      </c>
      <c r="BV14537" t="s">
        <v>90</v>
      </c>
      <c r="BW14537">
        <v>8</v>
      </c>
      <c r="BX14537">
        <v>8</v>
      </c>
      <c r="BY14537">
        <v>0</v>
      </c>
      <c r="BZ14537">
        <v>0</v>
      </c>
      <c r="CA14537">
        <v>3.97</v>
      </c>
    </row>
    <row r="14538" spans="1:79">
      <c r="A14538">
        <v>8.6028198908800486E+17</v>
      </c>
      <c r="B14538" t="s">
        <v>108177</v>
      </c>
      <c r="C14538">
        <v>20250625031918</v>
      </c>
      <c r="D14538" s="1">
        <v>45838</v>
      </c>
      <c r="E14538" t="s">
        <v>80</v>
      </c>
      <c r="F14538" t="s">
        <v>108178</v>
      </c>
      <c r="G14538" t="s">
        <v>108179</v>
      </c>
      <c r="H14538" t="s">
        <v>108180</v>
      </c>
      <c r="I14538" t="s">
        <v>108181</v>
      </c>
      <c r="J14538">
        <v>57676637</v>
      </c>
      <c r="K14538" t="s">
        <v>28450</v>
      </c>
      <c r="L14538" t="s">
        <v>773</v>
      </c>
      <c r="M14538" s="1">
        <v>42406</v>
      </c>
      <c r="N14538" t="s">
        <v>87</v>
      </c>
      <c r="O14538" t="s">
        <v>28451</v>
      </c>
      <c r="P14538" t="s">
        <v>108</v>
      </c>
      <c r="Q14538">
        <v>1</v>
      </c>
      <c r="R14538">
        <v>0.99</v>
      </c>
      <c r="S14538" t="s">
        <v>94</v>
      </c>
      <c r="T14538" t="s">
        <v>28452</v>
      </c>
      <c r="U14538" t="s">
        <v>28453</v>
      </c>
      <c r="V14538" t="s">
        <v>111</v>
      </c>
      <c r="W14538">
        <v>3</v>
      </c>
      <c r="X14538">
        <v>3</v>
      </c>
      <c r="Y14538" t="s">
        <v>128</v>
      </c>
      <c r="Z14538" t="s">
        <v>94</v>
      </c>
      <c r="AA14538" t="s">
        <v>94</v>
      </c>
      <c r="AB14538" t="s">
        <v>87</v>
      </c>
      <c r="AC14538" t="s">
        <v>112</v>
      </c>
      <c r="AE14538">
        <v>19.416219999999999</v>
      </c>
      <c r="AF14538">
        <v>-99.174090000000007</v>
      </c>
      <c r="AG14538" t="s">
        <v>209</v>
      </c>
      <c r="AH14538" t="s">
        <v>98</v>
      </c>
      <c r="AI14538">
        <v>2</v>
      </c>
      <c r="AJ14538">
        <v>1</v>
      </c>
      <c r="AK14538" t="s">
        <v>99</v>
      </c>
      <c r="AL14538">
        <v>1</v>
      </c>
      <c r="AM14538">
        <v>1</v>
      </c>
      <c r="AN14538" t="s">
        <v>108182</v>
      </c>
      <c r="AO14538">
        <v>2600</v>
      </c>
      <c r="AP14538">
        <v>2</v>
      </c>
      <c r="AQ14538">
        <v>365</v>
      </c>
      <c r="AR14538">
        <v>1</v>
      </c>
      <c r="AS14538">
        <v>2</v>
      </c>
      <c r="AT14538">
        <v>1125</v>
      </c>
      <c r="AU14538">
        <v>1125</v>
      </c>
      <c r="AV14538">
        <v>2</v>
      </c>
      <c r="AW14538">
        <v>1125</v>
      </c>
      <c r="AY14538" t="s">
        <v>94</v>
      </c>
      <c r="AZ14538">
        <v>16</v>
      </c>
      <c r="BA14538">
        <v>35</v>
      </c>
      <c r="BB14538">
        <v>53</v>
      </c>
      <c r="BC14538">
        <v>275</v>
      </c>
      <c r="BD14538" s="1">
        <v>45838</v>
      </c>
      <c r="BE14538">
        <v>76</v>
      </c>
      <c r="BF14538">
        <v>38</v>
      </c>
      <c r="BG14538">
        <v>2</v>
      </c>
      <c r="BH14538">
        <v>97</v>
      </c>
      <c r="BI14538">
        <v>35</v>
      </c>
      <c r="BJ14538">
        <v>228</v>
      </c>
      <c r="BK14538">
        <v>592800</v>
      </c>
      <c r="BL14538" s="1">
        <v>45048</v>
      </c>
      <c r="BM14538" s="1">
        <v>45814</v>
      </c>
      <c r="BN14538">
        <v>4.96</v>
      </c>
      <c r="BO14538">
        <v>4.92</v>
      </c>
      <c r="BP14538">
        <v>4.99</v>
      </c>
      <c r="BQ14538">
        <v>4.96</v>
      </c>
      <c r="BR14538">
        <v>4.99</v>
      </c>
      <c r="BS14538">
        <v>4.97</v>
      </c>
      <c r="BT14538">
        <v>4.93</v>
      </c>
      <c r="BV14538" t="s">
        <v>90</v>
      </c>
      <c r="BW14538">
        <v>3</v>
      </c>
      <c r="BX14538">
        <v>3</v>
      </c>
      <c r="BY14538">
        <v>0</v>
      </c>
      <c r="BZ14538">
        <v>0</v>
      </c>
      <c r="CA14538">
        <v>2.88</v>
      </c>
    </row>
    <row r="14539" spans="1:79">
      <c r="A14539">
        <v>8.6028798431400781E+17</v>
      </c>
      <c r="B14539" t="s">
        <v>108183</v>
      </c>
      <c r="C14539">
        <v>20250625031918</v>
      </c>
      <c r="D14539" s="1">
        <v>45840</v>
      </c>
      <c r="E14539" t="s">
        <v>80</v>
      </c>
      <c r="F14539" t="s">
        <v>108184</v>
      </c>
      <c r="G14539" t="s">
        <v>69555</v>
      </c>
      <c r="I14539" t="s">
        <v>108185</v>
      </c>
      <c r="J14539">
        <v>508102866</v>
      </c>
      <c r="K14539" t="s">
        <v>108186</v>
      </c>
      <c r="L14539" t="s">
        <v>108187</v>
      </c>
      <c r="M14539" s="1">
        <v>45017</v>
      </c>
      <c r="P14539" t="s">
        <v>108</v>
      </c>
      <c r="Q14539">
        <v>0.93</v>
      </c>
      <c r="R14539">
        <v>1</v>
      </c>
      <c r="S14539" t="s">
        <v>94</v>
      </c>
      <c r="T14539" t="s">
        <v>108188</v>
      </c>
      <c r="U14539" t="s">
        <v>108189</v>
      </c>
      <c r="V14539" t="s">
        <v>11020</v>
      </c>
      <c r="W14539">
        <v>8</v>
      </c>
      <c r="X14539">
        <v>8</v>
      </c>
      <c r="Y14539" t="s">
        <v>128</v>
      </c>
      <c r="Z14539" t="s">
        <v>94</v>
      </c>
      <c r="AA14539" t="s">
        <v>94</v>
      </c>
      <c r="AC14539" t="s">
        <v>112</v>
      </c>
      <c r="AE14539">
        <v>19.431363752500189</v>
      </c>
      <c r="AF14539">
        <v>-99.138781986508107</v>
      </c>
      <c r="AG14539" t="s">
        <v>130</v>
      </c>
      <c r="AH14539" t="s">
        <v>98</v>
      </c>
      <c r="AI14539">
        <v>2</v>
      </c>
      <c r="AJ14539">
        <v>1</v>
      </c>
      <c r="AK14539" t="s">
        <v>99</v>
      </c>
      <c r="AL14539">
        <v>1</v>
      </c>
      <c r="AM14539">
        <v>1</v>
      </c>
      <c r="AN14539" t="s">
        <v>108190</v>
      </c>
      <c r="AO14539">
        <v>738</v>
      </c>
      <c r="AP14539">
        <v>2</v>
      </c>
      <c r="AQ14539">
        <v>365</v>
      </c>
      <c r="AR14539">
        <v>2</v>
      </c>
      <c r="AS14539">
        <v>3</v>
      </c>
      <c r="AT14539">
        <v>365</v>
      </c>
      <c r="AU14539">
        <v>365</v>
      </c>
      <c r="AV14539">
        <v>2.1</v>
      </c>
      <c r="AW14539">
        <v>365</v>
      </c>
      <c r="AY14539" t="s">
        <v>94</v>
      </c>
      <c r="AZ14539">
        <v>15</v>
      </c>
      <c r="BA14539">
        <v>31</v>
      </c>
      <c r="BB14539">
        <v>55</v>
      </c>
      <c r="BC14539">
        <v>315</v>
      </c>
      <c r="BD14539" s="1">
        <v>45840</v>
      </c>
      <c r="BE14539">
        <v>99</v>
      </c>
      <c r="BF14539">
        <v>43</v>
      </c>
      <c r="BG14539">
        <v>1</v>
      </c>
      <c r="BH14539">
        <v>133</v>
      </c>
      <c r="BI14539">
        <v>42</v>
      </c>
      <c r="BJ14539">
        <v>255</v>
      </c>
      <c r="BK14539">
        <v>188190</v>
      </c>
      <c r="BL14539" s="1">
        <v>45029</v>
      </c>
      <c r="BM14539" s="1">
        <v>45811</v>
      </c>
      <c r="BN14539">
        <v>4.75</v>
      </c>
      <c r="BO14539">
        <v>4.8899999999999997</v>
      </c>
      <c r="BP14539">
        <v>4.72</v>
      </c>
      <c r="BQ14539">
        <v>4.91</v>
      </c>
      <c r="BR14539">
        <v>4.6900000000000004</v>
      </c>
      <c r="BS14539">
        <v>4.8099999999999996</v>
      </c>
      <c r="BT14539">
        <v>4.71</v>
      </c>
      <c r="BV14539" t="s">
        <v>94</v>
      </c>
      <c r="BW14539">
        <v>6</v>
      </c>
      <c r="BX14539">
        <v>6</v>
      </c>
      <c r="BY14539">
        <v>0</v>
      </c>
      <c r="BZ14539">
        <v>0</v>
      </c>
      <c r="CA14539">
        <v>3.66</v>
      </c>
    </row>
    <row r="14540" spans="1:79">
      <c r="A14540">
        <v>8.6030456858447232E+17</v>
      </c>
      <c r="B14540" t="s">
        <v>108191</v>
      </c>
      <c r="C14540">
        <v>20250625031918</v>
      </c>
      <c r="D14540" s="1">
        <v>45833</v>
      </c>
      <c r="E14540" t="s">
        <v>80</v>
      </c>
      <c r="F14540" t="s">
        <v>108192</v>
      </c>
      <c r="G14540" t="s">
        <v>108193</v>
      </c>
      <c r="I14540" t="s">
        <v>108194</v>
      </c>
      <c r="J14540">
        <v>373661154</v>
      </c>
      <c r="K14540" t="s">
        <v>108195</v>
      </c>
      <c r="L14540" t="s">
        <v>108196</v>
      </c>
      <c r="M14540" s="1">
        <v>44132</v>
      </c>
      <c r="N14540" t="s">
        <v>87</v>
      </c>
      <c r="P14540" t="s">
        <v>108</v>
      </c>
      <c r="Q14540">
        <v>1</v>
      </c>
      <c r="R14540">
        <v>0.89</v>
      </c>
      <c r="S14540" t="s">
        <v>90</v>
      </c>
      <c r="T14540" t="s">
        <v>108197</v>
      </c>
      <c r="U14540" t="s">
        <v>108198</v>
      </c>
      <c r="W14540">
        <v>4</v>
      </c>
      <c r="X14540">
        <v>7</v>
      </c>
      <c r="Y14540" t="s">
        <v>128</v>
      </c>
      <c r="Z14540" t="s">
        <v>94</v>
      </c>
      <c r="AA14540" t="s">
        <v>94</v>
      </c>
      <c r="AC14540" t="s">
        <v>13435</v>
      </c>
      <c r="AE14540">
        <v>19.287334233338139</v>
      </c>
      <c r="AF14540">
        <v>-99.011605031213307</v>
      </c>
      <c r="AG14540" t="s">
        <v>142</v>
      </c>
      <c r="AH14540" t="s">
        <v>98</v>
      </c>
      <c r="AI14540">
        <v>2</v>
      </c>
      <c r="AJ14540">
        <v>1</v>
      </c>
      <c r="AK14540" t="s">
        <v>99</v>
      </c>
      <c r="AL14540">
        <v>1</v>
      </c>
      <c r="AM14540">
        <v>1</v>
      </c>
      <c r="AN14540" t="s">
        <v>108199</v>
      </c>
      <c r="AO14540">
        <v>380</v>
      </c>
      <c r="AP14540">
        <v>2</v>
      </c>
      <c r="AQ14540">
        <v>365</v>
      </c>
      <c r="AR14540">
        <v>2</v>
      </c>
      <c r="AS14540">
        <v>2</v>
      </c>
      <c r="AT14540">
        <v>365</v>
      </c>
      <c r="AU14540">
        <v>365</v>
      </c>
      <c r="AV14540">
        <v>2</v>
      </c>
      <c r="AW14540">
        <v>365</v>
      </c>
      <c r="AY14540" t="s">
        <v>94</v>
      </c>
      <c r="AZ14540">
        <v>27</v>
      </c>
      <c r="BA14540">
        <v>57</v>
      </c>
      <c r="BB14540">
        <v>87</v>
      </c>
      <c r="BC14540">
        <v>362</v>
      </c>
      <c r="BD14540" s="1">
        <v>45833</v>
      </c>
      <c r="BE14540">
        <v>22</v>
      </c>
      <c r="BF14540">
        <v>7</v>
      </c>
      <c r="BG14540">
        <v>0</v>
      </c>
      <c r="BH14540">
        <v>187</v>
      </c>
      <c r="BI14540">
        <v>12</v>
      </c>
      <c r="BJ14540">
        <v>42</v>
      </c>
      <c r="BK14540">
        <v>15960</v>
      </c>
      <c r="BL14540" s="1">
        <v>45124</v>
      </c>
      <c r="BM14540" s="1">
        <v>45759</v>
      </c>
      <c r="BN14540">
        <v>4.7300000000000004</v>
      </c>
      <c r="BO14540">
        <v>4.8600000000000003</v>
      </c>
      <c r="BP14540">
        <v>4.7699999999999996</v>
      </c>
      <c r="BQ14540">
        <v>4.7300000000000004</v>
      </c>
      <c r="BR14540">
        <v>5</v>
      </c>
      <c r="BS14540">
        <v>4.6399999999999997</v>
      </c>
      <c r="BT14540">
        <v>4.68</v>
      </c>
      <c r="BV14540" t="s">
        <v>90</v>
      </c>
      <c r="BW14540">
        <v>1</v>
      </c>
      <c r="BX14540">
        <v>1</v>
      </c>
      <c r="BY14540">
        <v>0</v>
      </c>
      <c r="BZ14540">
        <v>0</v>
      </c>
      <c r="CA14540">
        <v>0.93</v>
      </c>
    </row>
    <row r="14541" spans="1:79">
      <c r="A14541">
        <v>8.6031985285509414E+17</v>
      </c>
      <c r="B14541" t="s">
        <v>108200</v>
      </c>
      <c r="C14541">
        <v>20250625031918</v>
      </c>
      <c r="D14541" s="1">
        <v>45834</v>
      </c>
      <c r="E14541" t="s">
        <v>80</v>
      </c>
      <c r="F14541" t="s">
        <v>108201</v>
      </c>
      <c r="G14541" t="s">
        <v>69761</v>
      </c>
      <c r="I14541" t="s">
        <v>108202</v>
      </c>
      <c r="J14541">
        <v>192270831</v>
      </c>
      <c r="K14541" t="s">
        <v>108203</v>
      </c>
      <c r="L14541" t="s">
        <v>2766</v>
      </c>
      <c r="M14541" s="1">
        <v>43249</v>
      </c>
      <c r="N14541" t="s">
        <v>7355</v>
      </c>
      <c r="P14541" t="s">
        <v>108</v>
      </c>
      <c r="Q14541">
        <v>1</v>
      </c>
      <c r="R14541">
        <v>0.73</v>
      </c>
      <c r="S14541" t="s">
        <v>94</v>
      </c>
      <c r="T14541" t="s">
        <v>108204</v>
      </c>
      <c r="U14541" t="s">
        <v>108205</v>
      </c>
      <c r="W14541">
        <v>7</v>
      </c>
      <c r="X14541">
        <v>7</v>
      </c>
      <c r="Y14541" t="s">
        <v>128</v>
      </c>
      <c r="Z14541" t="s">
        <v>94</v>
      </c>
      <c r="AA14541" t="s">
        <v>94</v>
      </c>
      <c r="AC14541" t="s">
        <v>194</v>
      </c>
      <c r="AE14541">
        <v>19.386548969774847</v>
      </c>
      <c r="AF14541">
        <v>-99.150064140374994</v>
      </c>
      <c r="AG14541" t="s">
        <v>142</v>
      </c>
      <c r="AH14541" t="s">
        <v>98</v>
      </c>
      <c r="AI14541">
        <v>3</v>
      </c>
      <c r="AJ14541">
        <v>1.5</v>
      </c>
      <c r="AK14541" t="s">
        <v>210</v>
      </c>
      <c r="AL14541">
        <v>2</v>
      </c>
      <c r="AM14541">
        <v>2</v>
      </c>
      <c r="AN14541" t="s">
        <v>108206</v>
      </c>
      <c r="AO14541">
        <v>646</v>
      </c>
      <c r="AP14541">
        <v>2</v>
      </c>
      <c r="AQ14541">
        <v>365</v>
      </c>
      <c r="AR14541">
        <v>2</v>
      </c>
      <c r="AS14541">
        <v>2</v>
      </c>
      <c r="AT14541">
        <v>365</v>
      </c>
      <c r="AU14541">
        <v>365</v>
      </c>
      <c r="AV14541">
        <v>2</v>
      </c>
      <c r="AW14541">
        <v>365</v>
      </c>
      <c r="AY14541" t="s">
        <v>94</v>
      </c>
      <c r="AZ14541">
        <v>0</v>
      </c>
      <c r="BA14541">
        <v>24</v>
      </c>
      <c r="BB14541">
        <v>54</v>
      </c>
      <c r="BC14541">
        <v>54</v>
      </c>
      <c r="BD14541" s="1">
        <v>45834</v>
      </c>
      <c r="BE14541">
        <v>50</v>
      </c>
      <c r="BF14541">
        <v>15</v>
      </c>
      <c r="BG14541">
        <v>0</v>
      </c>
      <c r="BH14541">
        <v>54</v>
      </c>
      <c r="BI14541">
        <v>27</v>
      </c>
      <c r="BJ14541">
        <v>90</v>
      </c>
      <c r="BK14541">
        <v>58140</v>
      </c>
      <c r="BL14541" s="1">
        <v>45047</v>
      </c>
      <c r="BM14541" s="1">
        <v>45712</v>
      </c>
      <c r="BN14541">
        <v>5</v>
      </c>
      <c r="BO14541">
        <v>4.96</v>
      </c>
      <c r="BP14541">
        <v>4.82</v>
      </c>
      <c r="BQ14541">
        <v>5</v>
      </c>
      <c r="BR14541">
        <v>4.9800000000000004</v>
      </c>
      <c r="BS14541">
        <v>4.96</v>
      </c>
      <c r="BT14541">
        <v>4.9000000000000004</v>
      </c>
      <c r="BV14541" t="s">
        <v>90</v>
      </c>
      <c r="BW14541">
        <v>1</v>
      </c>
      <c r="BX14541">
        <v>1</v>
      </c>
      <c r="BY14541">
        <v>0</v>
      </c>
      <c r="BZ14541">
        <v>0</v>
      </c>
      <c r="CA14541">
        <v>1.9</v>
      </c>
    </row>
    <row r="14542" spans="1:79">
      <c r="A14542">
        <v>8.6039707679649344E+17</v>
      </c>
      <c r="B14542" t="s">
        <v>108207</v>
      </c>
      <c r="C14542">
        <v>20250625031918</v>
      </c>
      <c r="D14542" s="1">
        <v>45836</v>
      </c>
      <c r="E14542" t="s">
        <v>80</v>
      </c>
      <c r="F14542" t="s">
        <v>108208</v>
      </c>
      <c r="G14542" t="s">
        <v>108209</v>
      </c>
      <c r="I14542" t="s">
        <v>108210</v>
      </c>
      <c r="J14542">
        <v>215898774</v>
      </c>
      <c r="K14542" t="s">
        <v>108211</v>
      </c>
      <c r="L14542" t="s">
        <v>6843</v>
      </c>
      <c r="M14542" s="1">
        <v>43360</v>
      </c>
      <c r="N14542" t="s">
        <v>931</v>
      </c>
      <c r="O14542" t="s">
        <v>106905</v>
      </c>
      <c r="P14542" t="s">
        <v>108</v>
      </c>
      <c r="Q14542">
        <v>1</v>
      </c>
      <c r="R14542">
        <v>1</v>
      </c>
      <c r="S14542" t="s">
        <v>94</v>
      </c>
      <c r="T14542" t="s">
        <v>108212</v>
      </c>
      <c r="U14542" t="s">
        <v>108213</v>
      </c>
      <c r="W14542">
        <v>1</v>
      </c>
      <c r="X14542">
        <v>1</v>
      </c>
      <c r="Y14542" t="s">
        <v>128</v>
      </c>
      <c r="Z14542" t="s">
        <v>94</v>
      </c>
      <c r="AA14542" t="s">
        <v>94</v>
      </c>
      <c r="AC14542" t="s">
        <v>112</v>
      </c>
      <c r="AE14542">
        <v>19.423480000000001</v>
      </c>
      <c r="AF14542">
        <v>-99.169250000000005</v>
      </c>
      <c r="AG14542" t="s">
        <v>1093</v>
      </c>
      <c r="AH14542" t="s">
        <v>98</v>
      </c>
      <c r="AI14542">
        <v>4</v>
      </c>
      <c r="AJ14542">
        <v>2</v>
      </c>
      <c r="AK14542" t="s">
        <v>338</v>
      </c>
      <c r="AL14542">
        <v>2</v>
      </c>
      <c r="AM14542">
        <v>3</v>
      </c>
      <c r="AN14542" t="s">
        <v>108214</v>
      </c>
      <c r="AO14542">
        <v>3042</v>
      </c>
      <c r="AP14542">
        <v>2</v>
      </c>
      <c r="AQ14542">
        <v>365</v>
      </c>
      <c r="AR14542">
        <v>2</v>
      </c>
      <c r="AS14542">
        <v>2</v>
      </c>
      <c r="AT14542">
        <v>365</v>
      </c>
      <c r="AU14542">
        <v>365</v>
      </c>
      <c r="AV14542">
        <v>2</v>
      </c>
      <c r="AW14542">
        <v>365</v>
      </c>
      <c r="AY14542" t="s">
        <v>94</v>
      </c>
      <c r="AZ14542">
        <v>29</v>
      </c>
      <c r="BA14542">
        <v>59</v>
      </c>
      <c r="BB14542">
        <v>89</v>
      </c>
      <c r="BC14542">
        <v>318</v>
      </c>
      <c r="BD14542" s="1">
        <v>45836</v>
      </c>
      <c r="BE14542">
        <v>18</v>
      </c>
      <c r="BF14542">
        <v>4</v>
      </c>
      <c r="BG14542">
        <v>0</v>
      </c>
      <c r="BH14542">
        <v>140</v>
      </c>
      <c r="BI14542">
        <v>4</v>
      </c>
      <c r="BJ14542">
        <v>24</v>
      </c>
      <c r="BK14542">
        <v>73008</v>
      </c>
      <c r="BL14542" s="1">
        <v>45025</v>
      </c>
      <c r="BM14542" s="1">
        <v>45746</v>
      </c>
      <c r="BN14542">
        <v>5</v>
      </c>
      <c r="BO14542">
        <v>5</v>
      </c>
      <c r="BP14542">
        <v>4.9400000000000004</v>
      </c>
      <c r="BQ14542">
        <v>5</v>
      </c>
      <c r="BR14542">
        <v>5</v>
      </c>
      <c r="BS14542">
        <v>4.8899999999999997</v>
      </c>
      <c r="BT14542">
        <v>4.8899999999999997</v>
      </c>
      <c r="BV14542" t="s">
        <v>90</v>
      </c>
      <c r="BW14542">
        <v>1</v>
      </c>
      <c r="BX14542">
        <v>1</v>
      </c>
      <c r="BY14542">
        <v>0</v>
      </c>
      <c r="BZ14542">
        <v>0</v>
      </c>
      <c r="CA14542">
        <v>0.67</v>
      </c>
    </row>
    <row r="14543" spans="1:79">
      <c r="A14543">
        <v>8.6048425393933555E+17</v>
      </c>
      <c r="B14543" t="s">
        <v>108215</v>
      </c>
      <c r="C14543">
        <v>20250625031918</v>
      </c>
      <c r="D14543" s="1">
        <v>45839</v>
      </c>
      <c r="E14543" t="s">
        <v>80</v>
      </c>
      <c r="F14543" t="s">
        <v>108216</v>
      </c>
      <c r="G14543" t="s">
        <v>108217</v>
      </c>
      <c r="H14543" t="s">
        <v>108218</v>
      </c>
      <c r="I14543" t="s">
        <v>108219</v>
      </c>
      <c r="J14543">
        <v>453232269</v>
      </c>
      <c r="K14543" t="s">
        <v>108220</v>
      </c>
      <c r="L14543" t="s">
        <v>108221</v>
      </c>
      <c r="M14543" s="1">
        <v>44658</v>
      </c>
      <c r="N14543" t="s">
        <v>87</v>
      </c>
      <c r="P14543" t="s">
        <v>108</v>
      </c>
      <c r="Q14543">
        <v>1</v>
      </c>
      <c r="R14543">
        <v>0.99</v>
      </c>
      <c r="S14543" t="s">
        <v>94</v>
      </c>
      <c r="T14543" t="s">
        <v>108222</v>
      </c>
      <c r="U14543" t="s">
        <v>108223</v>
      </c>
      <c r="W14543">
        <v>5</v>
      </c>
      <c r="X14543">
        <v>6</v>
      </c>
      <c r="Y14543" t="s">
        <v>128</v>
      </c>
      <c r="Z14543" t="s">
        <v>94</v>
      </c>
      <c r="AA14543" t="s">
        <v>94</v>
      </c>
      <c r="AB14543" t="s">
        <v>87</v>
      </c>
      <c r="AC14543" t="s">
        <v>112</v>
      </c>
      <c r="AE14543">
        <v>19.434760000000001</v>
      </c>
      <c r="AF14543">
        <v>-99.152280000000005</v>
      </c>
      <c r="AG14543" t="s">
        <v>142</v>
      </c>
      <c r="AH14543" t="s">
        <v>98</v>
      </c>
      <c r="AI14543">
        <v>6</v>
      </c>
      <c r="AJ14543">
        <v>2.5</v>
      </c>
      <c r="AK14543" t="s">
        <v>1100</v>
      </c>
      <c r="AL14543">
        <v>2</v>
      </c>
      <c r="AM14543">
        <v>3</v>
      </c>
      <c r="AN14543" t="s">
        <v>108224</v>
      </c>
      <c r="AO14543">
        <v>2334</v>
      </c>
      <c r="AP14543">
        <v>2</v>
      </c>
      <c r="AQ14543">
        <v>365</v>
      </c>
      <c r="AR14543">
        <v>1</v>
      </c>
      <c r="AS14543">
        <v>2</v>
      </c>
      <c r="AT14543">
        <v>1125</v>
      </c>
      <c r="AU14543">
        <v>1125</v>
      </c>
      <c r="AV14543">
        <v>2</v>
      </c>
      <c r="AW14543">
        <v>1125</v>
      </c>
      <c r="AY14543" t="s">
        <v>94</v>
      </c>
      <c r="AZ14543">
        <v>15</v>
      </c>
      <c r="BA14543">
        <v>45</v>
      </c>
      <c r="BB14543">
        <v>71</v>
      </c>
      <c r="BC14543">
        <v>292</v>
      </c>
      <c r="BD14543" s="1">
        <v>45839</v>
      </c>
      <c r="BE14543">
        <v>74</v>
      </c>
      <c r="BF14543">
        <v>36</v>
      </c>
      <c r="BG14543">
        <v>3</v>
      </c>
      <c r="BH14543">
        <v>128</v>
      </c>
      <c r="BI14543">
        <v>39</v>
      </c>
      <c r="BJ14543">
        <v>216</v>
      </c>
      <c r="BK14543">
        <v>504144</v>
      </c>
      <c r="BL14543" s="1">
        <v>45025</v>
      </c>
      <c r="BM14543" s="1">
        <v>45831</v>
      </c>
      <c r="BN14543">
        <v>4.84</v>
      </c>
      <c r="BO14543">
        <v>4.76</v>
      </c>
      <c r="BP14543">
        <v>4.8899999999999997</v>
      </c>
      <c r="BQ14543">
        <v>4.8600000000000003</v>
      </c>
      <c r="BR14543">
        <v>4.6100000000000003</v>
      </c>
      <c r="BS14543">
        <v>4.96</v>
      </c>
      <c r="BT14543">
        <v>4.84</v>
      </c>
      <c r="BV14543" t="s">
        <v>94</v>
      </c>
      <c r="BW14543">
        <v>1</v>
      </c>
      <c r="BX14543">
        <v>1</v>
      </c>
      <c r="BY14543">
        <v>0</v>
      </c>
      <c r="BZ14543">
        <v>0</v>
      </c>
      <c r="CA14543">
        <v>2.72</v>
      </c>
    </row>
    <row r="14544" spans="1:79">
      <c r="A14544">
        <v>8.6050348440906214E+17</v>
      </c>
      <c r="B14544" t="s">
        <v>108225</v>
      </c>
      <c r="C14544">
        <v>20250625031918</v>
      </c>
      <c r="D14544" s="1">
        <v>45835</v>
      </c>
      <c r="E14544" t="s">
        <v>80</v>
      </c>
      <c r="F14544" t="s">
        <v>108226</v>
      </c>
      <c r="G14544" t="s">
        <v>69431</v>
      </c>
      <c r="I14544" t="s">
        <v>108227</v>
      </c>
      <c r="J14544">
        <v>508102866</v>
      </c>
      <c r="K14544" t="s">
        <v>108186</v>
      </c>
      <c r="L14544" t="s">
        <v>108187</v>
      </c>
      <c r="M14544" s="1">
        <v>45017</v>
      </c>
      <c r="P14544" t="s">
        <v>108</v>
      </c>
      <c r="Q14544">
        <v>0.93</v>
      </c>
      <c r="R14544">
        <v>1</v>
      </c>
      <c r="S14544" t="s">
        <v>94</v>
      </c>
      <c r="T14544" t="s">
        <v>108188</v>
      </c>
      <c r="U14544" t="s">
        <v>108189</v>
      </c>
      <c r="V14544" t="s">
        <v>11020</v>
      </c>
      <c r="W14544">
        <v>8</v>
      </c>
      <c r="X14544">
        <v>8</v>
      </c>
      <c r="Y14544" t="s">
        <v>128</v>
      </c>
      <c r="Z14544" t="s">
        <v>94</v>
      </c>
      <c r="AA14544" t="s">
        <v>94</v>
      </c>
      <c r="AC14544" t="s">
        <v>112</v>
      </c>
      <c r="AE14544">
        <v>19.431419399999999</v>
      </c>
      <c r="AF14544">
        <v>-99.138749799999999</v>
      </c>
      <c r="AG14544" t="s">
        <v>130</v>
      </c>
      <c r="AH14544" t="s">
        <v>98</v>
      </c>
      <c r="AI14544">
        <v>2</v>
      </c>
      <c r="AJ14544">
        <v>1</v>
      </c>
      <c r="AK14544" t="s">
        <v>99</v>
      </c>
      <c r="AL14544">
        <v>1</v>
      </c>
      <c r="AM14544">
        <v>1</v>
      </c>
      <c r="AN14544" t="s">
        <v>108228</v>
      </c>
      <c r="AO14544">
        <v>838</v>
      </c>
      <c r="AP14544">
        <v>2</v>
      </c>
      <c r="AQ14544">
        <v>365</v>
      </c>
      <c r="AR14544">
        <v>2</v>
      </c>
      <c r="AS14544">
        <v>3</v>
      </c>
      <c r="AT14544">
        <v>365</v>
      </c>
      <c r="AU14544">
        <v>365</v>
      </c>
      <c r="AV14544">
        <v>2.1</v>
      </c>
      <c r="AW14544">
        <v>365</v>
      </c>
      <c r="AY14544" t="s">
        <v>94</v>
      </c>
      <c r="AZ14544">
        <v>0</v>
      </c>
      <c r="BA14544">
        <v>29</v>
      </c>
      <c r="BB14544">
        <v>53</v>
      </c>
      <c r="BC14544">
        <v>317</v>
      </c>
      <c r="BD14544" s="1">
        <v>45835</v>
      </c>
      <c r="BE14544">
        <v>94</v>
      </c>
      <c r="BF14544">
        <v>42</v>
      </c>
      <c r="BG14544">
        <v>1</v>
      </c>
      <c r="BH14544">
        <v>140</v>
      </c>
      <c r="BI14544">
        <v>42</v>
      </c>
      <c r="BJ14544">
        <v>252</v>
      </c>
      <c r="BK14544">
        <v>211176</v>
      </c>
      <c r="BL14544" s="1">
        <v>45025</v>
      </c>
      <c r="BM14544" s="1">
        <v>45814</v>
      </c>
      <c r="BN14544">
        <v>4.83</v>
      </c>
      <c r="BO14544">
        <v>4.8899999999999997</v>
      </c>
      <c r="BP14544">
        <v>4.78</v>
      </c>
      <c r="BQ14544">
        <v>4.97</v>
      </c>
      <c r="BR14544">
        <v>4.71</v>
      </c>
      <c r="BS14544">
        <v>4.84</v>
      </c>
      <c r="BT14544">
        <v>4.82</v>
      </c>
      <c r="BV14544" t="s">
        <v>94</v>
      </c>
      <c r="BW14544">
        <v>6</v>
      </c>
      <c r="BX14544">
        <v>6</v>
      </c>
      <c r="BY14544">
        <v>0</v>
      </c>
      <c r="BZ14544">
        <v>0</v>
      </c>
      <c r="CA14544">
        <v>3.48</v>
      </c>
    </row>
    <row r="14545" spans="1:79">
      <c r="A14545">
        <v>8.61603057834768E+17</v>
      </c>
      <c r="B14545" t="s">
        <v>108229</v>
      </c>
      <c r="C14545">
        <v>20250625031918</v>
      </c>
      <c r="D14545" s="1">
        <v>45838</v>
      </c>
      <c r="E14545" t="s">
        <v>80</v>
      </c>
      <c r="F14545" t="s">
        <v>49707</v>
      </c>
      <c r="G14545" t="s">
        <v>49708</v>
      </c>
      <c r="I14545" t="s">
        <v>49710</v>
      </c>
      <c r="J14545">
        <v>27640175</v>
      </c>
      <c r="K14545" t="s">
        <v>49711</v>
      </c>
      <c r="L14545" t="s">
        <v>49712</v>
      </c>
      <c r="M14545" s="1">
        <v>42047</v>
      </c>
      <c r="N14545" t="s">
        <v>87</v>
      </c>
      <c r="P14545" t="s">
        <v>304</v>
      </c>
      <c r="Q14545">
        <v>0.56999999999999995</v>
      </c>
      <c r="R14545">
        <v>0.43</v>
      </c>
      <c r="S14545" t="s">
        <v>90</v>
      </c>
      <c r="T14545" t="s">
        <v>49713</v>
      </c>
      <c r="U14545" t="s">
        <v>49714</v>
      </c>
      <c r="V14545" t="s">
        <v>8440</v>
      </c>
      <c r="W14545">
        <v>33</v>
      </c>
      <c r="X14545">
        <v>37</v>
      </c>
      <c r="Y14545" t="s">
        <v>128</v>
      </c>
      <c r="Z14545" t="s">
        <v>94</v>
      </c>
      <c r="AA14545" t="s">
        <v>94</v>
      </c>
      <c r="AC14545" t="s">
        <v>194</v>
      </c>
      <c r="AE14545">
        <v>19.383706369495762</v>
      </c>
      <c r="AF14545">
        <v>-99.176402500408003</v>
      </c>
      <c r="AG14545" t="s">
        <v>142</v>
      </c>
      <c r="AH14545" t="s">
        <v>98</v>
      </c>
      <c r="AI14545">
        <v>2</v>
      </c>
      <c r="AJ14545">
        <v>1</v>
      </c>
      <c r="AK14545" t="s">
        <v>99</v>
      </c>
      <c r="AL14545">
        <v>1</v>
      </c>
      <c r="AM14545">
        <v>1</v>
      </c>
      <c r="AN14545" t="s">
        <v>108230</v>
      </c>
      <c r="AO14545">
        <v>702</v>
      </c>
      <c r="AP14545">
        <v>31</v>
      </c>
      <c r="AQ14545">
        <v>365</v>
      </c>
      <c r="AR14545">
        <v>31</v>
      </c>
      <c r="AS14545">
        <v>31</v>
      </c>
      <c r="AT14545">
        <v>365</v>
      </c>
      <c r="AU14545">
        <v>365</v>
      </c>
      <c r="AV14545">
        <v>31</v>
      </c>
      <c r="AW14545">
        <v>365</v>
      </c>
      <c r="AY14545" t="s">
        <v>94</v>
      </c>
      <c r="AZ14545">
        <v>29</v>
      </c>
      <c r="BA14545">
        <v>59</v>
      </c>
      <c r="BB14545">
        <v>89</v>
      </c>
      <c r="BC14545">
        <v>364</v>
      </c>
      <c r="BD14545" s="1">
        <v>45838</v>
      </c>
      <c r="BE14545">
        <v>2</v>
      </c>
      <c r="BF14545">
        <v>1</v>
      </c>
      <c r="BG14545">
        <v>0</v>
      </c>
      <c r="BH14545">
        <v>184</v>
      </c>
      <c r="BI14545">
        <v>2</v>
      </c>
      <c r="BJ14545">
        <v>62</v>
      </c>
      <c r="BK14545">
        <v>43524</v>
      </c>
      <c r="BL14545" s="1">
        <v>45327</v>
      </c>
      <c r="BM14545" s="1">
        <v>45576</v>
      </c>
      <c r="BN14545">
        <v>1</v>
      </c>
      <c r="BO14545">
        <v>2.5</v>
      </c>
      <c r="BP14545">
        <v>2.5</v>
      </c>
      <c r="BQ14545">
        <v>3</v>
      </c>
      <c r="BR14545">
        <v>1</v>
      </c>
      <c r="BS14545">
        <v>3</v>
      </c>
      <c r="BT14545">
        <v>2.5</v>
      </c>
      <c r="BV14545" t="s">
        <v>90</v>
      </c>
      <c r="BW14545">
        <v>33</v>
      </c>
      <c r="BX14545">
        <v>33</v>
      </c>
      <c r="BY14545">
        <v>0</v>
      </c>
      <c r="BZ14545">
        <v>0</v>
      </c>
      <c r="CA14545">
        <v>0.12</v>
      </c>
    </row>
    <row r="14546" spans="1:79">
      <c r="A14546">
        <v>8.6162666626019008E+17</v>
      </c>
      <c r="B14546" t="s">
        <v>108231</v>
      </c>
      <c r="C14546">
        <v>20250625031918</v>
      </c>
      <c r="D14546" s="1">
        <v>45836</v>
      </c>
      <c r="E14546" t="s">
        <v>80</v>
      </c>
      <c r="F14546" t="s">
        <v>108232</v>
      </c>
      <c r="G14546" t="s">
        <v>108233</v>
      </c>
      <c r="H14546" t="s">
        <v>108234</v>
      </c>
      <c r="I14546" t="s">
        <v>108235</v>
      </c>
      <c r="J14546">
        <v>154350378</v>
      </c>
      <c r="K14546" t="s">
        <v>108236</v>
      </c>
      <c r="L14546" t="s">
        <v>108237</v>
      </c>
      <c r="M14546" s="1">
        <v>43020</v>
      </c>
      <c r="N14546" t="s">
        <v>87</v>
      </c>
      <c r="P14546" t="s">
        <v>124</v>
      </c>
      <c r="Q14546">
        <v>1</v>
      </c>
      <c r="R14546">
        <v>0.96</v>
      </c>
      <c r="S14546" t="s">
        <v>94</v>
      </c>
      <c r="T14546" t="s">
        <v>108238</v>
      </c>
      <c r="U14546" t="s">
        <v>108239</v>
      </c>
      <c r="W14546">
        <v>1</v>
      </c>
      <c r="X14546">
        <v>1</v>
      </c>
      <c r="Y14546" t="s">
        <v>128</v>
      </c>
      <c r="Z14546" t="s">
        <v>94</v>
      </c>
      <c r="AA14546" t="s">
        <v>94</v>
      </c>
      <c r="AB14546" t="s">
        <v>87</v>
      </c>
      <c r="AC14546" t="s">
        <v>112</v>
      </c>
      <c r="AE14546">
        <v>19.41009</v>
      </c>
      <c r="AF14546">
        <v>-99.177199999999999</v>
      </c>
      <c r="AG14546" t="s">
        <v>523</v>
      </c>
      <c r="AH14546" t="s">
        <v>98</v>
      </c>
      <c r="AI14546">
        <v>2</v>
      </c>
      <c r="AJ14546">
        <v>1</v>
      </c>
      <c r="AK14546" t="s">
        <v>99</v>
      </c>
      <c r="AL14546">
        <v>1</v>
      </c>
      <c r="AM14546">
        <v>1</v>
      </c>
      <c r="AN14546" t="s">
        <v>108240</v>
      </c>
      <c r="AO14546">
        <v>968</v>
      </c>
      <c r="AP14546">
        <v>5</v>
      </c>
      <c r="AQ14546">
        <v>30</v>
      </c>
      <c r="AR14546">
        <v>1</v>
      </c>
      <c r="AS14546">
        <v>5</v>
      </c>
      <c r="AT14546">
        <v>30</v>
      </c>
      <c r="AU14546">
        <v>30</v>
      </c>
      <c r="AV14546">
        <v>5</v>
      </c>
      <c r="AW14546">
        <v>30</v>
      </c>
      <c r="AY14546" t="s">
        <v>94</v>
      </c>
      <c r="AZ14546">
        <v>9</v>
      </c>
      <c r="BA14546">
        <v>19</v>
      </c>
      <c r="BB14546">
        <v>36</v>
      </c>
      <c r="BC14546">
        <v>94</v>
      </c>
      <c r="BD14546" s="1">
        <v>45836</v>
      </c>
      <c r="BE14546">
        <v>35</v>
      </c>
      <c r="BF14546">
        <v>22</v>
      </c>
      <c r="BG14546">
        <v>1</v>
      </c>
      <c r="BH14546">
        <v>94</v>
      </c>
      <c r="BI14546">
        <v>17</v>
      </c>
      <c r="BJ14546">
        <v>220</v>
      </c>
      <c r="BK14546">
        <v>212960</v>
      </c>
      <c r="BL14546" s="1">
        <v>45111</v>
      </c>
      <c r="BM14546" s="1">
        <v>45825</v>
      </c>
      <c r="BN14546">
        <v>4.8</v>
      </c>
      <c r="BO14546">
        <v>4.8600000000000003</v>
      </c>
      <c r="BP14546">
        <v>4.7699999999999996</v>
      </c>
      <c r="BQ14546">
        <v>4.6900000000000004</v>
      </c>
      <c r="BR14546">
        <v>4.8</v>
      </c>
      <c r="BS14546">
        <v>4.97</v>
      </c>
      <c r="BT14546">
        <v>4.83</v>
      </c>
      <c r="BV14546" t="s">
        <v>90</v>
      </c>
      <c r="BW14546">
        <v>1</v>
      </c>
      <c r="BX14546">
        <v>1</v>
      </c>
      <c r="BY14546">
        <v>0</v>
      </c>
      <c r="BZ14546">
        <v>0</v>
      </c>
      <c r="CA14546">
        <v>1.45</v>
      </c>
    </row>
    <row r="14547" spans="1:79">
      <c r="A14547">
        <v>8.6165140409490509E+17</v>
      </c>
      <c r="B14547" t="s">
        <v>108241</v>
      </c>
      <c r="C14547">
        <v>20250625031918</v>
      </c>
      <c r="D14547" s="1">
        <v>45835</v>
      </c>
      <c r="E14547" t="s">
        <v>80</v>
      </c>
      <c r="F14547" t="s">
        <v>108242</v>
      </c>
      <c r="G14547" t="s">
        <v>108243</v>
      </c>
      <c r="H14547" t="s">
        <v>108244</v>
      </c>
      <c r="I14547" t="s">
        <v>108245</v>
      </c>
      <c r="J14547">
        <v>176979491</v>
      </c>
      <c r="K14547" t="s">
        <v>24874</v>
      </c>
      <c r="L14547" t="s">
        <v>6294</v>
      </c>
      <c r="M14547" s="1">
        <v>43165</v>
      </c>
      <c r="N14547" t="s">
        <v>87</v>
      </c>
      <c r="P14547" t="s">
        <v>108</v>
      </c>
      <c r="Q14547">
        <v>1</v>
      </c>
      <c r="R14547">
        <v>1</v>
      </c>
      <c r="S14547" t="s">
        <v>90</v>
      </c>
      <c r="T14547" t="s">
        <v>24875</v>
      </c>
      <c r="U14547" t="s">
        <v>24876</v>
      </c>
      <c r="V14547" t="s">
        <v>682</v>
      </c>
      <c r="W14547">
        <v>4</v>
      </c>
      <c r="X14547">
        <v>4</v>
      </c>
      <c r="Y14547" t="s">
        <v>164</v>
      </c>
      <c r="Z14547" t="s">
        <v>94</v>
      </c>
      <c r="AA14547" t="s">
        <v>94</v>
      </c>
      <c r="AB14547" t="s">
        <v>87</v>
      </c>
      <c r="AC14547" t="s">
        <v>112</v>
      </c>
      <c r="AE14547">
        <v>19.402554299999998</v>
      </c>
      <c r="AF14547">
        <v>-99.164188999999993</v>
      </c>
      <c r="AG14547" t="s">
        <v>142</v>
      </c>
      <c r="AH14547" t="s">
        <v>98</v>
      </c>
      <c r="AI14547">
        <v>2</v>
      </c>
      <c r="AJ14547">
        <v>1</v>
      </c>
      <c r="AK14547" t="s">
        <v>99</v>
      </c>
      <c r="AL14547">
        <v>1</v>
      </c>
      <c r="AM14547">
        <v>1</v>
      </c>
      <c r="AN14547" t="s">
        <v>108246</v>
      </c>
      <c r="AO14547">
        <v>818</v>
      </c>
      <c r="AP14547">
        <v>3</v>
      </c>
      <c r="AQ14547">
        <v>365</v>
      </c>
      <c r="AR14547">
        <v>3</v>
      </c>
      <c r="AS14547">
        <v>3</v>
      </c>
      <c r="AT14547">
        <v>1125</v>
      </c>
      <c r="AU14547">
        <v>1125</v>
      </c>
      <c r="AV14547">
        <v>3</v>
      </c>
      <c r="AW14547">
        <v>1125</v>
      </c>
      <c r="AY14547" t="s">
        <v>94</v>
      </c>
      <c r="AZ14547">
        <v>3</v>
      </c>
      <c r="BA14547">
        <v>24</v>
      </c>
      <c r="BB14547">
        <v>54</v>
      </c>
      <c r="BC14547">
        <v>304</v>
      </c>
      <c r="BD14547" s="1">
        <v>45835</v>
      </c>
      <c r="BE14547">
        <v>74</v>
      </c>
      <c r="BF14547">
        <v>40</v>
      </c>
      <c r="BG14547">
        <v>2</v>
      </c>
      <c r="BH14547">
        <v>127</v>
      </c>
      <c r="BI14547">
        <v>38</v>
      </c>
      <c r="BJ14547">
        <v>240</v>
      </c>
      <c r="BK14547">
        <v>196320</v>
      </c>
      <c r="BL14547" s="1">
        <v>45021</v>
      </c>
      <c r="BM14547" s="1">
        <v>45819</v>
      </c>
      <c r="BN14547">
        <v>4.78</v>
      </c>
      <c r="BO14547">
        <v>4.7699999999999996</v>
      </c>
      <c r="BP14547">
        <v>4.8099999999999996</v>
      </c>
      <c r="BQ14547">
        <v>4.95</v>
      </c>
      <c r="BR14547">
        <v>4.91</v>
      </c>
      <c r="BS14547">
        <v>4.8899999999999997</v>
      </c>
      <c r="BT14547">
        <v>4.8099999999999996</v>
      </c>
      <c r="BV14547" t="s">
        <v>94</v>
      </c>
      <c r="BW14547">
        <v>4</v>
      </c>
      <c r="BX14547">
        <v>4</v>
      </c>
      <c r="BY14547">
        <v>0</v>
      </c>
      <c r="BZ14547">
        <v>0</v>
      </c>
      <c r="CA14547">
        <v>2.72</v>
      </c>
    </row>
    <row r="14548" spans="1:79">
      <c r="A14548">
        <v>8.6168597082697728E+17</v>
      </c>
      <c r="B14548" t="s">
        <v>108247</v>
      </c>
      <c r="C14548">
        <v>20250625031918</v>
      </c>
      <c r="D14548" s="1">
        <v>45839</v>
      </c>
      <c r="E14548" t="s">
        <v>158</v>
      </c>
      <c r="F14548" t="s">
        <v>108248</v>
      </c>
      <c r="G14548" t="s">
        <v>108249</v>
      </c>
      <c r="I14548" t="s">
        <v>108250</v>
      </c>
      <c r="J14548">
        <v>508418882</v>
      </c>
      <c r="K14548" t="s">
        <v>108251</v>
      </c>
      <c r="L14548" t="s">
        <v>108252</v>
      </c>
      <c r="M14548" s="1">
        <v>45019</v>
      </c>
      <c r="P14548" t="s">
        <v>279</v>
      </c>
      <c r="Q14548">
        <v>0.1</v>
      </c>
      <c r="R14548">
        <v>0</v>
      </c>
      <c r="S14548" t="s">
        <v>90</v>
      </c>
      <c r="T14548" t="s">
        <v>108253</v>
      </c>
      <c r="U14548" t="s">
        <v>108254</v>
      </c>
      <c r="V14548" t="s">
        <v>7278</v>
      </c>
      <c r="W14548">
        <v>1</v>
      </c>
      <c r="X14548">
        <v>1</v>
      </c>
      <c r="Y14548" t="s">
        <v>128</v>
      </c>
      <c r="Z14548" t="s">
        <v>94</v>
      </c>
      <c r="AA14548" t="s">
        <v>94</v>
      </c>
      <c r="AC14548" t="s">
        <v>112</v>
      </c>
      <c r="AE14548">
        <v>19.432471476342311</v>
      </c>
      <c r="AF14548">
        <v>-99.149441857672102</v>
      </c>
      <c r="AG14548" t="s">
        <v>130</v>
      </c>
      <c r="AH14548" t="s">
        <v>98</v>
      </c>
      <c r="AI14548">
        <v>6</v>
      </c>
      <c r="AK14548" t="s">
        <v>210</v>
      </c>
      <c r="AL14548">
        <v>2</v>
      </c>
      <c r="AN14548" t="s">
        <v>108255</v>
      </c>
      <c r="AP14548">
        <v>3</v>
      </c>
      <c r="AQ14548">
        <v>365</v>
      </c>
      <c r="AR14548">
        <v>3</v>
      </c>
      <c r="AS14548">
        <v>3</v>
      </c>
      <c r="AT14548">
        <v>365</v>
      </c>
      <c r="AU14548">
        <v>365</v>
      </c>
      <c r="AV14548">
        <v>3</v>
      </c>
      <c r="AW14548">
        <v>365</v>
      </c>
      <c r="AY14548" t="s">
        <v>94</v>
      </c>
      <c r="AZ14548">
        <v>16</v>
      </c>
      <c r="BA14548">
        <v>44</v>
      </c>
      <c r="BB14548">
        <v>72</v>
      </c>
      <c r="BC14548">
        <v>335</v>
      </c>
      <c r="BD14548" s="1">
        <v>45839</v>
      </c>
      <c r="BE14548">
        <v>2</v>
      </c>
      <c r="BF14548">
        <v>0</v>
      </c>
      <c r="BG14548">
        <v>0</v>
      </c>
      <c r="BH14548">
        <v>157</v>
      </c>
      <c r="BI14548">
        <v>0</v>
      </c>
      <c r="BJ14548">
        <v>0</v>
      </c>
      <c r="BL14548" s="1">
        <v>45047</v>
      </c>
      <c r="BM14548" s="1">
        <v>45082</v>
      </c>
      <c r="BN14548">
        <v>5</v>
      </c>
      <c r="BO14548">
        <v>5</v>
      </c>
      <c r="BP14548">
        <v>5</v>
      </c>
      <c r="BQ14548">
        <v>5</v>
      </c>
      <c r="BR14548">
        <v>5</v>
      </c>
      <c r="BS14548">
        <v>5</v>
      </c>
      <c r="BT14548">
        <v>5</v>
      </c>
      <c r="BV14548" t="s">
        <v>90</v>
      </c>
      <c r="BW14548">
        <v>1</v>
      </c>
      <c r="BX14548">
        <v>1</v>
      </c>
      <c r="BY14548">
        <v>0</v>
      </c>
      <c r="BZ14548">
        <v>0</v>
      </c>
      <c r="CA14548">
        <v>0.08</v>
      </c>
    </row>
    <row r="14549" spans="1:79">
      <c r="A14549">
        <v>8.6050863090644365E+17</v>
      </c>
      <c r="B14549" t="s">
        <v>108256</v>
      </c>
      <c r="C14549">
        <v>20250625031918</v>
      </c>
      <c r="D14549" s="1">
        <v>45839</v>
      </c>
      <c r="E14549" t="s">
        <v>158</v>
      </c>
      <c r="F14549" t="s">
        <v>108257</v>
      </c>
      <c r="G14549" t="s">
        <v>108258</v>
      </c>
      <c r="H14549" t="s">
        <v>104205</v>
      </c>
      <c r="I14549" t="s">
        <v>108259</v>
      </c>
      <c r="J14549">
        <v>499836247</v>
      </c>
      <c r="K14549" t="s">
        <v>103850</v>
      </c>
      <c r="L14549" t="s">
        <v>63767</v>
      </c>
      <c r="M14549" s="1">
        <v>44963</v>
      </c>
      <c r="N14549" t="s">
        <v>87</v>
      </c>
      <c r="O14549" t="s">
        <v>103851</v>
      </c>
      <c r="P14549" t="s">
        <v>108</v>
      </c>
      <c r="Q14549">
        <v>1</v>
      </c>
      <c r="R14549">
        <v>1</v>
      </c>
      <c r="S14549" t="s">
        <v>90</v>
      </c>
      <c r="T14549" t="s">
        <v>103852</v>
      </c>
      <c r="U14549" t="s">
        <v>103853</v>
      </c>
      <c r="W14549">
        <v>14</v>
      </c>
      <c r="X14549">
        <v>14</v>
      </c>
      <c r="Y14549" t="s">
        <v>128</v>
      </c>
      <c r="Z14549" t="s">
        <v>94</v>
      </c>
      <c r="AA14549" t="s">
        <v>94</v>
      </c>
      <c r="AB14549" t="s">
        <v>87</v>
      </c>
      <c r="AC14549" t="s">
        <v>112</v>
      </c>
      <c r="AE14549">
        <v>19.414209</v>
      </c>
      <c r="AF14549">
        <v>-99.162285299999994</v>
      </c>
      <c r="AG14549" t="s">
        <v>142</v>
      </c>
      <c r="AH14549" t="s">
        <v>98</v>
      </c>
      <c r="AI14549">
        <v>8</v>
      </c>
      <c r="AK14549" t="s">
        <v>338</v>
      </c>
      <c r="AL14549">
        <v>2</v>
      </c>
      <c r="AN14549" t="s">
        <v>108260</v>
      </c>
      <c r="AP14549">
        <v>1</v>
      </c>
      <c r="AQ14549">
        <v>365</v>
      </c>
      <c r="AR14549">
        <v>1</v>
      </c>
      <c r="AS14549">
        <v>3</v>
      </c>
      <c r="AT14549">
        <v>365</v>
      </c>
      <c r="AU14549">
        <v>365</v>
      </c>
      <c r="AV14549">
        <v>2.5</v>
      </c>
      <c r="AW14549">
        <v>365</v>
      </c>
      <c r="AY14549" t="s">
        <v>94</v>
      </c>
      <c r="AZ14549">
        <v>6</v>
      </c>
      <c r="BA14549">
        <v>17</v>
      </c>
      <c r="BB14549">
        <v>41</v>
      </c>
      <c r="BC14549">
        <v>294</v>
      </c>
      <c r="BD14549" s="1">
        <v>45839</v>
      </c>
      <c r="BE14549">
        <v>19</v>
      </c>
      <c r="BF14549">
        <v>1</v>
      </c>
      <c r="BG14549">
        <v>0</v>
      </c>
      <c r="BH14549">
        <v>117</v>
      </c>
      <c r="BI14549">
        <v>1</v>
      </c>
      <c r="BJ14549">
        <v>6</v>
      </c>
      <c r="BL14549" s="1">
        <v>45024</v>
      </c>
      <c r="BM14549" s="1">
        <v>45477</v>
      </c>
      <c r="BN14549">
        <v>4.47</v>
      </c>
      <c r="BO14549">
        <v>4.58</v>
      </c>
      <c r="BP14549">
        <v>4.58</v>
      </c>
      <c r="BQ14549">
        <v>4.47</v>
      </c>
      <c r="BR14549">
        <v>4.58</v>
      </c>
      <c r="BS14549">
        <v>4.58</v>
      </c>
      <c r="BT14549">
        <v>4.53</v>
      </c>
      <c r="BV14549" t="s">
        <v>94</v>
      </c>
      <c r="BW14549">
        <v>14</v>
      </c>
      <c r="BX14549">
        <v>14</v>
      </c>
      <c r="BY14549">
        <v>0</v>
      </c>
      <c r="BZ14549">
        <v>0</v>
      </c>
      <c r="CA14549">
        <v>0.7</v>
      </c>
    </row>
    <row r="14550" spans="1:79">
      <c r="A14550">
        <v>8.6069924931764838E+17</v>
      </c>
      <c r="B14550" t="s">
        <v>108261</v>
      </c>
      <c r="C14550">
        <v>20250625031918</v>
      </c>
      <c r="D14550" s="1">
        <v>45835</v>
      </c>
      <c r="E14550" t="s">
        <v>80</v>
      </c>
      <c r="F14550" t="s">
        <v>108262</v>
      </c>
      <c r="G14550" t="s">
        <v>108263</v>
      </c>
      <c r="H14550" t="s">
        <v>56062</v>
      </c>
      <c r="I14550" t="s">
        <v>108264</v>
      </c>
      <c r="J14550">
        <v>43522822</v>
      </c>
      <c r="K14550" t="s">
        <v>56064</v>
      </c>
      <c r="L14550" t="s">
        <v>241</v>
      </c>
      <c r="M14550" s="1">
        <v>42253</v>
      </c>
      <c r="N14550" t="s">
        <v>87</v>
      </c>
      <c r="P14550" t="s">
        <v>108</v>
      </c>
      <c r="Q14550">
        <v>1</v>
      </c>
      <c r="R14550">
        <v>1</v>
      </c>
      <c r="T14550" t="s">
        <v>56065</v>
      </c>
      <c r="U14550" t="s">
        <v>56066</v>
      </c>
      <c r="V14550" t="s">
        <v>11020</v>
      </c>
      <c r="W14550">
        <v>11</v>
      </c>
      <c r="X14550">
        <v>11</v>
      </c>
      <c r="Y14550" t="s">
        <v>128</v>
      </c>
      <c r="Z14550" t="s">
        <v>94</v>
      </c>
      <c r="AA14550" t="s">
        <v>94</v>
      </c>
      <c r="AB14550" t="s">
        <v>87</v>
      </c>
      <c r="AC14550" t="s">
        <v>112</v>
      </c>
      <c r="AE14550">
        <v>19.411422600000002</v>
      </c>
      <c r="AF14550">
        <v>-99.170896599999907</v>
      </c>
      <c r="AG14550" t="s">
        <v>142</v>
      </c>
      <c r="AH14550" t="s">
        <v>98</v>
      </c>
      <c r="AI14550">
        <v>6</v>
      </c>
      <c r="AJ14550">
        <v>3.5</v>
      </c>
      <c r="AK14550" t="s">
        <v>861</v>
      </c>
      <c r="AL14550">
        <v>3</v>
      </c>
      <c r="AM14550">
        <v>3</v>
      </c>
      <c r="AN14550" t="s">
        <v>108265</v>
      </c>
      <c r="AO14550">
        <v>3353</v>
      </c>
      <c r="AP14550">
        <v>2</v>
      </c>
      <c r="AQ14550">
        <v>1125</v>
      </c>
      <c r="AR14550">
        <v>2</v>
      </c>
      <c r="AS14550">
        <v>2</v>
      </c>
      <c r="AT14550">
        <v>1125</v>
      </c>
      <c r="AU14550">
        <v>1125</v>
      </c>
      <c r="AV14550">
        <v>2</v>
      </c>
      <c r="AW14550">
        <v>1125</v>
      </c>
      <c r="AY14550" t="s">
        <v>94</v>
      </c>
      <c r="AZ14550">
        <v>4</v>
      </c>
      <c r="BA14550">
        <v>23</v>
      </c>
      <c r="BB14550">
        <v>42</v>
      </c>
      <c r="BC14550">
        <v>169</v>
      </c>
      <c r="BD14550" s="1">
        <v>45835</v>
      </c>
      <c r="BE14550">
        <v>126</v>
      </c>
      <c r="BF14550">
        <v>60</v>
      </c>
      <c r="BG14550">
        <v>1</v>
      </c>
      <c r="BH14550">
        <v>96</v>
      </c>
      <c r="BI14550">
        <v>65</v>
      </c>
      <c r="BJ14550">
        <v>255</v>
      </c>
      <c r="BK14550">
        <v>855015</v>
      </c>
      <c r="BL14550" s="1">
        <v>45075</v>
      </c>
      <c r="BM14550" s="1">
        <v>45815</v>
      </c>
      <c r="BN14550">
        <v>4.93</v>
      </c>
      <c r="BO14550">
        <v>4.9800000000000004</v>
      </c>
      <c r="BP14550">
        <v>4.96</v>
      </c>
      <c r="BQ14550">
        <v>4.9000000000000004</v>
      </c>
      <c r="BR14550">
        <v>4.97</v>
      </c>
      <c r="BS14550">
        <v>4.97</v>
      </c>
      <c r="BT14550">
        <v>4.92</v>
      </c>
      <c r="BV14550" t="s">
        <v>94</v>
      </c>
      <c r="BW14550">
        <v>10</v>
      </c>
      <c r="BX14550">
        <v>10</v>
      </c>
      <c r="BY14550">
        <v>0</v>
      </c>
      <c r="BZ14550">
        <v>0</v>
      </c>
      <c r="CA14550">
        <v>4.97</v>
      </c>
    </row>
    <row r="14551" spans="1:79">
      <c r="A14551">
        <v>8.6078066497140774E+17</v>
      </c>
      <c r="B14551" t="s">
        <v>108266</v>
      </c>
      <c r="C14551">
        <v>20250625031918</v>
      </c>
      <c r="D14551" s="1">
        <v>45839</v>
      </c>
      <c r="E14551" t="s">
        <v>80</v>
      </c>
      <c r="F14551" t="s">
        <v>108267</v>
      </c>
      <c r="G14551" t="s">
        <v>108268</v>
      </c>
      <c r="H14551" t="s">
        <v>108269</v>
      </c>
      <c r="I14551" t="s">
        <v>108270</v>
      </c>
      <c r="J14551">
        <v>83967510</v>
      </c>
      <c r="K14551" t="s">
        <v>10056</v>
      </c>
      <c r="L14551" t="s">
        <v>2984</v>
      </c>
      <c r="M14551" s="1">
        <v>42566</v>
      </c>
      <c r="N14551" t="s">
        <v>7355</v>
      </c>
      <c r="O14551" t="s">
        <v>10057</v>
      </c>
      <c r="P14551" t="s">
        <v>108</v>
      </c>
      <c r="Q14551">
        <v>1</v>
      </c>
      <c r="R14551">
        <v>1</v>
      </c>
      <c r="S14551" t="s">
        <v>94</v>
      </c>
      <c r="T14551" t="s">
        <v>10058</v>
      </c>
      <c r="U14551" t="s">
        <v>10059</v>
      </c>
      <c r="V14551" t="s">
        <v>331</v>
      </c>
      <c r="W14551">
        <v>4</v>
      </c>
      <c r="X14551">
        <v>8</v>
      </c>
      <c r="Y14551" t="s">
        <v>128</v>
      </c>
      <c r="Z14551" t="s">
        <v>94</v>
      </c>
      <c r="AA14551" t="s">
        <v>94</v>
      </c>
      <c r="AB14551" t="s">
        <v>9810</v>
      </c>
      <c r="AC14551" t="s">
        <v>112</v>
      </c>
      <c r="AE14551">
        <v>19.416131061848894</v>
      </c>
      <c r="AF14551">
        <v>-99.160806787139293</v>
      </c>
      <c r="AG14551" t="s">
        <v>142</v>
      </c>
      <c r="AH14551" t="s">
        <v>98</v>
      </c>
      <c r="AI14551">
        <v>4</v>
      </c>
      <c r="AJ14551">
        <v>1</v>
      </c>
      <c r="AK14551" t="s">
        <v>99</v>
      </c>
      <c r="AL14551">
        <v>2</v>
      </c>
      <c r="AM14551">
        <v>2</v>
      </c>
      <c r="AN14551" t="s">
        <v>108271</v>
      </c>
      <c r="AO14551">
        <v>1779</v>
      </c>
      <c r="AP14551">
        <v>1</v>
      </c>
      <c r="AQ14551">
        <v>365</v>
      </c>
      <c r="AR14551">
        <v>1</v>
      </c>
      <c r="AS14551">
        <v>1</v>
      </c>
      <c r="AT14551">
        <v>1125</v>
      </c>
      <c r="AU14551">
        <v>1125</v>
      </c>
      <c r="AV14551">
        <v>1</v>
      </c>
      <c r="AW14551">
        <v>1125</v>
      </c>
      <c r="AY14551" t="s">
        <v>94</v>
      </c>
      <c r="AZ14551">
        <v>21</v>
      </c>
      <c r="BA14551">
        <v>47</v>
      </c>
      <c r="BB14551">
        <v>77</v>
      </c>
      <c r="BC14551">
        <v>352</v>
      </c>
      <c r="BD14551" s="1">
        <v>45839</v>
      </c>
      <c r="BE14551">
        <v>43</v>
      </c>
      <c r="BF14551">
        <v>12</v>
      </c>
      <c r="BG14551">
        <v>2</v>
      </c>
      <c r="BH14551">
        <v>171</v>
      </c>
      <c r="BI14551">
        <v>21</v>
      </c>
      <c r="BJ14551">
        <v>72</v>
      </c>
      <c r="BK14551">
        <v>128088</v>
      </c>
      <c r="BL14551" s="1">
        <v>45023</v>
      </c>
      <c r="BM14551" s="1">
        <v>45834</v>
      </c>
      <c r="BN14551">
        <v>4.91</v>
      </c>
      <c r="BO14551">
        <v>4.93</v>
      </c>
      <c r="BP14551">
        <v>4.8600000000000003</v>
      </c>
      <c r="BQ14551">
        <v>4.95</v>
      </c>
      <c r="BR14551">
        <v>4.93</v>
      </c>
      <c r="BS14551">
        <v>4.95</v>
      </c>
      <c r="BT14551">
        <v>4.84</v>
      </c>
      <c r="BV14551" t="s">
        <v>94</v>
      </c>
      <c r="BW14551">
        <v>3</v>
      </c>
      <c r="BX14551">
        <v>3</v>
      </c>
      <c r="BY14551">
        <v>0</v>
      </c>
      <c r="BZ14551">
        <v>0</v>
      </c>
      <c r="CA14551">
        <v>1.58</v>
      </c>
    </row>
    <row r="14552" spans="1:79">
      <c r="A14552">
        <v>8.6080087769386048E+17</v>
      </c>
      <c r="B14552" t="s">
        <v>108272</v>
      </c>
      <c r="C14552">
        <v>20250625031918</v>
      </c>
      <c r="D14552" s="1">
        <v>45839</v>
      </c>
      <c r="E14552" t="s">
        <v>80</v>
      </c>
      <c r="F14552" t="s">
        <v>108273</v>
      </c>
      <c r="G14552" t="s">
        <v>76083</v>
      </c>
      <c r="I14552" t="s">
        <v>108274</v>
      </c>
      <c r="J14552">
        <v>23468816</v>
      </c>
      <c r="K14552" t="s">
        <v>62677</v>
      </c>
      <c r="L14552" t="s">
        <v>62678</v>
      </c>
      <c r="M14552" s="1">
        <v>41950</v>
      </c>
      <c r="O14552" t="s">
        <v>62679</v>
      </c>
      <c r="P14552" t="s">
        <v>108</v>
      </c>
      <c r="Q14552">
        <v>1</v>
      </c>
      <c r="R14552">
        <v>1</v>
      </c>
      <c r="S14552" t="s">
        <v>90</v>
      </c>
      <c r="T14552" t="s">
        <v>62680</v>
      </c>
      <c r="U14552" t="s">
        <v>62681</v>
      </c>
      <c r="V14552" t="s">
        <v>6570</v>
      </c>
      <c r="W14552">
        <v>82</v>
      </c>
      <c r="X14552">
        <v>122</v>
      </c>
      <c r="Y14552" t="s">
        <v>93</v>
      </c>
      <c r="Z14552" t="s">
        <v>94</v>
      </c>
      <c r="AA14552" t="s">
        <v>94</v>
      </c>
      <c r="AC14552" t="s">
        <v>112</v>
      </c>
      <c r="AE14552">
        <v>19.433831600000001</v>
      </c>
      <c r="AF14552">
        <v>-99.156307099999907</v>
      </c>
      <c r="AG14552" t="s">
        <v>142</v>
      </c>
      <c r="AH14552" t="s">
        <v>98</v>
      </c>
      <c r="AI14552">
        <v>2</v>
      </c>
      <c r="AJ14552">
        <v>1</v>
      </c>
      <c r="AK14552" t="s">
        <v>99</v>
      </c>
      <c r="AL14552">
        <v>0</v>
      </c>
      <c r="AM14552">
        <v>1</v>
      </c>
      <c r="AN14552" t="s">
        <v>108275</v>
      </c>
      <c r="AO14552">
        <v>665</v>
      </c>
      <c r="AP14552">
        <v>1</v>
      </c>
      <c r="AQ14552">
        <v>1125</v>
      </c>
      <c r="AR14552">
        <v>1</v>
      </c>
      <c r="AS14552">
        <v>2</v>
      </c>
      <c r="AT14552">
        <v>1125</v>
      </c>
      <c r="AU14552">
        <v>1125</v>
      </c>
      <c r="AV14552">
        <v>1</v>
      </c>
      <c r="AW14552">
        <v>1125</v>
      </c>
      <c r="AY14552" t="s">
        <v>94</v>
      </c>
      <c r="AZ14552">
        <v>12</v>
      </c>
      <c r="BA14552">
        <v>42</v>
      </c>
      <c r="BB14552">
        <v>72</v>
      </c>
      <c r="BC14552">
        <v>317</v>
      </c>
      <c r="BD14552" s="1">
        <v>45839</v>
      </c>
      <c r="BE14552">
        <v>84</v>
      </c>
      <c r="BF14552">
        <v>36</v>
      </c>
      <c r="BG14552">
        <v>2</v>
      </c>
      <c r="BH14552">
        <v>166</v>
      </c>
      <c r="BI14552">
        <v>37</v>
      </c>
      <c r="BJ14552">
        <v>216</v>
      </c>
      <c r="BK14552">
        <v>143640</v>
      </c>
      <c r="BL14552" s="1">
        <v>45025</v>
      </c>
      <c r="BM14552" s="1">
        <v>45837</v>
      </c>
      <c r="BN14552">
        <v>4.71</v>
      </c>
      <c r="BO14552">
        <v>4.8</v>
      </c>
      <c r="BP14552">
        <v>4.55</v>
      </c>
      <c r="BQ14552">
        <v>4.74</v>
      </c>
      <c r="BR14552">
        <v>4.8499999999999996</v>
      </c>
      <c r="BS14552">
        <v>4.8600000000000003</v>
      </c>
      <c r="BT14552">
        <v>4.58</v>
      </c>
      <c r="BV14552" t="s">
        <v>94</v>
      </c>
      <c r="BW14552">
        <v>77</v>
      </c>
      <c r="BX14552">
        <v>77</v>
      </c>
      <c r="BY14552">
        <v>0</v>
      </c>
      <c r="BZ14552">
        <v>0</v>
      </c>
      <c r="CA14552">
        <v>3.09</v>
      </c>
    </row>
    <row r="14553" spans="1:79">
      <c r="A14553">
        <v>8.608100946194944E+17</v>
      </c>
      <c r="B14553" t="s">
        <v>108276</v>
      </c>
      <c r="C14553">
        <v>20250625031918</v>
      </c>
      <c r="D14553" s="1">
        <v>45839</v>
      </c>
      <c r="E14553" t="s">
        <v>80</v>
      </c>
      <c r="F14553" t="s">
        <v>108277</v>
      </c>
      <c r="G14553" t="s">
        <v>108278</v>
      </c>
      <c r="H14553" t="s">
        <v>108279</v>
      </c>
      <c r="I14553" t="s">
        <v>108280</v>
      </c>
      <c r="J14553">
        <v>52267227</v>
      </c>
      <c r="K14553" t="s">
        <v>108281</v>
      </c>
      <c r="L14553" t="s">
        <v>1231</v>
      </c>
      <c r="M14553" s="1">
        <v>42363</v>
      </c>
      <c r="N14553" t="s">
        <v>40665</v>
      </c>
      <c r="O14553" t="s">
        <v>108282</v>
      </c>
      <c r="P14553" t="s">
        <v>108</v>
      </c>
      <c r="Q14553">
        <v>0.97</v>
      </c>
      <c r="R14553">
        <v>0.99</v>
      </c>
      <c r="S14553" t="s">
        <v>90</v>
      </c>
      <c r="T14553" t="s">
        <v>108283</v>
      </c>
      <c r="U14553" t="s">
        <v>108284</v>
      </c>
      <c r="V14553" t="s">
        <v>108285</v>
      </c>
      <c r="W14553">
        <v>5</v>
      </c>
      <c r="X14553">
        <v>8</v>
      </c>
      <c r="Y14553" t="s">
        <v>128</v>
      </c>
      <c r="Z14553" t="s">
        <v>94</v>
      </c>
      <c r="AA14553" t="s">
        <v>94</v>
      </c>
      <c r="AB14553" t="s">
        <v>87</v>
      </c>
      <c r="AC14553" t="s">
        <v>194</v>
      </c>
      <c r="AE14553">
        <v>19.387270558022973</v>
      </c>
      <c r="AF14553">
        <v>-99.179645441472502</v>
      </c>
      <c r="AG14553" t="s">
        <v>142</v>
      </c>
      <c r="AH14553" t="s">
        <v>98</v>
      </c>
      <c r="AI14553">
        <v>2</v>
      </c>
      <c r="AJ14553">
        <v>1</v>
      </c>
      <c r="AK14553" t="s">
        <v>99</v>
      </c>
      <c r="AL14553">
        <v>1</v>
      </c>
      <c r="AM14553">
        <v>1</v>
      </c>
      <c r="AN14553" t="s">
        <v>108286</v>
      </c>
      <c r="AO14553">
        <v>654</v>
      </c>
      <c r="AP14553">
        <v>3</v>
      </c>
      <c r="AQ14553">
        <v>12</v>
      </c>
      <c r="AR14553">
        <v>3</v>
      </c>
      <c r="AS14553">
        <v>3</v>
      </c>
      <c r="AT14553">
        <v>1125</v>
      </c>
      <c r="AU14553">
        <v>1125</v>
      </c>
      <c r="AV14553">
        <v>3</v>
      </c>
      <c r="AW14553">
        <v>1125</v>
      </c>
      <c r="AY14553" t="s">
        <v>94</v>
      </c>
      <c r="AZ14553">
        <v>16</v>
      </c>
      <c r="BA14553">
        <v>46</v>
      </c>
      <c r="BB14553">
        <v>76</v>
      </c>
      <c r="BC14553">
        <v>255</v>
      </c>
      <c r="BD14553" s="1">
        <v>45839</v>
      </c>
      <c r="BE14553">
        <v>19</v>
      </c>
      <c r="BF14553">
        <v>6</v>
      </c>
      <c r="BG14553">
        <v>1</v>
      </c>
      <c r="BH14553">
        <v>170</v>
      </c>
      <c r="BI14553">
        <v>6</v>
      </c>
      <c r="BJ14553">
        <v>36</v>
      </c>
      <c r="BK14553">
        <v>23544</v>
      </c>
      <c r="BL14553" s="1">
        <v>45029</v>
      </c>
      <c r="BM14553" s="1">
        <v>45817</v>
      </c>
      <c r="BN14553">
        <v>4.84</v>
      </c>
      <c r="BO14553">
        <v>4.84</v>
      </c>
      <c r="BP14553">
        <v>4.8899999999999997</v>
      </c>
      <c r="BQ14553">
        <v>4.79</v>
      </c>
      <c r="BR14553">
        <v>4.84</v>
      </c>
      <c r="BS14553">
        <v>4.95</v>
      </c>
      <c r="BT14553">
        <v>4.68</v>
      </c>
      <c r="BV14553" t="s">
        <v>94</v>
      </c>
      <c r="BW14553">
        <v>1</v>
      </c>
      <c r="BX14553">
        <v>1</v>
      </c>
      <c r="BY14553">
        <v>0</v>
      </c>
      <c r="BZ14553">
        <v>0</v>
      </c>
      <c r="CA14553">
        <v>0.7</v>
      </c>
    </row>
    <row r="14554" spans="1:79">
      <c r="A14554">
        <v>8.6081979250525402E+17</v>
      </c>
      <c r="B14554" t="s">
        <v>108287</v>
      </c>
      <c r="C14554">
        <v>20250625031918</v>
      </c>
      <c r="D14554" s="1">
        <v>45835</v>
      </c>
      <c r="E14554" t="s">
        <v>80</v>
      </c>
      <c r="F14554" t="s">
        <v>108288</v>
      </c>
      <c r="G14554" t="s">
        <v>108289</v>
      </c>
      <c r="I14554" t="s">
        <v>108290</v>
      </c>
      <c r="J14554">
        <v>508102866</v>
      </c>
      <c r="K14554" t="s">
        <v>108186</v>
      </c>
      <c r="L14554" t="s">
        <v>108187</v>
      </c>
      <c r="M14554" s="1">
        <v>45017</v>
      </c>
      <c r="P14554" t="s">
        <v>108</v>
      </c>
      <c r="Q14554">
        <v>0.93</v>
      </c>
      <c r="R14554">
        <v>1</v>
      </c>
      <c r="S14554" t="s">
        <v>94</v>
      </c>
      <c r="T14554" t="s">
        <v>108188</v>
      </c>
      <c r="U14554" t="s">
        <v>108189</v>
      </c>
      <c r="V14554" t="s">
        <v>11020</v>
      </c>
      <c r="W14554">
        <v>8</v>
      </c>
      <c r="X14554">
        <v>8</v>
      </c>
      <c r="Y14554" t="s">
        <v>128</v>
      </c>
      <c r="Z14554" t="s">
        <v>94</v>
      </c>
      <c r="AA14554" t="s">
        <v>94</v>
      </c>
      <c r="AC14554" t="s">
        <v>112</v>
      </c>
      <c r="AE14554">
        <v>19.431419399999999</v>
      </c>
      <c r="AF14554">
        <v>-99.138749799999999</v>
      </c>
      <c r="AG14554" t="s">
        <v>130</v>
      </c>
      <c r="AH14554" t="s">
        <v>98</v>
      </c>
      <c r="AI14554">
        <v>2</v>
      </c>
      <c r="AJ14554">
        <v>1</v>
      </c>
      <c r="AK14554" t="s">
        <v>99</v>
      </c>
      <c r="AL14554">
        <v>1</v>
      </c>
      <c r="AM14554">
        <v>1</v>
      </c>
      <c r="AN14554" t="s">
        <v>108291</v>
      </c>
      <c r="AO14554">
        <v>700</v>
      </c>
      <c r="AP14554">
        <v>2</v>
      </c>
      <c r="AQ14554">
        <v>365</v>
      </c>
      <c r="AR14554">
        <v>2</v>
      </c>
      <c r="AS14554">
        <v>3</v>
      </c>
      <c r="AT14554">
        <v>365</v>
      </c>
      <c r="AU14554">
        <v>365</v>
      </c>
      <c r="AV14554">
        <v>2.1</v>
      </c>
      <c r="AW14554">
        <v>365</v>
      </c>
      <c r="AY14554" t="s">
        <v>94</v>
      </c>
      <c r="AZ14554">
        <v>25</v>
      </c>
      <c r="BA14554">
        <v>53</v>
      </c>
      <c r="BB14554">
        <v>79</v>
      </c>
      <c r="BC14554">
        <v>354</v>
      </c>
      <c r="BD14554" s="1">
        <v>45835</v>
      </c>
      <c r="BE14554">
        <v>86</v>
      </c>
      <c r="BF14554">
        <v>34</v>
      </c>
      <c r="BG14554">
        <v>1</v>
      </c>
      <c r="BH14554">
        <v>177</v>
      </c>
      <c r="BI14554">
        <v>45</v>
      </c>
      <c r="BJ14554">
        <v>204</v>
      </c>
      <c r="BK14554">
        <v>142800</v>
      </c>
      <c r="BL14554" s="1">
        <v>45025</v>
      </c>
      <c r="BM14554" s="1">
        <v>45809</v>
      </c>
      <c r="BN14554">
        <v>4.63</v>
      </c>
      <c r="BO14554">
        <v>4.72</v>
      </c>
      <c r="BP14554">
        <v>4.5199999999999996</v>
      </c>
      <c r="BQ14554">
        <v>4.9000000000000004</v>
      </c>
      <c r="BR14554">
        <v>4.6900000000000004</v>
      </c>
      <c r="BS14554">
        <v>4.79</v>
      </c>
      <c r="BT14554">
        <v>4.57</v>
      </c>
      <c r="BV14554" t="s">
        <v>94</v>
      </c>
      <c r="BW14554">
        <v>6</v>
      </c>
      <c r="BX14554">
        <v>6</v>
      </c>
      <c r="BY14554">
        <v>0</v>
      </c>
      <c r="BZ14554">
        <v>0</v>
      </c>
      <c r="CA14554">
        <v>3.18</v>
      </c>
    </row>
    <row r="14555" spans="1:79">
      <c r="A14555">
        <v>8.6083020917824307E+17</v>
      </c>
      <c r="B14555" t="s">
        <v>108292</v>
      </c>
      <c r="C14555">
        <v>20250625031918</v>
      </c>
      <c r="D14555" s="1">
        <v>45835</v>
      </c>
      <c r="E14555" t="s">
        <v>80</v>
      </c>
      <c r="F14555" t="s">
        <v>108293</v>
      </c>
      <c r="G14555" t="s">
        <v>108294</v>
      </c>
      <c r="I14555" t="s">
        <v>108295</v>
      </c>
      <c r="J14555">
        <v>508102866</v>
      </c>
      <c r="K14555" t="s">
        <v>108186</v>
      </c>
      <c r="L14555" t="s">
        <v>108187</v>
      </c>
      <c r="M14555" s="1">
        <v>45017</v>
      </c>
      <c r="P14555" t="s">
        <v>108</v>
      </c>
      <c r="Q14555">
        <v>0.93</v>
      </c>
      <c r="R14555">
        <v>1</v>
      </c>
      <c r="S14555" t="s">
        <v>94</v>
      </c>
      <c r="T14555" t="s">
        <v>108188</v>
      </c>
      <c r="U14555" t="s">
        <v>108189</v>
      </c>
      <c r="V14555" t="s">
        <v>11020</v>
      </c>
      <c r="W14555">
        <v>8</v>
      </c>
      <c r="X14555">
        <v>8</v>
      </c>
      <c r="Y14555" t="s">
        <v>128</v>
      </c>
      <c r="Z14555" t="s">
        <v>94</v>
      </c>
      <c r="AA14555" t="s">
        <v>94</v>
      </c>
      <c r="AC14555" t="s">
        <v>112</v>
      </c>
      <c r="AE14555">
        <v>19.431419399999999</v>
      </c>
      <c r="AF14555">
        <v>-99.138749799999999</v>
      </c>
      <c r="AG14555" t="s">
        <v>130</v>
      </c>
      <c r="AH14555" t="s">
        <v>98</v>
      </c>
      <c r="AI14555">
        <v>2</v>
      </c>
      <c r="AJ14555">
        <v>1</v>
      </c>
      <c r="AK14555" t="s">
        <v>99</v>
      </c>
      <c r="AL14555">
        <v>1</v>
      </c>
      <c r="AM14555">
        <v>1</v>
      </c>
      <c r="AN14555" t="s">
        <v>108296</v>
      </c>
      <c r="AO14555">
        <v>800</v>
      </c>
      <c r="AP14555">
        <v>2</v>
      </c>
      <c r="AQ14555">
        <v>365</v>
      </c>
      <c r="AR14555">
        <v>2</v>
      </c>
      <c r="AS14555">
        <v>3</v>
      </c>
      <c r="AT14555">
        <v>365</v>
      </c>
      <c r="AU14555">
        <v>365</v>
      </c>
      <c r="AV14555">
        <v>2.1</v>
      </c>
      <c r="AW14555">
        <v>365</v>
      </c>
      <c r="AY14555" t="s">
        <v>94</v>
      </c>
      <c r="AZ14555">
        <v>28</v>
      </c>
      <c r="BA14555">
        <v>58</v>
      </c>
      <c r="BB14555">
        <v>81</v>
      </c>
      <c r="BC14555">
        <v>342</v>
      </c>
      <c r="BD14555" s="1">
        <v>45835</v>
      </c>
      <c r="BE14555">
        <v>119</v>
      </c>
      <c r="BF14555">
        <v>47</v>
      </c>
      <c r="BG14555">
        <v>0</v>
      </c>
      <c r="BH14555">
        <v>165</v>
      </c>
      <c r="BI14555">
        <v>56</v>
      </c>
      <c r="BJ14555">
        <v>255</v>
      </c>
      <c r="BK14555">
        <v>204000</v>
      </c>
      <c r="BL14555" s="1">
        <v>45027</v>
      </c>
      <c r="BM14555" s="1">
        <v>45795</v>
      </c>
      <c r="BN14555">
        <v>4.8099999999999996</v>
      </c>
      <c r="BO14555">
        <v>4.8899999999999997</v>
      </c>
      <c r="BP14555">
        <v>4.83</v>
      </c>
      <c r="BQ14555">
        <v>4.8899999999999997</v>
      </c>
      <c r="BR14555">
        <v>4.76</v>
      </c>
      <c r="BS14555">
        <v>4.87</v>
      </c>
      <c r="BT14555">
        <v>4.8</v>
      </c>
      <c r="BV14555" t="s">
        <v>94</v>
      </c>
      <c r="BW14555">
        <v>6</v>
      </c>
      <c r="BX14555">
        <v>6</v>
      </c>
      <c r="BY14555">
        <v>0</v>
      </c>
      <c r="BZ14555">
        <v>0</v>
      </c>
      <c r="CA14555">
        <v>4.41</v>
      </c>
    </row>
    <row r="14556" spans="1:79">
      <c r="A14556">
        <v>8.6088795958298842E+17</v>
      </c>
      <c r="B14556" t="s">
        <v>108297</v>
      </c>
      <c r="C14556">
        <v>20250625031918</v>
      </c>
      <c r="D14556" s="1">
        <v>45834</v>
      </c>
      <c r="E14556" t="s">
        <v>80</v>
      </c>
      <c r="F14556" t="s">
        <v>108298</v>
      </c>
      <c r="G14556" t="s">
        <v>108299</v>
      </c>
      <c r="H14556" t="s">
        <v>108300</v>
      </c>
      <c r="I14556" t="s">
        <v>108301</v>
      </c>
      <c r="J14556">
        <v>124123749</v>
      </c>
      <c r="K14556" t="s">
        <v>108302</v>
      </c>
      <c r="L14556" t="s">
        <v>1454</v>
      </c>
      <c r="M14556" s="1">
        <v>42828</v>
      </c>
      <c r="N14556" t="s">
        <v>5134</v>
      </c>
      <c r="O14556" t="s">
        <v>108303</v>
      </c>
      <c r="P14556" t="s">
        <v>108</v>
      </c>
      <c r="Q14556">
        <v>1</v>
      </c>
      <c r="R14556">
        <v>0.98</v>
      </c>
      <c r="S14556" t="s">
        <v>94</v>
      </c>
      <c r="T14556" t="s">
        <v>108304</v>
      </c>
      <c r="U14556" t="s">
        <v>108305</v>
      </c>
      <c r="W14556">
        <v>3</v>
      </c>
      <c r="X14556">
        <v>3</v>
      </c>
      <c r="Y14556" t="s">
        <v>128</v>
      </c>
      <c r="Z14556" t="s">
        <v>94</v>
      </c>
      <c r="AA14556" t="s">
        <v>94</v>
      </c>
      <c r="AB14556" t="s">
        <v>87</v>
      </c>
      <c r="AC14556" t="s">
        <v>418</v>
      </c>
      <c r="AE14556">
        <v>19.404135522050026</v>
      </c>
      <c r="AF14556">
        <v>-99.080644282626807</v>
      </c>
      <c r="AG14556" t="s">
        <v>142</v>
      </c>
      <c r="AH14556" t="s">
        <v>98</v>
      </c>
      <c r="AI14556">
        <v>5</v>
      </c>
      <c r="AJ14556">
        <v>1</v>
      </c>
      <c r="AK14556" t="s">
        <v>99</v>
      </c>
      <c r="AL14556">
        <v>1</v>
      </c>
      <c r="AM14556">
        <v>4</v>
      </c>
      <c r="AN14556" t="s">
        <v>108306</v>
      </c>
      <c r="AO14556">
        <v>1060</v>
      </c>
      <c r="AP14556">
        <v>1</v>
      </c>
      <c r="AQ14556">
        <v>25</v>
      </c>
      <c r="AR14556">
        <v>1</v>
      </c>
      <c r="AS14556">
        <v>1</v>
      </c>
      <c r="AT14556">
        <v>25</v>
      </c>
      <c r="AU14556">
        <v>25</v>
      </c>
      <c r="AV14556">
        <v>1</v>
      </c>
      <c r="AW14556">
        <v>25</v>
      </c>
      <c r="AY14556" t="s">
        <v>94</v>
      </c>
      <c r="AZ14556">
        <v>30</v>
      </c>
      <c r="BA14556">
        <v>58</v>
      </c>
      <c r="BB14556">
        <v>83</v>
      </c>
      <c r="BC14556">
        <v>337</v>
      </c>
      <c r="BD14556" s="1">
        <v>45834</v>
      </c>
      <c r="BE14556">
        <v>39</v>
      </c>
      <c r="BF14556">
        <v>10</v>
      </c>
      <c r="BG14556">
        <v>0</v>
      </c>
      <c r="BH14556">
        <v>163</v>
      </c>
      <c r="BI14556">
        <v>12</v>
      </c>
      <c r="BJ14556">
        <v>60</v>
      </c>
      <c r="BK14556">
        <v>63600</v>
      </c>
      <c r="BL14556" s="1">
        <v>45044</v>
      </c>
      <c r="BM14556" s="1">
        <v>45775</v>
      </c>
      <c r="BN14556">
        <v>4.95</v>
      </c>
      <c r="BO14556">
        <v>4.95</v>
      </c>
      <c r="BP14556">
        <v>5</v>
      </c>
      <c r="BQ14556">
        <v>4.9000000000000004</v>
      </c>
      <c r="BR14556">
        <v>4.92</v>
      </c>
      <c r="BS14556">
        <v>4.9000000000000004</v>
      </c>
      <c r="BT14556">
        <v>4.6900000000000004</v>
      </c>
      <c r="BV14556" t="s">
        <v>90</v>
      </c>
      <c r="BW14556">
        <v>3</v>
      </c>
      <c r="BX14556">
        <v>2</v>
      </c>
      <c r="BY14556">
        <v>1</v>
      </c>
      <c r="BZ14556">
        <v>0</v>
      </c>
      <c r="CA14556">
        <v>1.48</v>
      </c>
    </row>
    <row r="14557" spans="1:79">
      <c r="A14557">
        <v>8.6092303033688845E+17</v>
      </c>
      <c r="B14557" t="s">
        <v>108307</v>
      </c>
      <c r="C14557">
        <v>20250625031918</v>
      </c>
      <c r="D14557" s="1">
        <v>45839</v>
      </c>
      <c r="E14557" t="s">
        <v>80</v>
      </c>
      <c r="F14557" t="s">
        <v>108308</v>
      </c>
      <c r="G14557" t="s">
        <v>108309</v>
      </c>
      <c r="H14557" t="s">
        <v>108310</v>
      </c>
      <c r="I14557" t="s">
        <v>108311</v>
      </c>
      <c r="J14557">
        <v>27449159</v>
      </c>
      <c r="K14557" t="s">
        <v>26229</v>
      </c>
      <c r="L14557" t="s">
        <v>26230</v>
      </c>
      <c r="M14557" s="1">
        <v>42044</v>
      </c>
      <c r="N14557" t="s">
        <v>316</v>
      </c>
      <c r="O14557" t="s">
        <v>26231</v>
      </c>
      <c r="P14557" t="s">
        <v>108</v>
      </c>
      <c r="Q14557">
        <v>1</v>
      </c>
      <c r="R14557">
        <v>0.97</v>
      </c>
      <c r="S14557" t="s">
        <v>90</v>
      </c>
      <c r="T14557" t="s">
        <v>26232</v>
      </c>
      <c r="U14557" t="s">
        <v>26233</v>
      </c>
      <c r="V14557" t="s">
        <v>245</v>
      </c>
      <c r="W14557">
        <v>103</v>
      </c>
      <c r="X14557">
        <v>112</v>
      </c>
      <c r="Y14557" t="s">
        <v>93</v>
      </c>
      <c r="Z14557" t="s">
        <v>94</v>
      </c>
      <c r="AA14557" t="s">
        <v>94</v>
      </c>
      <c r="AB14557" t="s">
        <v>87</v>
      </c>
      <c r="AC14557" t="s">
        <v>179</v>
      </c>
      <c r="AE14557">
        <v>19.4330496</v>
      </c>
      <c r="AF14557">
        <v>-99.174855199999996</v>
      </c>
      <c r="AG14557" t="s">
        <v>130</v>
      </c>
      <c r="AH14557" t="s">
        <v>98</v>
      </c>
      <c r="AI14557">
        <v>3</v>
      </c>
      <c r="AJ14557">
        <v>1</v>
      </c>
      <c r="AK14557" t="s">
        <v>99</v>
      </c>
      <c r="AL14557">
        <v>1</v>
      </c>
      <c r="AM14557">
        <v>2</v>
      </c>
      <c r="AN14557" t="s">
        <v>108312</v>
      </c>
      <c r="AO14557">
        <v>1681</v>
      </c>
      <c r="AP14557">
        <v>1</v>
      </c>
      <c r="AQ14557">
        <v>365</v>
      </c>
      <c r="AR14557">
        <v>1</v>
      </c>
      <c r="AS14557">
        <v>4</v>
      </c>
      <c r="AT14557">
        <v>1125</v>
      </c>
      <c r="AU14557">
        <v>1125</v>
      </c>
      <c r="AV14557">
        <v>1.1000000000000001</v>
      </c>
      <c r="AW14557">
        <v>1125</v>
      </c>
      <c r="AY14557" t="s">
        <v>94</v>
      </c>
      <c r="AZ14557">
        <v>0</v>
      </c>
      <c r="BA14557">
        <v>14</v>
      </c>
      <c r="BB14557">
        <v>44</v>
      </c>
      <c r="BC14557">
        <v>319</v>
      </c>
      <c r="BD14557" s="1">
        <v>45839</v>
      </c>
      <c r="BE14557">
        <v>7</v>
      </c>
      <c r="BF14557">
        <v>5</v>
      </c>
      <c r="BG14557">
        <v>1</v>
      </c>
      <c r="BH14557">
        <v>138</v>
      </c>
      <c r="BI14557">
        <v>5</v>
      </c>
      <c r="BJ14557">
        <v>30</v>
      </c>
      <c r="BK14557">
        <v>50430</v>
      </c>
      <c r="BL14557" s="1">
        <v>45037</v>
      </c>
      <c r="BM14557" s="1">
        <v>45816</v>
      </c>
      <c r="BN14557">
        <v>4.57</v>
      </c>
      <c r="BO14557">
        <v>4.71</v>
      </c>
      <c r="BP14557">
        <v>4.43</v>
      </c>
      <c r="BQ14557">
        <v>4.57</v>
      </c>
      <c r="BR14557">
        <v>4.71</v>
      </c>
      <c r="BS14557">
        <v>5</v>
      </c>
      <c r="BT14557">
        <v>4.71</v>
      </c>
      <c r="BV14557" t="s">
        <v>94</v>
      </c>
      <c r="BW14557">
        <v>99</v>
      </c>
      <c r="BX14557">
        <v>99</v>
      </c>
      <c r="BY14557">
        <v>0</v>
      </c>
      <c r="BZ14557">
        <v>0</v>
      </c>
      <c r="CA14557">
        <v>0.26</v>
      </c>
    </row>
    <row r="14558" spans="1:79">
      <c r="A14558">
        <v>8.616888124828855E+17</v>
      </c>
      <c r="B14558" t="s">
        <v>108313</v>
      </c>
      <c r="C14558">
        <v>20250625031918</v>
      </c>
      <c r="D14558" s="1">
        <v>45836</v>
      </c>
      <c r="E14558" t="s">
        <v>80</v>
      </c>
      <c r="F14558" t="s">
        <v>108314</v>
      </c>
      <c r="G14558" t="s">
        <v>108315</v>
      </c>
      <c r="I14558" t="s">
        <v>108316</v>
      </c>
      <c r="J14558">
        <v>87568712</v>
      </c>
      <c r="K14558" t="s">
        <v>108317</v>
      </c>
      <c r="L14558" t="s">
        <v>19602</v>
      </c>
      <c r="M14558" s="1">
        <v>42584</v>
      </c>
      <c r="N14558" t="s">
        <v>87</v>
      </c>
      <c r="O14558" t="s">
        <v>108318</v>
      </c>
      <c r="P14558" t="s">
        <v>89</v>
      </c>
      <c r="Q14558" t="s">
        <v>89</v>
      </c>
      <c r="R14558" t="s">
        <v>89</v>
      </c>
      <c r="S14558" t="s">
        <v>90</v>
      </c>
      <c r="T14558" t="s">
        <v>108319</v>
      </c>
      <c r="U14558" t="s">
        <v>108320</v>
      </c>
      <c r="W14558">
        <v>1</v>
      </c>
      <c r="X14558">
        <v>1</v>
      </c>
      <c r="Y14558" t="s">
        <v>128</v>
      </c>
      <c r="Z14558" t="s">
        <v>94</v>
      </c>
      <c r="AA14558" t="s">
        <v>94</v>
      </c>
      <c r="AC14558" t="s">
        <v>660</v>
      </c>
      <c r="AE14558">
        <v>19.309462242498967</v>
      </c>
      <c r="AF14558">
        <v>-99.219740442931595</v>
      </c>
      <c r="AG14558" t="s">
        <v>142</v>
      </c>
      <c r="AH14558" t="s">
        <v>98</v>
      </c>
      <c r="AI14558">
        <v>4</v>
      </c>
      <c r="AJ14558">
        <v>1</v>
      </c>
      <c r="AK14558" t="s">
        <v>99</v>
      </c>
      <c r="AL14558">
        <v>2</v>
      </c>
      <c r="AM14558">
        <v>2</v>
      </c>
      <c r="AN14558" t="s">
        <v>108321</v>
      </c>
      <c r="AO14558">
        <v>1044</v>
      </c>
      <c r="AP14558">
        <v>3</v>
      </c>
      <c r="AQ14558">
        <v>365</v>
      </c>
      <c r="AR14558">
        <v>3</v>
      </c>
      <c r="AS14558">
        <v>3</v>
      </c>
      <c r="AT14558">
        <v>1125</v>
      </c>
      <c r="AU14558">
        <v>1125</v>
      </c>
      <c r="AV14558">
        <v>3</v>
      </c>
      <c r="AW14558">
        <v>1125</v>
      </c>
      <c r="AY14558" t="s">
        <v>94</v>
      </c>
      <c r="AZ14558">
        <v>0</v>
      </c>
      <c r="BA14558">
        <v>0</v>
      </c>
      <c r="BB14558">
        <v>0</v>
      </c>
      <c r="BC14558">
        <v>140</v>
      </c>
      <c r="BD14558" s="1">
        <v>45836</v>
      </c>
      <c r="BE14558">
        <v>5</v>
      </c>
      <c r="BF14558">
        <v>0</v>
      </c>
      <c r="BG14558">
        <v>0</v>
      </c>
      <c r="BH14558">
        <v>0</v>
      </c>
      <c r="BI14558">
        <v>2</v>
      </c>
      <c r="BJ14558">
        <v>0</v>
      </c>
      <c r="BK14558">
        <v>0</v>
      </c>
      <c r="BL14558" s="1">
        <v>45050</v>
      </c>
      <c r="BM14558" s="1">
        <v>45312</v>
      </c>
      <c r="BN14558">
        <v>5</v>
      </c>
      <c r="BO14558">
        <v>5</v>
      </c>
      <c r="BP14558">
        <v>5</v>
      </c>
      <c r="BQ14558">
        <v>5</v>
      </c>
      <c r="BR14558">
        <v>5</v>
      </c>
      <c r="BS14558">
        <v>5</v>
      </c>
      <c r="BT14558">
        <v>5</v>
      </c>
      <c r="BV14558" t="s">
        <v>90</v>
      </c>
      <c r="BW14558">
        <v>1</v>
      </c>
      <c r="BX14558">
        <v>1</v>
      </c>
      <c r="BY14558">
        <v>0</v>
      </c>
      <c r="BZ14558">
        <v>0</v>
      </c>
      <c r="CA14558">
        <v>0.19</v>
      </c>
    </row>
    <row r="14559" spans="1:79">
      <c r="A14559">
        <v>8.6171795761925094E+17</v>
      </c>
      <c r="B14559" t="s">
        <v>108322</v>
      </c>
      <c r="C14559">
        <v>20250625031918</v>
      </c>
      <c r="D14559" s="1">
        <v>45840</v>
      </c>
      <c r="E14559" t="s">
        <v>80</v>
      </c>
      <c r="F14559" t="s">
        <v>108323</v>
      </c>
      <c r="G14559" t="s">
        <v>108324</v>
      </c>
      <c r="H14559" t="s">
        <v>108325</v>
      </c>
      <c r="I14559" t="s">
        <v>108326</v>
      </c>
      <c r="J14559">
        <v>465366549</v>
      </c>
      <c r="K14559" t="s">
        <v>108327</v>
      </c>
      <c r="L14559" t="s">
        <v>55748</v>
      </c>
      <c r="M14559" s="1">
        <v>44733</v>
      </c>
      <c r="P14559" t="s">
        <v>279</v>
      </c>
      <c r="Q14559">
        <v>0.4</v>
      </c>
      <c r="R14559">
        <v>0.62</v>
      </c>
      <c r="S14559" t="s">
        <v>90</v>
      </c>
      <c r="T14559" t="s">
        <v>108328</v>
      </c>
      <c r="U14559" t="s">
        <v>108329</v>
      </c>
      <c r="W14559">
        <v>3</v>
      </c>
      <c r="X14559">
        <v>4</v>
      </c>
      <c r="Y14559" t="s">
        <v>128</v>
      </c>
      <c r="Z14559" t="s">
        <v>94</v>
      </c>
      <c r="AA14559" t="s">
        <v>94</v>
      </c>
      <c r="AB14559" t="s">
        <v>87</v>
      </c>
      <c r="AC14559" t="s">
        <v>112</v>
      </c>
      <c r="AE14559">
        <v>19.4093202</v>
      </c>
      <c r="AF14559">
        <v>-99.175131999999905</v>
      </c>
      <c r="AG14559" t="s">
        <v>195</v>
      </c>
      <c r="AH14559" t="s">
        <v>165</v>
      </c>
      <c r="AI14559">
        <v>2</v>
      </c>
      <c r="AJ14559">
        <v>1</v>
      </c>
      <c r="AK14559" t="s">
        <v>166</v>
      </c>
      <c r="AL14559">
        <v>1</v>
      </c>
      <c r="AM14559">
        <v>1</v>
      </c>
      <c r="AN14559" t="s">
        <v>108330</v>
      </c>
      <c r="AO14559">
        <v>1087</v>
      </c>
      <c r="AP14559">
        <v>2</v>
      </c>
      <c r="AQ14559">
        <v>365</v>
      </c>
      <c r="AR14559">
        <v>2</v>
      </c>
      <c r="AS14559">
        <v>2</v>
      </c>
      <c r="AT14559">
        <v>365</v>
      </c>
      <c r="AU14559">
        <v>365</v>
      </c>
      <c r="AV14559">
        <v>2</v>
      </c>
      <c r="AW14559">
        <v>365</v>
      </c>
      <c r="AY14559" t="s">
        <v>94</v>
      </c>
      <c r="AZ14559">
        <v>29</v>
      </c>
      <c r="BA14559">
        <v>59</v>
      </c>
      <c r="BB14559">
        <v>89</v>
      </c>
      <c r="BC14559">
        <v>364</v>
      </c>
      <c r="BD14559" s="1">
        <v>45840</v>
      </c>
      <c r="BE14559">
        <v>31</v>
      </c>
      <c r="BF14559">
        <v>7</v>
      </c>
      <c r="BG14559">
        <v>0</v>
      </c>
      <c r="BH14559">
        <v>182</v>
      </c>
      <c r="BI14559">
        <v>11</v>
      </c>
      <c r="BJ14559">
        <v>42</v>
      </c>
      <c r="BK14559">
        <v>45654</v>
      </c>
      <c r="BL14559" s="1">
        <v>45039</v>
      </c>
      <c r="BM14559" s="1">
        <v>45787</v>
      </c>
      <c r="BN14559">
        <v>4.9400000000000004</v>
      </c>
      <c r="BO14559">
        <v>4.87</v>
      </c>
      <c r="BP14559">
        <v>4.84</v>
      </c>
      <c r="BQ14559">
        <v>4.87</v>
      </c>
      <c r="BR14559">
        <v>4.8099999999999996</v>
      </c>
      <c r="BS14559">
        <v>4.9400000000000004</v>
      </c>
      <c r="BT14559">
        <v>4.8099999999999996</v>
      </c>
      <c r="BV14559" t="s">
        <v>90</v>
      </c>
      <c r="BW14559">
        <v>2</v>
      </c>
      <c r="BX14559">
        <v>0</v>
      </c>
      <c r="BY14559">
        <v>2</v>
      </c>
      <c r="BZ14559">
        <v>0</v>
      </c>
      <c r="CA14559">
        <v>1.1599999999999999</v>
      </c>
    </row>
    <row r="14560" spans="1:79">
      <c r="A14560">
        <v>8.6172582560705818E+17</v>
      </c>
      <c r="B14560" t="s">
        <v>108331</v>
      </c>
      <c r="C14560">
        <v>20250625031918</v>
      </c>
      <c r="D14560" s="1">
        <v>45839</v>
      </c>
      <c r="E14560" t="s">
        <v>80</v>
      </c>
      <c r="F14560" t="s">
        <v>108332</v>
      </c>
      <c r="G14560" t="s">
        <v>99227</v>
      </c>
      <c r="H14560" t="s">
        <v>99689</v>
      </c>
      <c r="I14560" t="s">
        <v>108333</v>
      </c>
      <c r="J14560">
        <v>50305161</v>
      </c>
      <c r="K14560" t="s">
        <v>6348</v>
      </c>
      <c r="L14560" t="s">
        <v>6349</v>
      </c>
      <c r="M14560" s="1">
        <v>42339</v>
      </c>
      <c r="N14560" t="s">
        <v>87</v>
      </c>
      <c r="O14560" t="s">
        <v>6350</v>
      </c>
      <c r="P14560" t="s">
        <v>108</v>
      </c>
      <c r="Q14560">
        <v>1</v>
      </c>
      <c r="R14560">
        <v>1</v>
      </c>
      <c r="S14560" t="s">
        <v>94</v>
      </c>
      <c r="T14560" t="s">
        <v>6351</v>
      </c>
      <c r="U14560" t="s">
        <v>6352</v>
      </c>
      <c r="V14560" t="s">
        <v>331</v>
      </c>
      <c r="W14560">
        <v>90</v>
      </c>
      <c r="X14560">
        <v>102</v>
      </c>
      <c r="Y14560" t="s">
        <v>128</v>
      </c>
      <c r="Z14560" t="s">
        <v>94</v>
      </c>
      <c r="AA14560" t="s">
        <v>94</v>
      </c>
      <c r="AB14560" t="s">
        <v>87</v>
      </c>
      <c r="AC14560" t="s">
        <v>112</v>
      </c>
      <c r="AE14560">
        <v>19.4099991</v>
      </c>
      <c r="AF14560">
        <v>-99.170175899999904</v>
      </c>
      <c r="AG14560" t="s">
        <v>142</v>
      </c>
      <c r="AH14560" t="s">
        <v>98</v>
      </c>
      <c r="AI14560">
        <v>2</v>
      </c>
      <c r="AJ14560">
        <v>1</v>
      </c>
      <c r="AK14560" t="s">
        <v>99</v>
      </c>
      <c r="AL14560">
        <v>1</v>
      </c>
      <c r="AM14560">
        <v>1</v>
      </c>
      <c r="AN14560" t="s">
        <v>108334</v>
      </c>
      <c r="AO14560">
        <v>1698</v>
      </c>
      <c r="AP14560">
        <v>1</v>
      </c>
      <c r="AQ14560">
        <v>28</v>
      </c>
      <c r="AR14560">
        <v>1</v>
      </c>
      <c r="AS14560">
        <v>3</v>
      </c>
      <c r="AT14560">
        <v>28</v>
      </c>
      <c r="AU14560">
        <v>28</v>
      </c>
      <c r="AV14560">
        <v>1.5</v>
      </c>
      <c r="AW14560">
        <v>28</v>
      </c>
      <c r="AY14560" t="s">
        <v>94</v>
      </c>
      <c r="AZ14560">
        <v>21</v>
      </c>
      <c r="BA14560">
        <v>51</v>
      </c>
      <c r="BB14560">
        <v>81</v>
      </c>
      <c r="BC14560">
        <v>356</v>
      </c>
      <c r="BD14560" s="1">
        <v>45839</v>
      </c>
      <c r="BE14560">
        <v>121</v>
      </c>
      <c r="BF14560">
        <v>59</v>
      </c>
      <c r="BG14560">
        <v>2</v>
      </c>
      <c r="BH14560">
        <v>175</v>
      </c>
      <c r="BI14560">
        <v>58</v>
      </c>
      <c r="BJ14560">
        <v>255</v>
      </c>
      <c r="BK14560">
        <v>432990</v>
      </c>
      <c r="BL14560" s="1">
        <v>45022</v>
      </c>
      <c r="BM14560" s="1">
        <v>45820</v>
      </c>
      <c r="BN14560">
        <v>4.8899999999999997</v>
      </c>
      <c r="BO14560">
        <v>4.92</v>
      </c>
      <c r="BP14560">
        <v>4.7699999999999996</v>
      </c>
      <c r="BQ14560">
        <v>4.9400000000000004</v>
      </c>
      <c r="BR14560">
        <v>4.93</v>
      </c>
      <c r="BS14560">
        <v>4.9800000000000004</v>
      </c>
      <c r="BT14560">
        <v>4.79</v>
      </c>
      <c r="BV14560" t="s">
        <v>90</v>
      </c>
      <c r="BW14560">
        <v>89</v>
      </c>
      <c r="BX14560">
        <v>89</v>
      </c>
      <c r="BY14560">
        <v>0</v>
      </c>
      <c r="BZ14560">
        <v>0</v>
      </c>
      <c r="CA14560">
        <v>4.4400000000000004</v>
      </c>
    </row>
    <row r="14561" spans="1:79">
      <c r="A14561">
        <v>8.6173073570851469E+17</v>
      </c>
      <c r="B14561" t="s">
        <v>108335</v>
      </c>
      <c r="C14561">
        <v>20250625031918</v>
      </c>
      <c r="D14561" s="1">
        <v>45835</v>
      </c>
      <c r="E14561" t="s">
        <v>80</v>
      </c>
      <c r="F14561" t="s">
        <v>108336</v>
      </c>
      <c r="G14561" t="s">
        <v>108337</v>
      </c>
      <c r="H14561" t="s">
        <v>108338</v>
      </c>
      <c r="I14561" t="s">
        <v>108339</v>
      </c>
      <c r="J14561">
        <v>508424195</v>
      </c>
      <c r="K14561" t="s">
        <v>108340</v>
      </c>
      <c r="L14561" t="s">
        <v>108341</v>
      </c>
      <c r="M14561" s="1">
        <v>45019</v>
      </c>
      <c r="N14561" t="s">
        <v>87</v>
      </c>
      <c r="O14561" t="s">
        <v>108342</v>
      </c>
      <c r="P14561" t="s">
        <v>108</v>
      </c>
      <c r="Q14561">
        <v>1</v>
      </c>
      <c r="R14561">
        <v>0.99</v>
      </c>
      <c r="S14561" t="s">
        <v>90</v>
      </c>
      <c r="T14561" t="s">
        <v>108343</v>
      </c>
      <c r="U14561" t="s">
        <v>108344</v>
      </c>
      <c r="W14561">
        <v>5</v>
      </c>
      <c r="X14561">
        <v>6</v>
      </c>
      <c r="Y14561" t="s">
        <v>128</v>
      </c>
      <c r="Z14561" t="s">
        <v>94</v>
      </c>
      <c r="AA14561" t="s">
        <v>94</v>
      </c>
      <c r="AB14561" t="s">
        <v>87</v>
      </c>
      <c r="AC14561" t="s">
        <v>194</v>
      </c>
      <c r="AE14561">
        <v>19.3971883</v>
      </c>
      <c r="AF14561">
        <v>-99.159429299999999</v>
      </c>
      <c r="AG14561" t="s">
        <v>5282</v>
      </c>
      <c r="AH14561" t="s">
        <v>165</v>
      </c>
      <c r="AI14561">
        <v>2</v>
      </c>
      <c r="AJ14561">
        <v>1</v>
      </c>
      <c r="AK14561" t="s">
        <v>166</v>
      </c>
      <c r="AL14561">
        <v>1</v>
      </c>
      <c r="AM14561">
        <v>1</v>
      </c>
      <c r="AN14561" t="s">
        <v>108345</v>
      </c>
      <c r="AO14561">
        <v>1263</v>
      </c>
      <c r="AP14561">
        <v>1</v>
      </c>
      <c r="AQ14561">
        <v>365</v>
      </c>
      <c r="AR14561">
        <v>1</v>
      </c>
      <c r="AS14561">
        <v>1</v>
      </c>
      <c r="AT14561">
        <v>1125</v>
      </c>
      <c r="AU14561">
        <v>1125</v>
      </c>
      <c r="AV14561">
        <v>1</v>
      </c>
      <c r="AW14561">
        <v>1125</v>
      </c>
      <c r="AY14561" t="s">
        <v>94</v>
      </c>
      <c r="AZ14561">
        <v>30</v>
      </c>
      <c r="BA14561">
        <v>60</v>
      </c>
      <c r="BB14561">
        <v>90</v>
      </c>
      <c r="BC14561">
        <v>365</v>
      </c>
      <c r="BD14561" s="1">
        <v>45835</v>
      </c>
      <c r="BE14561">
        <v>35</v>
      </c>
      <c r="BF14561">
        <v>21</v>
      </c>
      <c r="BG14561">
        <v>0</v>
      </c>
      <c r="BH14561">
        <v>188</v>
      </c>
      <c r="BI14561">
        <v>22</v>
      </c>
      <c r="BJ14561">
        <v>126</v>
      </c>
      <c r="BK14561">
        <v>159138</v>
      </c>
      <c r="BL14561" s="1">
        <v>45228</v>
      </c>
      <c r="BM14561" s="1">
        <v>45774</v>
      </c>
      <c r="BN14561">
        <v>4.97</v>
      </c>
      <c r="BO14561">
        <v>4.91</v>
      </c>
      <c r="BP14561">
        <v>4.8899999999999997</v>
      </c>
      <c r="BQ14561">
        <v>4.9400000000000004</v>
      </c>
      <c r="BR14561">
        <v>4.8899999999999997</v>
      </c>
      <c r="BS14561">
        <v>5</v>
      </c>
      <c r="BT14561">
        <v>4.74</v>
      </c>
      <c r="BV14561" t="s">
        <v>94</v>
      </c>
      <c r="BW14561">
        <v>5</v>
      </c>
      <c r="BX14561">
        <v>0</v>
      </c>
      <c r="BY14561">
        <v>5</v>
      </c>
      <c r="BZ14561">
        <v>0</v>
      </c>
      <c r="CA14561">
        <v>1.73</v>
      </c>
    </row>
    <row r="14562" spans="1:79">
      <c r="A14562">
        <v>8.6173175205215322E+17</v>
      </c>
      <c r="B14562" t="s">
        <v>108346</v>
      </c>
      <c r="C14562">
        <v>20250625031918</v>
      </c>
      <c r="D14562" s="1">
        <v>45836</v>
      </c>
      <c r="E14562" t="s">
        <v>80</v>
      </c>
      <c r="F14562" t="s">
        <v>80631</v>
      </c>
      <c r="G14562" t="s">
        <v>108347</v>
      </c>
      <c r="I14562" t="s">
        <v>108348</v>
      </c>
      <c r="J14562">
        <v>21085687</v>
      </c>
      <c r="K14562" t="s">
        <v>74316</v>
      </c>
      <c r="L14562" t="s">
        <v>6393</v>
      </c>
      <c r="M14562" s="1">
        <v>41890</v>
      </c>
      <c r="N14562" t="s">
        <v>87</v>
      </c>
      <c r="P14562" t="s">
        <v>108</v>
      </c>
      <c r="Q14562">
        <v>1</v>
      </c>
      <c r="R14562">
        <v>0.98</v>
      </c>
      <c r="S14562" t="s">
        <v>94</v>
      </c>
      <c r="T14562" t="s">
        <v>74317</v>
      </c>
      <c r="U14562" t="s">
        <v>74318</v>
      </c>
      <c r="V14562" t="s">
        <v>991</v>
      </c>
      <c r="W14562">
        <v>5</v>
      </c>
      <c r="X14562">
        <v>5</v>
      </c>
      <c r="Y14562" t="s">
        <v>128</v>
      </c>
      <c r="Z14562" t="s">
        <v>94</v>
      </c>
      <c r="AA14562" t="s">
        <v>94</v>
      </c>
      <c r="AC14562" t="s">
        <v>112</v>
      </c>
      <c r="AE14562">
        <v>19.4536175</v>
      </c>
      <c r="AF14562">
        <v>-99.156977400000002</v>
      </c>
      <c r="AG14562" t="s">
        <v>142</v>
      </c>
      <c r="AH14562" t="s">
        <v>98</v>
      </c>
      <c r="AI14562">
        <v>2</v>
      </c>
      <c r="AJ14562">
        <v>1</v>
      </c>
      <c r="AK14562" t="s">
        <v>99</v>
      </c>
      <c r="AL14562">
        <v>1</v>
      </c>
      <c r="AM14562">
        <v>1</v>
      </c>
      <c r="AN14562" t="s">
        <v>108349</v>
      </c>
      <c r="AO14562">
        <v>903</v>
      </c>
      <c r="AP14562">
        <v>1</v>
      </c>
      <c r="AQ14562">
        <v>365</v>
      </c>
      <c r="AR14562">
        <v>1</v>
      </c>
      <c r="AS14562">
        <v>1</v>
      </c>
      <c r="AT14562">
        <v>365</v>
      </c>
      <c r="AU14562">
        <v>365</v>
      </c>
      <c r="AV14562">
        <v>1</v>
      </c>
      <c r="AW14562">
        <v>365</v>
      </c>
      <c r="AY14562" t="s">
        <v>94</v>
      </c>
      <c r="AZ14562">
        <v>26</v>
      </c>
      <c r="BA14562">
        <v>56</v>
      </c>
      <c r="BB14562">
        <v>86</v>
      </c>
      <c r="BC14562">
        <v>361</v>
      </c>
      <c r="BD14562" s="1">
        <v>45836</v>
      </c>
      <c r="BE14562">
        <v>17</v>
      </c>
      <c r="BF14562">
        <v>6</v>
      </c>
      <c r="BG14562">
        <v>0</v>
      </c>
      <c r="BH14562">
        <v>183</v>
      </c>
      <c r="BI14562">
        <v>13</v>
      </c>
      <c r="BJ14562">
        <v>36</v>
      </c>
      <c r="BK14562">
        <v>32508</v>
      </c>
      <c r="BL14562" s="1">
        <v>45108</v>
      </c>
      <c r="BM14562" s="1">
        <v>45614</v>
      </c>
      <c r="BN14562">
        <v>4.88</v>
      </c>
      <c r="BO14562">
        <v>4.71</v>
      </c>
      <c r="BP14562">
        <v>4.76</v>
      </c>
      <c r="BQ14562">
        <v>4.9400000000000004</v>
      </c>
      <c r="BR14562">
        <v>5</v>
      </c>
      <c r="BS14562">
        <v>4.53</v>
      </c>
      <c r="BT14562">
        <v>4.53</v>
      </c>
      <c r="BV14562" t="s">
        <v>90</v>
      </c>
      <c r="BW14562">
        <v>3</v>
      </c>
      <c r="BX14562">
        <v>3</v>
      </c>
      <c r="BY14562">
        <v>0</v>
      </c>
      <c r="BZ14562">
        <v>0</v>
      </c>
      <c r="CA14562">
        <v>0.7</v>
      </c>
    </row>
    <row r="14563" spans="1:79">
      <c r="A14563">
        <v>8.6173697500801331E+17</v>
      </c>
      <c r="B14563" t="s">
        <v>108350</v>
      </c>
      <c r="C14563">
        <v>20250625031918</v>
      </c>
      <c r="D14563" s="1">
        <v>45839</v>
      </c>
      <c r="E14563" t="s">
        <v>80</v>
      </c>
      <c r="F14563" t="s">
        <v>108351</v>
      </c>
      <c r="G14563" t="s">
        <v>108352</v>
      </c>
      <c r="H14563" t="s">
        <v>108353</v>
      </c>
      <c r="I14563" t="s">
        <v>108354</v>
      </c>
      <c r="J14563">
        <v>508424195</v>
      </c>
      <c r="K14563" t="s">
        <v>108340</v>
      </c>
      <c r="L14563" t="s">
        <v>108341</v>
      </c>
      <c r="M14563" s="1">
        <v>45019</v>
      </c>
      <c r="N14563" t="s">
        <v>87</v>
      </c>
      <c r="O14563" t="s">
        <v>108342</v>
      </c>
      <c r="P14563" t="s">
        <v>108</v>
      </c>
      <c r="Q14563">
        <v>1</v>
      </c>
      <c r="R14563">
        <v>0.99</v>
      </c>
      <c r="S14563" t="s">
        <v>90</v>
      </c>
      <c r="T14563" t="s">
        <v>108343</v>
      </c>
      <c r="U14563" t="s">
        <v>108344</v>
      </c>
      <c r="W14563">
        <v>5</v>
      </c>
      <c r="X14563">
        <v>6</v>
      </c>
      <c r="Y14563" t="s">
        <v>128</v>
      </c>
      <c r="Z14563" t="s">
        <v>94</v>
      </c>
      <c r="AA14563" t="s">
        <v>94</v>
      </c>
      <c r="AB14563" t="s">
        <v>87</v>
      </c>
      <c r="AC14563" t="s">
        <v>194</v>
      </c>
      <c r="AE14563">
        <v>19.3971883</v>
      </c>
      <c r="AF14563">
        <v>-99.159429299999999</v>
      </c>
      <c r="AG14563" t="s">
        <v>5282</v>
      </c>
      <c r="AH14563" t="s">
        <v>165</v>
      </c>
      <c r="AI14563">
        <v>2</v>
      </c>
      <c r="AJ14563">
        <v>1</v>
      </c>
      <c r="AK14563" t="s">
        <v>269</v>
      </c>
      <c r="AL14563">
        <v>1</v>
      </c>
      <c r="AM14563">
        <v>1</v>
      </c>
      <c r="AN14563" t="s">
        <v>108355</v>
      </c>
      <c r="AO14563">
        <v>1263</v>
      </c>
      <c r="AP14563">
        <v>1</v>
      </c>
      <c r="AQ14563">
        <v>365</v>
      </c>
      <c r="AR14563">
        <v>1</v>
      </c>
      <c r="AS14563">
        <v>1</v>
      </c>
      <c r="AT14563">
        <v>1125</v>
      </c>
      <c r="AU14563">
        <v>1125</v>
      </c>
      <c r="AV14563">
        <v>1</v>
      </c>
      <c r="AW14563">
        <v>1125</v>
      </c>
      <c r="AY14563" t="s">
        <v>94</v>
      </c>
      <c r="AZ14563">
        <v>30</v>
      </c>
      <c r="BA14563">
        <v>60</v>
      </c>
      <c r="BB14563">
        <v>90</v>
      </c>
      <c r="BC14563">
        <v>365</v>
      </c>
      <c r="BD14563" s="1">
        <v>45839</v>
      </c>
      <c r="BE14563">
        <v>34</v>
      </c>
      <c r="BF14563">
        <v>12</v>
      </c>
      <c r="BG14563">
        <v>0</v>
      </c>
      <c r="BH14563">
        <v>184</v>
      </c>
      <c r="BI14563">
        <v>19</v>
      </c>
      <c r="BJ14563">
        <v>72</v>
      </c>
      <c r="BK14563">
        <v>90936</v>
      </c>
      <c r="BL14563" s="1">
        <v>45193</v>
      </c>
      <c r="BM14563" s="1">
        <v>45774</v>
      </c>
      <c r="BN14563">
        <v>4.82</v>
      </c>
      <c r="BO14563">
        <v>4.8499999999999996</v>
      </c>
      <c r="BP14563">
        <v>4.71</v>
      </c>
      <c r="BQ14563">
        <v>4.82</v>
      </c>
      <c r="BR14563">
        <v>4.8499999999999996</v>
      </c>
      <c r="BS14563">
        <v>4.97</v>
      </c>
      <c r="BT14563">
        <v>4.76</v>
      </c>
      <c r="BV14563" t="s">
        <v>94</v>
      </c>
      <c r="BW14563">
        <v>5</v>
      </c>
      <c r="BX14563">
        <v>0</v>
      </c>
      <c r="BY14563">
        <v>5</v>
      </c>
      <c r="BZ14563">
        <v>0</v>
      </c>
      <c r="CA14563">
        <v>1.58</v>
      </c>
    </row>
    <row r="14564" spans="1:79">
      <c r="A14564">
        <v>8.6174148683204352E+17</v>
      </c>
      <c r="B14564" t="s">
        <v>108356</v>
      </c>
      <c r="C14564">
        <v>20250625031918</v>
      </c>
      <c r="D14564" s="1">
        <v>45835</v>
      </c>
      <c r="E14564" t="s">
        <v>80</v>
      </c>
      <c r="F14564" t="s">
        <v>108357</v>
      </c>
      <c r="G14564" t="s">
        <v>108337</v>
      </c>
      <c r="H14564" t="s">
        <v>108338</v>
      </c>
      <c r="I14564" t="s">
        <v>108358</v>
      </c>
      <c r="J14564">
        <v>508424195</v>
      </c>
      <c r="K14564" t="s">
        <v>108340</v>
      </c>
      <c r="L14564" t="s">
        <v>108341</v>
      </c>
      <c r="M14564" s="1">
        <v>45019</v>
      </c>
      <c r="N14564" t="s">
        <v>87</v>
      </c>
      <c r="O14564" t="s">
        <v>108342</v>
      </c>
      <c r="P14564" t="s">
        <v>108</v>
      </c>
      <c r="Q14564">
        <v>1</v>
      </c>
      <c r="R14564">
        <v>0.99</v>
      </c>
      <c r="S14564" t="s">
        <v>90</v>
      </c>
      <c r="T14564" t="s">
        <v>108343</v>
      </c>
      <c r="U14564" t="s">
        <v>108344</v>
      </c>
      <c r="W14564">
        <v>5</v>
      </c>
      <c r="X14564">
        <v>6</v>
      </c>
      <c r="Y14564" t="s">
        <v>128</v>
      </c>
      <c r="Z14564" t="s">
        <v>94</v>
      </c>
      <c r="AA14564" t="s">
        <v>94</v>
      </c>
      <c r="AB14564" t="s">
        <v>87</v>
      </c>
      <c r="AC14564" t="s">
        <v>194</v>
      </c>
      <c r="AE14564">
        <v>19.3971883</v>
      </c>
      <c r="AF14564">
        <v>-99.159429299999999</v>
      </c>
      <c r="AG14564" t="s">
        <v>5282</v>
      </c>
      <c r="AH14564" t="s">
        <v>165</v>
      </c>
      <c r="AI14564">
        <v>2</v>
      </c>
      <c r="AJ14564">
        <v>1</v>
      </c>
      <c r="AK14564" t="s">
        <v>166</v>
      </c>
      <c r="AL14564">
        <v>1</v>
      </c>
      <c r="AM14564">
        <v>1</v>
      </c>
      <c r="AN14564" t="s">
        <v>108359</v>
      </c>
      <c r="AO14564">
        <v>1263</v>
      </c>
      <c r="AP14564">
        <v>1</v>
      </c>
      <c r="AQ14564">
        <v>365</v>
      </c>
      <c r="AR14564">
        <v>1</v>
      </c>
      <c r="AS14564">
        <v>1</v>
      </c>
      <c r="AT14564">
        <v>1125</v>
      </c>
      <c r="AU14564">
        <v>1125</v>
      </c>
      <c r="AV14564">
        <v>1</v>
      </c>
      <c r="AW14564">
        <v>1125</v>
      </c>
      <c r="AY14564" t="s">
        <v>94</v>
      </c>
      <c r="AZ14564">
        <v>27</v>
      </c>
      <c r="BA14564">
        <v>57</v>
      </c>
      <c r="BB14564">
        <v>87</v>
      </c>
      <c r="BC14564">
        <v>362</v>
      </c>
      <c r="BD14564" s="1">
        <v>45835</v>
      </c>
      <c r="BE14564">
        <v>24</v>
      </c>
      <c r="BF14564">
        <v>16</v>
      </c>
      <c r="BG14564">
        <v>0</v>
      </c>
      <c r="BH14564">
        <v>185</v>
      </c>
      <c r="BI14564">
        <v>14</v>
      </c>
      <c r="BJ14564">
        <v>96</v>
      </c>
      <c r="BK14564">
        <v>121248</v>
      </c>
      <c r="BL14564" s="1">
        <v>45208</v>
      </c>
      <c r="BM14564" s="1">
        <v>45774</v>
      </c>
      <c r="BN14564">
        <v>4.96</v>
      </c>
      <c r="BO14564">
        <v>5</v>
      </c>
      <c r="BP14564">
        <v>4.92</v>
      </c>
      <c r="BQ14564">
        <v>4.92</v>
      </c>
      <c r="BR14564">
        <v>5</v>
      </c>
      <c r="BS14564">
        <v>5</v>
      </c>
      <c r="BT14564">
        <v>4.83</v>
      </c>
      <c r="BV14564" t="s">
        <v>94</v>
      </c>
      <c r="BW14564">
        <v>5</v>
      </c>
      <c r="BX14564">
        <v>0</v>
      </c>
      <c r="BY14564">
        <v>5</v>
      </c>
      <c r="BZ14564">
        <v>0</v>
      </c>
      <c r="CA14564">
        <v>1.1499999999999999</v>
      </c>
    </row>
    <row r="14565" spans="1:79">
      <c r="A14565">
        <v>8.6174539614454285E+17</v>
      </c>
      <c r="B14565" t="s">
        <v>108360</v>
      </c>
      <c r="C14565">
        <v>20250625031918</v>
      </c>
      <c r="D14565" s="1">
        <v>45839</v>
      </c>
      <c r="E14565" t="s">
        <v>80</v>
      </c>
      <c r="F14565" t="s">
        <v>108361</v>
      </c>
      <c r="G14565" t="s">
        <v>108337</v>
      </c>
      <c r="H14565" t="s">
        <v>108338</v>
      </c>
      <c r="I14565" t="s">
        <v>108362</v>
      </c>
      <c r="J14565">
        <v>508424195</v>
      </c>
      <c r="K14565" t="s">
        <v>108340</v>
      </c>
      <c r="L14565" t="s">
        <v>108341</v>
      </c>
      <c r="M14565" s="1">
        <v>45019</v>
      </c>
      <c r="N14565" t="s">
        <v>87</v>
      </c>
      <c r="O14565" t="s">
        <v>108342</v>
      </c>
      <c r="P14565" t="s">
        <v>108</v>
      </c>
      <c r="Q14565">
        <v>1</v>
      </c>
      <c r="R14565">
        <v>0.99</v>
      </c>
      <c r="S14565" t="s">
        <v>90</v>
      </c>
      <c r="T14565" t="s">
        <v>108343</v>
      </c>
      <c r="U14565" t="s">
        <v>108344</v>
      </c>
      <c r="W14565">
        <v>5</v>
      </c>
      <c r="X14565">
        <v>6</v>
      </c>
      <c r="Y14565" t="s">
        <v>128</v>
      </c>
      <c r="Z14565" t="s">
        <v>94</v>
      </c>
      <c r="AA14565" t="s">
        <v>94</v>
      </c>
      <c r="AB14565" t="s">
        <v>87</v>
      </c>
      <c r="AC14565" t="s">
        <v>194</v>
      </c>
      <c r="AE14565">
        <v>19.3971883</v>
      </c>
      <c r="AF14565">
        <v>-99.159429299999999</v>
      </c>
      <c r="AG14565" t="s">
        <v>5282</v>
      </c>
      <c r="AH14565" t="s">
        <v>165</v>
      </c>
      <c r="AI14565">
        <v>2</v>
      </c>
      <c r="AJ14565">
        <v>1</v>
      </c>
      <c r="AK14565" t="s">
        <v>166</v>
      </c>
      <c r="AL14565">
        <v>1</v>
      </c>
      <c r="AM14565">
        <v>1</v>
      </c>
      <c r="AN14565" t="s">
        <v>108363</v>
      </c>
      <c r="AO14565">
        <v>1263</v>
      </c>
      <c r="AP14565">
        <v>1</v>
      </c>
      <c r="AQ14565">
        <v>365</v>
      </c>
      <c r="AR14565">
        <v>1</v>
      </c>
      <c r="AS14565">
        <v>1</v>
      </c>
      <c r="AT14565">
        <v>1125</v>
      </c>
      <c r="AU14565">
        <v>1125</v>
      </c>
      <c r="AV14565">
        <v>1</v>
      </c>
      <c r="AW14565">
        <v>1125</v>
      </c>
      <c r="AY14565" t="s">
        <v>94</v>
      </c>
      <c r="AZ14565">
        <v>30</v>
      </c>
      <c r="BA14565">
        <v>60</v>
      </c>
      <c r="BB14565">
        <v>90</v>
      </c>
      <c r="BC14565">
        <v>365</v>
      </c>
      <c r="BD14565" s="1">
        <v>45839</v>
      </c>
      <c r="BE14565">
        <v>13</v>
      </c>
      <c r="BF14565">
        <v>10</v>
      </c>
      <c r="BG14565">
        <v>1</v>
      </c>
      <c r="BH14565">
        <v>184</v>
      </c>
      <c r="BI14565">
        <v>6</v>
      </c>
      <c r="BJ14565">
        <v>60</v>
      </c>
      <c r="BK14565">
        <v>75780</v>
      </c>
      <c r="BL14565" s="1">
        <v>45228</v>
      </c>
      <c r="BM14565" s="1">
        <v>45837</v>
      </c>
      <c r="BN14565">
        <v>4.8499999999999996</v>
      </c>
      <c r="BO14565">
        <v>4.8499999999999996</v>
      </c>
      <c r="BP14565">
        <v>4.62</v>
      </c>
      <c r="BQ14565">
        <v>4.62</v>
      </c>
      <c r="BR14565">
        <v>4.54</v>
      </c>
      <c r="BS14565">
        <v>4.8499999999999996</v>
      </c>
      <c r="BT14565">
        <v>4.92</v>
      </c>
      <c r="BV14565" t="s">
        <v>94</v>
      </c>
      <c r="BW14565">
        <v>5</v>
      </c>
      <c r="BX14565">
        <v>0</v>
      </c>
      <c r="BY14565">
        <v>5</v>
      </c>
      <c r="BZ14565">
        <v>0</v>
      </c>
      <c r="CA14565">
        <v>0.64</v>
      </c>
    </row>
    <row r="14566" spans="1:79">
      <c r="A14566">
        <v>8.6175604914380762E+17</v>
      </c>
      <c r="B14566" t="s">
        <v>108364</v>
      </c>
      <c r="C14566">
        <v>20250625031918</v>
      </c>
      <c r="D14566" s="1">
        <v>45834</v>
      </c>
      <c r="E14566" t="s">
        <v>80</v>
      </c>
      <c r="F14566" t="s">
        <v>108365</v>
      </c>
      <c r="G14566" t="s">
        <v>108366</v>
      </c>
      <c r="H14566" t="s">
        <v>108367</v>
      </c>
      <c r="I14566" t="s">
        <v>108368</v>
      </c>
      <c r="J14566">
        <v>508433713</v>
      </c>
      <c r="K14566" t="s">
        <v>108369</v>
      </c>
      <c r="L14566" t="s">
        <v>773</v>
      </c>
      <c r="M14566" s="1">
        <v>45019</v>
      </c>
      <c r="N14566" t="s">
        <v>87</v>
      </c>
      <c r="O14566" t="s">
        <v>108370</v>
      </c>
      <c r="P14566" t="s">
        <v>89</v>
      </c>
      <c r="Q14566" t="s">
        <v>89</v>
      </c>
      <c r="R14566">
        <v>0</v>
      </c>
      <c r="S14566" t="s">
        <v>90</v>
      </c>
      <c r="T14566" t="s">
        <v>108371</v>
      </c>
      <c r="U14566" t="s">
        <v>108372</v>
      </c>
      <c r="W14566">
        <v>1</v>
      </c>
      <c r="X14566">
        <v>3</v>
      </c>
      <c r="Y14566" t="s">
        <v>128</v>
      </c>
      <c r="Z14566" t="s">
        <v>94</v>
      </c>
      <c r="AA14566" t="s">
        <v>94</v>
      </c>
      <c r="AB14566" t="s">
        <v>87</v>
      </c>
      <c r="AC14566" t="s">
        <v>194</v>
      </c>
      <c r="AE14566">
        <v>19.3891709</v>
      </c>
      <c r="AF14566">
        <v>-99.180199299999998</v>
      </c>
      <c r="AG14566" t="s">
        <v>195</v>
      </c>
      <c r="AH14566" t="s">
        <v>165</v>
      </c>
      <c r="AI14566">
        <v>2</v>
      </c>
      <c r="AJ14566">
        <v>1</v>
      </c>
      <c r="AK14566" t="s">
        <v>166</v>
      </c>
      <c r="AL14566">
        <v>1</v>
      </c>
      <c r="AM14566">
        <v>1</v>
      </c>
      <c r="AN14566" t="s">
        <v>108373</v>
      </c>
      <c r="AO14566">
        <v>1112</v>
      </c>
      <c r="AP14566">
        <v>1</v>
      </c>
      <c r="AQ14566">
        <v>60</v>
      </c>
      <c r="AR14566">
        <v>1</v>
      </c>
      <c r="AS14566">
        <v>1</v>
      </c>
      <c r="AT14566">
        <v>60</v>
      </c>
      <c r="AU14566">
        <v>60</v>
      </c>
      <c r="AV14566">
        <v>1</v>
      </c>
      <c r="AW14566">
        <v>60</v>
      </c>
      <c r="AY14566" t="s">
        <v>94</v>
      </c>
      <c r="AZ14566">
        <v>29</v>
      </c>
      <c r="BA14566">
        <v>59</v>
      </c>
      <c r="BB14566">
        <v>89</v>
      </c>
      <c r="BC14566">
        <v>364</v>
      </c>
      <c r="BD14566" s="1">
        <v>45834</v>
      </c>
      <c r="BE14566">
        <v>2</v>
      </c>
      <c r="BF14566">
        <v>0</v>
      </c>
      <c r="BG14566">
        <v>0</v>
      </c>
      <c r="BH14566">
        <v>188</v>
      </c>
      <c r="BI14566">
        <v>0</v>
      </c>
      <c r="BJ14566">
        <v>0</v>
      </c>
      <c r="BK14566">
        <v>0</v>
      </c>
      <c r="BL14566" s="1">
        <v>45165</v>
      </c>
      <c r="BM14566" s="1">
        <v>45184</v>
      </c>
      <c r="BN14566">
        <v>4</v>
      </c>
      <c r="BO14566">
        <v>5</v>
      </c>
      <c r="BP14566">
        <v>4.5</v>
      </c>
      <c r="BQ14566">
        <v>4</v>
      </c>
      <c r="BR14566">
        <v>4</v>
      </c>
      <c r="BS14566">
        <v>5</v>
      </c>
      <c r="BT14566">
        <v>4</v>
      </c>
      <c r="BV14566" t="s">
        <v>90</v>
      </c>
      <c r="BW14566">
        <v>1</v>
      </c>
      <c r="BX14566">
        <v>0</v>
      </c>
      <c r="BY14566">
        <v>1</v>
      </c>
      <c r="BZ14566">
        <v>0</v>
      </c>
      <c r="CA14566">
        <v>0.09</v>
      </c>
    </row>
    <row r="14567" spans="1:79">
      <c r="A14567">
        <v>8.617661415405079E+17</v>
      </c>
      <c r="B14567" t="s">
        <v>108374</v>
      </c>
      <c r="C14567">
        <v>20250625031918</v>
      </c>
      <c r="D14567" s="1">
        <v>45839</v>
      </c>
      <c r="E14567" t="s">
        <v>158</v>
      </c>
      <c r="F14567" t="s">
        <v>108375</v>
      </c>
      <c r="G14567" t="s">
        <v>108376</v>
      </c>
      <c r="I14567" t="s">
        <v>108377</v>
      </c>
      <c r="J14567">
        <v>122920296</v>
      </c>
      <c r="K14567" t="s">
        <v>50278</v>
      </c>
      <c r="L14567" t="s">
        <v>19602</v>
      </c>
      <c r="M14567" s="1">
        <v>42821</v>
      </c>
      <c r="N14567" t="s">
        <v>87</v>
      </c>
      <c r="O14567" t="s">
        <v>50279</v>
      </c>
      <c r="P14567" t="s">
        <v>108</v>
      </c>
      <c r="Q14567">
        <v>1</v>
      </c>
      <c r="R14567">
        <v>1</v>
      </c>
      <c r="S14567" t="s">
        <v>90</v>
      </c>
      <c r="T14567" t="s">
        <v>50280</v>
      </c>
      <c r="U14567" t="s">
        <v>50281</v>
      </c>
      <c r="V14567" t="s">
        <v>2054</v>
      </c>
      <c r="W14567">
        <v>19</v>
      </c>
      <c r="X14567">
        <v>21</v>
      </c>
      <c r="Y14567" t="s">
        <v>93</v>
      </c>
      <c r="Z14567" t="s">
        <v>94</v>
      </c>
      <c r="AA14567" t="s">
        <v>94</v>
      </c>
      <c r="AC14567" t="s">
        <v>179</v>
      </c>
      <c r="AE14567">
        <v>19.412477599999999</v>
      </c>
      <c r="AF14567">
        <v>-99.189018099999998</v>
      </c>
      <c r="AG14567" t="s">
        <v>142</v>
      </c>
      <c r="AH14567" t="s">
        <v>98</v>
      </c>
      <c r="AI14567">
        <v>8</v>
      </c>
      <c r="AK14567" t="s">
        <v>338</v>
      </c>
      <c r="AL14567">
        <v>3</v>
      </c>
      <c r="AN14567" t="s">
        <v>108378</v>
      </c>
      <c r="AP14567">
        <v>2</v>
      </c>
      <c r="AQ14567">
        <v>365</v>
      </c>
      <c r="AR14567">
        <v>1</v>
      </c>
      <c r="AS14567">
        <v>3</v>
      </c>
      <c r="AT14567">
        <v>360</v>
      </c>
      <c r="AU14567">
        <v>1125</v>
      </c>
      <c r="AV14567">
        <v>2</v>
      </c>
      <c r="AW14567">
        <v>1045.4000000000001</v>
      </c>
      <c r="AY14567" t="s">
        <v>94</v>
      </c>
      <c r="AZ14567">
        <v>10</v>
      </c>
      <c r="BA14567">
        <v>21</v>
      </c>
      <c r="BB14567">
        <v>47</v>
      </c>
      <c r="BC14567">
        <v>308</v>
      </c>
      <c r="BD14567" s="1">
        <v>45839</v>
      </c>
      <c r="BE14567">
        <v>83</v>
      </c>
      <c r="BF14567">
        <v>41</v>
      </c>
      <c r="BG14567">
        <v>2</v>
      </c>
      <c r="BH14567">
        <v>127</v>
      </c>
      <c r="BI14567">
        <v>47</v>
      </c>
      <c r="BJ14567">
        <v>246</v>
      </c>
      <c r="BL14567" s="1">
        <v>45036</v>
      </c>
      <c r="BM14567" s="1">
        <v>45830</v>
      </c>
      <c r="BN14567">
        <v>4.3899999999999997</v>
      </c>
      <c r="BO14567">
        <v>4.3099999999999996</v>
      </c>
      <c r="BP14567">
        <v>4.46</v>
      </c>
      <c r="BQ14567">
        <v>4.83</v>
      </c>
      <c r="BR14567">
        <v>4.6500000000000004</v>
      </c>
      <c r="BS14567">
        <v>4.88</v>
      </c>
      <c r="BT14567">
        <v>4.37</v>
      </c>
      <c r="BV14567" t="s">
        <v>94</v>
      </c>
      <c r="BW14567">
        <v>13</v>
      </c>
      <c r="BX14567">
        <v>13</v>
      </c>
      <c r="BY14567">
        <v>0</v>
      </c>
      <c r="BZ14567">
        <v>0</v>
      </c>
      <c r="CA14567">
        <v>3.1</v>
      </c>
    </row>
    <row r="14568" spans="1:79">
      <c r="A14568">
        <v>8.6110257770842355E+17</v>
      </c>
      <c r="B14568" t="s">
        <v>108379</v>
      </c>
      <c r="C14568">
        <v>20250625031918</v>
      </c>
      <c r="D14568" s="1">
        <v>45835</v>
      </c>
      <c r="E14568" t="s">
        <v>80</v>
      </c>
      <c r="F14568" t="s">
        <v>108380</v>
      </c>
      <c r="G14568" t="s">
        <v>108381</v>
      </c>
      <c r="H14568" t="s">
        <v>108382</v>
      </c>
      <c r="I14568" t="s">
        <v>108383</v>
      </c>
      <c r="J14568">
        <v>417313143</v>
      </c>
      <c r="K14568" t="s">
        <v>108384</v>
      </c>
      <c r="L14568" t="s">
        <v>5717</v>
      </c>
      <c r="M14568" s="1">
        <v>44415</v>
      </c>
      <c r="N14568" t="s">
        <v>87</v>
      </c>
      <c r="P14568" t="s">
        <v>89</v>
      </c>
      <c r="Q14568" t="s">
        <v>89</v>
      </c>
      <c r="R14568">
        <v>0.5</v>
      </c>
      <c r="S14568" t="s">
        <v>90</v>
      </c>
      <c r="T14568" t="s">
        <v>108385</v>
      </c>
      <c r="U14568" t="s">
        <v>108386</v>
      </c>
      <c r="W14568">
        <v>1</v>
      </c>
      <c r="X14568">
        <v>1</v>
      </c>
      <c r="Y14568" t="s">
        <v>128</v>
      </c>
      <c r="Z14568" t="s">
        <v>94</v>
      </c>
      <c r="AA14568" t="s">
        <v>94</v>
      </c>
      <c r="AB14568" t="s">
        <v>87</v>
      </c>
      <c r="AC14568" t="s">
        <v>112</v>
      </c>
      <c r="AE14568">
        <v>19.421986237028982</v>
      </c>
      <c r="AF14568">
        <v>-99.160447230688405</v>
      </c>
      <c r="AG14568" t="s">
        <v>466</v>
      </c>
      <c r="AH14568" t="s">
        <v>165</v>
      </c>
      <c r="AI14568">
        <v>2</v>
      </c>
      <c r="AJ14568">
        <v>1.5</v>
      </c>
      <c r="AK14568" t="s">
        <v>210</v>
      </c>
      <c r="AL14568">
        <v>1</v>
      </c>
      <c r="AM14568">
        <v>1</v>
      </c>
      <c r="AN14568" t="s">
        <v>108387</v>
      </c>
      <c r="AO14568">
        <v>990</v>
      </c>
      <c r="AP14568">
        <v>5</v>
      </c>
      <c r="AQ14568">
        <v>1125</v>
      </c>
      <c r="AR14568">
        <v>5</v>
      </c>
      <c r="AS14568">
        <v>5</v>
      </c>
      <c r="AT14568">
        <v>1125</v>
      </c>
      <c r="AU14568">
        <v>1125</v>
      </c>
      <c r="AV14568">
        <v>5</v>
      </c>
      <c r="AW14568">
        <v>1125</v>
      </c>
      <c r="AY14568" t="s">
        <v>94</v>
      </c>
      <c r="AZ14568">
        <v>29</v>
      </c>
      <c r="BA14568">
        <v>59</v>
      </c>
      <c r="BB14568">
        <v>89</v>
      </c>
      <c r="BC14568">
        <v>269</v>
      </c>
      <c r="BD14568" s="1">
        <v>45835</v>
      </c>
      <c r="BE14568">
        <v>5</v>
      </c>
      <c r="BF14568">
        <v>2</v>
      </c>
      <c r="BG14568">
        <v>0</v>
      </c>
      <c r="BH14568">
        <v>187</v>
      </c>
      <c r="BI14568">
        <v>4</v>
      </c>
      <c r="BJ14568">
        <v>20</v>
      </c>
      <c r="BK14568">
        <v>19800</v>
      </c>
      <c r="BL14568" s="1">
        <v>45235</v>
      </c>
      <c r="BM14568" s="1">
        <v>45612</v>
      </c>
      <c r="BN14568">
        <v>5</v>
      </c>
      <c r="BO14568">
        <v>5</v>
      </c>
      <c r="BP14568">
        <v>5</v>
      </c>
      <c r="BQ14568">
        <v>5</v>
      </c>
      <c r="BR14568">
        <v>5</v>
      </c>
      <c r="BS14568">
        <v>5</v>
      </c>
      <c r="BT14568">
        <v>5</v>
      </c>
      <c r="BV14568" t="s">
        <v>90</v>
      </c>
      <c r="BW14568">
        <v>1</v>
      </c>
      <c r="BX14568">
        <v>0</v>
      </c>
      <c r="BY14568">
        <v>1</v>
      </c>
      <c r="BZ14568">
        <v>0</v>
      </c>
      <c r="CA14568">
        <v>0.25</v>
      </c>
    </row>
    <row r="14569" spans="1:79">
      <c r="A14569">
        <v>8.612149829560745E+17</v>
      </c>
      <c r="B14569" t="s">
        <v>108388</v>
      </c>
      <c r="C14569">
        <v>20250625031918</v>
      </c>
      <c r="D14569" s="1">
        <v>45840</v>
      </c>
      <c r="E14569" t="s">
        <v>80</v>
      </c>
      <c r="F14569" t="s">
        <v>108389</v>
      </c>
      <c r="G14569" t="s">
        <v>108390</v>
      </c>
      <c r="H14569" t="s">
        <v>108391</v>
      </c>
      <c r="I14569" t="s">
        <v>108392</v>
      </c>
      <c r="J14569">
        <v>508304117</v>
      </c>
      <c r="K14569" t="s">
        <v>108393</v>
      </c>
      <c r="L14569" t="s">
        <v>24415</v>
      </c>
      <c r="M14569" s="1">
        <v>45019</v>
      </c>
      <c r="N14569" t="s">
        <v>89352</v>
      </c>
      <c r="O14569" t="s">
        <v>108394</v>
      </c>
      <c r="P14569" t="s">
        <v>108</v>
      </c>
      <c r="Q14569">
        <v>1</v>
      </c>
      <c r="R14569">
        <v>1</v>
      </c>
      <c r="S14569" t="s">
        <v>94</v>
      </c>
      <c r="T14569" t="s">
        <v>108395</v>
      </c>
      <c r="U14569" t="s">
        <v>108396</v>
      </c>
      <c r="W14569">
        <v>1</v>
      </c>
      <c r="X14569">
        <v>1</v>
      </c>
      <c r="Y14569" t="s">
        <v>164</v>
      </c>
      <c r="Z14569" t="s">
        <v>94</v>
      </c>
      <c r="AA14569" t="s">
        <v>94</v>
      </c>
      <c r="AB14569" t="s">
        <v>87</v>
      </c>
      <c r="AC14569" t="s">
        <v>112</v>
      </c>
      <c r="AE14569">
        <v>19.435782464672538</v>
      </c>
      <c r="AF14569">
        <v>-99.165161040656201</v>
      </c>
      <c r="AG14569" t="s">
        <v>130</v>
      </c>
      <c r="AH14569" t="s">
        <v>98</v>
      </c>
      <c r="AI14569">
        <v>3</v>
      </c>
      <c r="AJ14569">
        <v>1</v>
      </c>
      <c r="AK14569" t="s">
        <v>99</v>
      </c>
      <c r="AL14569">
        <v>2</v>
      </c>
      <c r="AM14569">
        <v>2</v>
      </c>
      <c r="AN14569" t="s">
        <v>108397</v>
      </c>
      <c r="AO14569">
        <v>1218</v>
      </c>
      <c r="AP14569">
        <v>4</v>
      </c>
      <c r="AQ14569">
        <v>1125</v>
      </c>
      <c r="AR14569">
        <v>1</v>
      </c>
      <c r="AS14569">
        <v>4</v>
      </c>
      <c r="AT14569">
        <v>1125</v>
      </c>
      <c r="AU14569">
        <v>1125</v>
      </c>
      <c r="AV14569">
        <v>4</v>
      </c>
      <c r="AW14569">
        <v>1125</v>
      </c>
      <c r="AY14569" t="s">
        <v>94</v>
      </c>
      <c r="AZ14569">
        <v>4</v>
      </c>
      <c r="BA14569">
        <v>4</v>
      </c>
      <c r="BB14569">
        <v>5</v>
      </c>
      <c r="BC14569">
        <v>144</v>
      </c>
      <c r="BD14569" s="1">
        <v>45840</v>
      </c>
      <c r="BE14569">
        <v>21</v>
      </c>
      <c r="BF14569">
        <v>6</v>
      </c>
      <c r="BG14569">
        <v>0</v>
      </c>
      <c r="BH14569">
        <v>5</v>
      </c>
      <c r="BI14569">
        <v>11</v>
      </c>
      <c r="BJ14569">
        <v>48</v>
      </c>
      <c r="BK14569">
        <v>58464</v>
      </c>
      <c r="BL14569" s="1">
        <v>45083</v>
      </c>
      <c r="BM14569" s="1">
        <v>45706</v>
      </c>
      <c r="BN14569">
        <v>4.95</v>
      </c>
      <c r="BO14569">
        <v>4.95</v>
      </c>
      <c r="BP14569">
        <v>4.9000000000000004</v>
      </c>
      <c r="BQ14569">
        <v>4.8099999999999996</v>
      </c>
      <c r="BR14569">
        <v>4.9000000000000004</v>
      </c>
      <c r="BS14569">
        <v>4.9000000000000004</v>
      </c>
      <c r="BT14569">
        <v>4.9000000000000004</v>
      </c>
      <c r="BV14569" t="s">
        <v>94</v>
      </c>
      <c r="BW14569">
        <v>1</v>
      </c>
      <c r="BX14569">
        <v>1</v>
      </c>
      <c r="BY14569">
        <v>0</v>
      </c>
      <c r="BZ14569">
        <v>0</v>
      </c>
      <c r="CA14569">
        <v>0.83</v>
      </c>
    </row>
    <row r="14570" spans="1:79">
      <c r="A14570">
        <v>8.615293487581472E+17</v>
      </c>
      <c r="B14570" t="s">
        <v>108398</v>
      </c>
      <c r="C14570">
        <v>20250625031918</v>
      </c>
      <c r="D14570" s="1">
        <v>45839</v>
      </c>
      <c r="E14570" t="s">
        <v>158</v>
      </c>
      <c r="F14570" t="s">
        <v>108399</v>
      </c>
      <c r="G14570" t="s">
        <v>108400</v>
      </c>
      <c r="H14570" t="s">
        <v>331</v>
      </c>
      <c r="I14570" t="s">
        <v>108401</v>
      </c>
      <c r="J14570">
        <v>365836029</v>
      </c>
      <c r="K14570" t="s">
        <v>108402</v>
      </c>
      <c r="L14570" t="s">
        <v>188</v>
      </c>
      <c r="M14570" s="1">
        <v>44077</v>
      </c>
      <c r="N14570" t="s">
        <v>87</v>
      </c>
      <c r="P14570" t="s">
        <v>89</v>
      </c>
      <c r="Q14570" t="s">
        <v>89</v>
      </c>
      <c r="R14570" t="s">
        <v>89</v>
      </c>
      <c r="S14570" t="s">
        <v>90</v>
      </c>
      <c r="T14570" t="s">
        <v>108403</v>
      </c>
      <c r="U14570" t="s">
        <v>108404</v>
      </c>
      <c r="W14570">
        <v>1</v>
      </c>
      <c r="X14570">
        <v>1</v>
      </c>
      <c r="Y14570" t="s">
        <v>128</v>
      </c>
      <c r="Z14570" t="s">
        <v>94</v>
      </c>
      <c r="AA14570" t="s">
        <v>94</v>
      </c>
      <c r="AB14570" t="s">
        <v>87</v>
      </c>
      <c r="AC14570" t="s">
        <v>112</v>
      </c>
      <c r="AE14570">
        <v>19.414234414710609</v>
      </c>
      <c r="AF14570">
        <v>-99.162275201164704</v>
      </c>
      <c r="AG14570" t="s">
        <v>113</v>
      </c>
      <c r="AH14570" t="s">
        <v>98</v>
      </c>
      <c r="AI14570">
        <v>5</v>
      </c>
      <c r="AK14570" t="s">
        <v>210</v>
      </c>
      <c r="AL14570">
        <v>2</v>
      </c>
      <c r="AN14570" t="s">
        <v>108405</v>
      </c>
      <c r="AP14570">
        <v>1</v>
      </c>
      <c r="AQ14570">
        <v>1125</v>
      </c>
      <c r="AR14570">
        <v>1</v>
      </c>
      <c r="AS14570">
        <v>1</v>
      </c>
      <c r="AT14570">
        <v>1125</v>
      </c>
      <c r="AU14570">
        <v>1125</v>
      </c>
      <c r="AV14570">
        <v>1</v>
      </c>
      <c r="AW14570">
        <v>1125</v>
      </c>
      <c r="AY14570" t="s">
        <v>94</v>
      </c>
      <c r="AZ14570">
        <v>0</v>
      </c>
      <c r="BA14570">
        <v>0</v>
      </c>
      <c r="BB14570">
        <v>0</v>
      </c>
      <c r="BC14570">
        <v>0</v>
      </c>
      <c r="BD14570" s="1">
        <v>45839</v>
      </c>
      <c r="BE14570">
        <v>0</v>
      </c>
      <c r="BF14570">
        <v>0</v>
      </c>
      <c r="BG14570">
        <v>0</v>
      </c>
      <c r="BH14570">
        <v>0</v>
      </c>
      <c r="BI14570">
        <v>0</v>
      </c>
      <c r="BJ14570">
        <v>0</v>
      </c>
      <c r="BL14570" s="1"/>
      <c r="BM14570" s="1"/>
      <c r="BV14570" t="s">
        <v>94</v>
      </c>
      <c r="BW14570">
        <v>1</v>
      </c>
      <c r="BX14570">
        <v>1</v>
      </c>
      <c r="BY14570">
        <v>0</v>
      </c>
      <c r="BZ14570">
        <v>0</v>
      </c>
    </row>
    <row r="14571" spans="1:79">
      <c r="A14571">
        <v>8.6155980881814093E+17</v>
      </c>
      <c r="B14571" t="s">
        <v>108406</v>
      </c>
      <c r="C14571">
        <v>20250625031918</v>
      </c>
      <c r="D14571" s="1">
        <v>45836</v>
      </c>
      <c r="E14571" t="s">
        <v>80</v>
      </c>
      <c r="F14571" t="s">
        <v>108407</v>
      </c>
      <c r="G14571" t="s">
        <v>108408</v>
      </c>
      <c r="H14571" t="s">
        <v>108409</v>
      </c>
      <c r="I14571" t="s">
        <v>108410</v>
      </c>
      <c r="J14571">
        <v>445390762</v>
      </c>
      <c r="K14571" t="s">
        <v>79755</v>
      </c>
      <c r="L14571" t="s">
        <v>67878</v>
      </c>
      <c r="M14571" s="1">
        <v>44608</v>
      </c>
      <c r="P14571" t="s">
        <v>108</v>
      </c>
      <c r="Q14571">
        <v>0.9</v>
      </c>
      <c r="R14571">
        <v>0.99</v>
      </c>
      <c r="S14571" t="s">
        <v>94</v>
      </c>
      <c r="T14571" t="s">
        <v>79756</v>
      </c>
      <c r="U14571" t="s">
        <v>79757</v>
      </c>
      <c r="W14571">
        <v>20</v>
      </c>
      <c r="X14571">
        <v>20</v>
      </c>
      <c r="Y14571" t="s">
        <v>128</v>
      </c>
      <c r="Z14571" t="s">
        <v>94</v>
      </c>
      <c r="AA14571" t="s">
        <v>94</v>
      </c>
      <c r="AB14571" t="s">
        <v>87</v>
      </c>
      <c r="AC14571" t="s">
        <v>179</v>
      </c>
      <c r="AE14571">
        <v>19.402924800000001</v>
      </c>
      <c r="AF14571">
        <v>-99.174839999999904</v>
      </c>
      <c r="AG14571" t="s">
        <v>142</v>
      </c>
      <c r="AH14571" t="s">
        <v>98</v>
      </c>
      <c r="AI14571">
        <v>2</v>
      </c>
      <c r="AJ14571">
        <v>2</v>
      </c>
      <c r="AK14571" t="s">
        <v>338</v>
      </c>
      <c r="AL14571">
        <v>1</v>
      </c>
      <c r="AM14571">
        <v>1</v>
      </c>
      <c r="AN14571" t="s">
        <v>108411</v>
      </c>
      <c r="AO14571">
        <v>952</v>
      </c>
      <c r="AP14571">
        <v>1</v>
      </c>
      <c r="AQ14571">
        <v>365</v>
      </c>
      <c r="AR14571">
        <v>1</v>
      </c>
      <c r="AS14571">
        <v>1</v>
      </c>
      <c r="AT14571">
        <v>1125</v>
      </c>
      <c r="AU14571">
        <v>1125</v>
      </c>
      <c r="AV14571">
        <v>1</v>
      </c>
      <c r="AW14571">
        <v>1125</v>
      </c>
      <c r="AY14571" t="s">
        <v>94</v>
      </c>
      <c r="AZ14571">
        <v>0</v>
      </c>
      <c r="BA14571">
        <v>26</v>
      </c>
      <c r="BB14571">
        <v>56</v>
      </c>
      <c r="BC14571">
        <v>127</v>
      </c>
      <c r="BD14571" s="1">
        <v>45836</v>
      </c>
      <c r="BE14571">
        <v>39</v>
      </c>
      <c r="BF14571">
        <v>18</v>
      </c>
      <c r="BG14571">
        <v>0</v>
      </c>
      <c r="BH14571">
        <v>127</v>
      </c>
      <c r="BI14571">
        <v>25</v>
      </c>
      <c r="BJ14571">
        <v>108</v>
      </c>
      <c r="BK14571">
        <v>102816</v>
      </c>
      <c r="BL14571" s="1">
        <v>45029</v>
      </c>
      <c r="BM14571" s="1">
        <v>45754</v>
      </c>
      <c r="BN14571">
        <v>4.6900000000000004</v>
      </c>
      <c r="BO14571">
        <v>4.74</v>
      </c>
      <c r="BP14571">
        <v>4.6900000000000004</v>
      </c>
      <c r="BQ14571">
        <v>4.54</v>
      </c>
      <c r="BR14571">
        <v>4.33</v>
      </c>
      <c r="BS14571">
        <v>4.74</v>
      </c>
      <c r="BT14571">
        <v>4.5599999999999996</v>
      </c>
      <c r="BV14571" t="s">
        <v>94</v>
      </c>
      <c r="BW14571">
        <v>18</v>
      </c>
      <c r="BX14571">
        <v>18</v>
      </c>
      <c r="BY14571">
        <v>0</v>
      </c>
      <c r="BZ14571">
        <v>0</v>
      </c>
      <c r="CA14571">
        <v>1.45</v>
      </c>
    </row>
    <row r="14572" spans="1:79">
      <c r="A14572">
        <v>8.6159994975097651E+17</v>
      </c>
      <c r="B14572" t="s">
        <v>108412</v>
      </c>
      <c r="C14572">
        <v>20250625031918</v>
      </c>
      <c r="D14572" s="1">
        <v>45840</v>
      </c>
      <c r="E14572" t="s">
        <v>80</v>
      </c>
      <c r="F14572" t="s">
        <v>108413</v>
      </c>
      <c r="G14572" t="s">
        <v>108414</v>
      </c>
      <c r="I14572" t="s">
        <v>108415</v>
      </c>
      <c r="J14572">
        <v>508392631</v>
      </c>
      <c r="K14572" t="s">
        <v>108416</v>
      </c>
      <c r="L14572" t="s">
        <v>4493</v>
      </c>
      <c r="M14572" s="1">
        <v>45019</v>
      </c>
      <c r="P14572" t="s">
        <v>304</v>
      </c>
      <c r="Q14572">
        <v>1</v>
      </c>
      <c r="R14572">
        <v>0.71</v>
      </c>
      <c r="S14572" t="s">
        <v>90</v>
      </c>
      <c r="T14572" t="s">
        <v>108417</v>
      </c>
      <c r="U14572" t="s">
        <v>108418</v>
      </c>
      <c r="V14572" t="s">
        <v>108419</v>
      </c>
      <c r="W14572">
        <v>2</v>
      </c>
      <c r="X14572">
        <v>2</v>
      </c>
      <c r="Y14572" t="s">
        <v>128</v>
      </c>
      <c r="Z14572" t="s">
        <v>94</v>
      </c>
      <c r="AA14572" t="s">
        <v>94</v>
      </c>
      <c r="AC14572" t="s">
        <v>112</v>
      </c>
      <c r="AE14572">
        <v>19.41929422731582</v>
      </c>
      <c r="AF14572">
        <v>-99.156178924326994</v>
      </c>
      <c r="AG14572" t="s">
        <v>142</v>
      </c>
      <c r="AH14572" t="s">
        <v>98</v>
      </c>
      <c r="AI14572">
        <v>4</v>
      </c>
      <c r="AJ14572">
        <v>1</v>
      </c>
      <c r="AK14572" t="s">
        <v>99</v>
      </c>
      <c r="AL14572">
        <v>2</v>
      </c>
      <c r="AM14572">
        <v>0</v>
      </c>
      <c r="AN14572" t="s">
        <v>108420</v>
      </c>
      <c r="AO14572">
        <v>1200</v>
      </c>
      <c r="AP14572">
        <v>3</v>
      </c>
      <c r="AQ14572">
        <v>1125</v>
      </c>
      <c r="AR14572">
        <v>3</v>
      </c>
      <c r="AS14572">
        <v>3</v>
      </c>
      <c r="AT14572">
        <v>1125</v>
      </c>
      <c r="AU14572">
        <v>1125</v>
      </c>
      <c r="AV14572">
        <v>3</v>
      </c>
      <c r="AW14572">
        <v>1125</v>
      </c>
      <c r="AY14572" t="s">
        <v>94</v>
      </c>
      <c r="AZ14572">
        <v>20</v>
      </c>
      <c r="BA14572">
        <v>20</v>
      </c>
      <c r="BB14572">
        <v>49</v>
      </c>
      <c r="BC14572">
        <v>324</v>
      </c>
      <c r="BD14572" s="1">
        <v>45840</v>
      </c>
      <c r="BE14572">
        <v>3</v>
      </c>
      <c r="BF14572">
        <v>1</v>
      </c>
      <c r="BG14572">
        <v>0</v>
      </c>
      <c r="BH14572">
        <v>142</v>
      </c>
      <c r="BI14572">
        <v>1</v>
      </c>
      <c r="BJ14572">
        <v>6</v>
      </c>
      <c r="BK14572">
        <v>7200</v>
      </c>
      <c r="BL14572" s="1">
        <v>45126</v>
      </c>
      <c r="BM14572" s="1">
        <v>45614</v>
      </c>
      <c r="BN14572">
        <v>4.33</v>
      </c>
      <c r="BO14572">
        <v>5</v>
      </c>
      <c r="BP14572">
        <v>4.33</v>
      </c>
      <c r="BQ14572">
        <v>4</v>
      </c>
      <c r="BR14572">
        <v>4.67</v>
      </c>
      <c r="BS14572">
        <v>5</v>
      </c>
      <c r="BT14572">
        <v>4.67</v>
      </c>
      <c r="BV14572" t="s">
        <v>90</v>
      </c>
      <c r="BW14572">
        <v>1</v>
      </c>
      <c r="BX14572">
        <v>1</v>
      </c>
      <c r="BY14572">
        <v>0</v>
      </c>
      <c r="BZ14572">
        <v>0</v>
      </c>
      <c r="CA14572">
        <v>0.13</v>
      </c>
    </row>
    <row r="14573" spans="1:79">
      <c r="A14573">
        <v>8.6390442471366554E+17</v>
      </c>
      <c r="B14573" t="s">
        <v>108421</v>
      </c>
      <c r="C14573">
        <v>20250625031918</v>
      </c>
      <c r="D14573" s="1">
        <v>45839</v>
      </c>
      <c r="E14573" t="s">
        <v>80</v>
      </c>
      <c r="F14573" t="s">
        <v>108422</v>
      </c>
      <c r="G14573" t="s">
        <v>108423</v>
      </c>
      <c r="I14573" t="s">
        <v>108424</v>
      </c>
      <c r="J14573">
        <v>259224980</v>
      </c>
      <c r="K14573" t="s">
        <v>81147</v>
      </c>
      <c r="L14573" t="s">
        <v>81148</v>
      </c>
      <c r="M14573" s="1">
        <v>43586</v>
      </c>
      <c r="N14573" t="s">
        <v>87</v>
      </c>
      <c r="O14573" t="s">
        <v>81149</v>
      </c>
      <c r="P14573" t="s">
        <v>108</v>
      </c>
      <c r="Q14573">
        <v>1</v>
      </c>
      <c r="R14573">
        <v>0.99</v>
      </c>
      <c r="S14573" t="s">
        <v>90</v>
      </c>
      <c r="T14573" t="s">
        <v>81150</v>
      </c>
      <c r="U14573" t="s">
        <v>81151</v>
      </c>
      <c r="W14573">
        <v>29</v>
      </c>
      <c r="X14573">
        <v>29</v>
      </c>
      <c r="Y14573" t="s">
        <v>128</v>
      </c>
      <c r="Z14573" t="s">
        <v>94</v>
      </c>
      <c r="AA14573" t="s">
        <v>94</v>
      </c>
      <c r="AC14573" t="s">
        <v>154</v>
      </c>
      <c r="AE14573">
        <v>19.340329604001006</v>
      </c>
      <c r="AF14573">
        <v>-99.144089235230794</v>
      </c>
      <c r="AG14573" t="s">
        <v>130</v>
      </c>
      <c r="AH14573" t="s">
        <v>98</v>
      </c>
      <c r="AI14573">
        <v>4</v>
      </c>
      <c r="AJ14573">
        <v>1</v>
      </c>
      <c r="AK14573" t="s">
        <v>99</v>
      </c>
      <c r="AL14573">
        <v>2</v>
      </c>
      <c r="AM14573">
        <v>2</v>
      </c>
      <c r="AN14573" t="s">
        <v>108425</v>
      </c>
      <c r="AO14573">
        <v>731</v>
      </c>
      <c r="AP14573">
        <v>1</v>
      </c>
      <c r="AQ14573">
        <v>365</v>
      </c>
      <c r="AR14573">
        <v>1</v>
      </c>
      <c r="AS14573">
        <v>1</v>
      </c>
      <c r="AT14573">
        <v>1125</v>
      </c>
      <c r="AU14573">
        <v>1125</v>
      </c>
      <c r="AV14573">
        <v>1</v>
      </c>
      <c r="AW14573">
        <v>1125</v>
      </c>
      <c r="AY14573" t="s">
        <v>94</v>
      </c>
      <c r="AZ14573">
        <v>30</v>
      </c>
      <c r="BA14573">
        <v>60</v>
      </c>
      <c r="BB14573">
        <v>90</v>
      </c>
      <c r="BC14573">
        <v>335</v>
      </c>
      <c r="BD14573" s="1">
        <v>45839</v>
      </c>
      <c r="BE14573">
        <v>22</v>
      </c>
      <c r="BF14573">
        <v>6</v>
      </c>
      <c r="BG14573">
        <v>0</v>
      </c>
      <c r="BH14573">
        <v>184</v>
      </c>
      <c r="BI14573">
        <v>5</v>
      </c>
      <c r="BJ14573">
        <v>36</v>
      </c>
      <c r="BK14573">
        <v>26316</v>
      </c>
      <c r="BL14573" s="1">
        <v>45039</v>
      </c>
      <c r="BM14573" s="1">
        <v>45794</v>
      </c>
      <c r="BN14573">
        <v>4.32</v>
      </c>
      <c r="BO14573">
        <v>4.5</v>
      </c>
      <c r="BP14573">
        <v>4.5</v>
      </c>
      <c r="BQ14573">
        <v>4.41</v>
      </c>
      <c r="BR14573">
        <v>4.5</v>
      </c>
      <c r="BS14573">
        <v>4.45</v>
      </c>
      <c r="BT14573">
        <v>4.45</v>
      </c>
      <c r="BV14573" t="s">
        <v>94</v>
      </c>
      <c r="BW14573">
        <v>18</v>
      </c>
      <c r="BX14573">
        <v>5</v>
      </c>
      <c r="BY14573">
        <v>13</v>
      </c>
      <c r="BZ14573">
        <v>0</v>
      </c>
      <c r="CA14573">
        <v>0.82</v>
      </c>
    </row>
    <row r="14574" spans="1:79">
      <c r="A14574">
        <v>8.639072108786825E+17</v>
      </c>
      <c r="B14574" t="s">
        <v>108426</v>
      </c>
      <c r="C14574">
        <v>20250625031918</v>
      </c>
      <c r="D14574" s="1">
        <v>45839</v>
      </c>
      <c r="E14574" t="s">
        <v>80</v>
      </c>
      <c r="F14574" t="s">
        <v>108427</v>
      </c>
      <c r="G14574" t="s">
        <v>108428</v>
      </c>
      <c r="I14574" t="s">
        <v>108424</v>
      </c>
      <c r="J14574">
        <v>259224980</v>
      </c>
      <c r="K14574" t="s">
        <v>81147</v>
      </c>
      <c r="L14574" t="s">
        <v>81148</v>
      </c>
      <c r="M14574" s="1">
        <v>43586</v>
      </c>
      <c r="N14574" t="s">
        <v>87</v>
      </c>
      <c r="O14574" t="s">
        <v>81149</v>
      </c>
      <c r="P14574" t="s">
        <v>108</v>
      </c>
      <c r="Q14574">
        <v>1</v>
      </c>
      <c r="R14574">
        <v>0.99</v>
      </c>
      <c r="S14574" t="s">
        <v>90</v>
      </c>
      <c r="T14574" t="s">
        <v>81150</v>
      </c>
      <c r="U14574" t="s">
        <v>81151</v>
      </c>
      <c r="W14574">
        <v>29</v>
      </c>
      <c r="X14574">
        <v>29</v>
      </c>
      <c r="Y14574" t="s">
        <v>128</v>
      </c>
      <c r="Z14574" t="s">
        <v>94</v>
      </c>
      <c r="AA14574" t="s">
        <v>94</v>
      </c>
      <c r="AC14574" t="s">
        <v>154</v>
      </c>
      <c r="AE14574">
        <v>19.342352213490891</v>
      </c>
      <c r="AF14574">
        <v>-99.144278027505194</v>
      </c>
      <c r="AG14574" t="s">
        <v>1093</v>
      </c>
      <c r="AH14574" t="s">
        <v>98</v>
      </c>
      <c r="AI14574">
        <v>4</v>
      </c>
      <c r="AJ14574">
        <v>1</v>
      </c>
      <c r="AK14574" t="s">
        <v>99</v>
      </c>
      <c r="AL14574">
        <v>2</v>
      </c>
      <c r="AM14574">
        <v>2</v>
      </c>
      <c r="AN14574" t="s">
        <v>108425</v>
      </c>
      <c r="AO14574">
        <v>731</v>
      </c>
      <c r="AP14574">
        <v>1</v>
      </c>
      <c r="AQ14574">
        <v>365</v>
      </c>
      <c r="AR14574">
        <v>1</v>
      </c>
      <c r="AS14574">
        <v>1</v>
      </c>
      <c r="AT14574">
        <v>1125</v>
      </c>
      <c r="AU14574">
        <v>1125</v>
      </c>
      <c r="AV14574">
        <v>1</v>
      </c>
      <c r="AW14574">
        <v>1125</v>
      </c>
      <c r="AY14574" t="s">
        <v>94</v>
      </c>
      <c r="AZ14574">
        <v>26</v>
      </c>
      <c r="BA14574">
        <v>56</v>
      </c>
      <c r="BB14574">
        <v>81</v>
      </c>
      <c r="BC14574">
        <v>326</v>
      </c>
      <c r="BD14574" s="1">
        <v>45839</v>
      </c>
      <c r="BE14574">
        <v>39</v>
      </c>
      <c r="BF14574">
        <v>19</v>
      </c>
      <c r="BG14574">
        <v>1</v>
      </c>
      <c r="BH14574">
        <v>175</v>
      </c>
      <c r="BI14574">
        <v>17</v>
      </c>
      <c r="BJ14574">
        <v>114</v>
      </c>
      <c r="BK14574">
        <v>83334</v>
      </c>
      <c r="BL14574" s="1">
        <v>45046</v>
      </c>
      <c r="BM14574" s="1">
        <v>45809</v>
      </c>
      <c r="BN14574">
        <v>4.6399999999999997</v>
      </c>
      <c r="BO14574">
        <v>4.82</v>
      </c>
      <c r="BP14574">
        <v>4.79</v>
      </c>
      <c r="BQ14574">
        <v>4.82</v>
      </c>
      <c r="BR14574">
        <v>4.87</v>
      </c>
      <c r="BS14574">
        <v>4.79</v>
      </c>
      <c r="BT14574">
        <v>4.74</v>
      </c>
      <c r="BV14574" t="s">
        <v>94</v>
      </c>
      <c r="BW14574">
        <v>18</v>
      </c>
      <c r="BX14574">
        <v>5</v>
      </c>
      <c r="BY14574">
        <v>13</v>
      </c>
      <c r="BZ14574">
        <v>0</v>
      </c>
      <c r="CA14574">
        <v>1.47</v>
      </c>
    </row>
    <row r="14575" spans="1:79">
      <c r="A14575">
        <v>8.6391069855613338E+17</v>
      </c>
      <c r="B14575" t="s">
        <v>108429</v>
      </c>
      <c r="C14575">
        <v>20250625031918</v>
      </c>
      <c r="D14575" s="1">
        <v>45839</v>
      </c>
      <c r="E14575" t="s">
        <v>80</v>
      </c>
      <c r="F14575" t="s">
        <v>108430</v>
      </c>
      <c r="G14575" t="s">
        <v>108431</v>
      </c>
      <c r="I14575" t="s">
        <v>108424</v>
      </c>
      <c r="J14575">
        <v>259224980</v>
      </c>
      <c r="K14575" t="s">
        <v>81147</v>
      </c>
      <c r="L14575" t="s">
        <v>81148</v>
      </c>
      <c r="M14575" s="1">
        <v>43586</v>
      </c>
      <c r="N14575" t="s">
        <v>87</v>
      </c>
      <c r="O14575" t="s">
        <v>81149</v>
      </c>
      <c r="P14575" t="s">
        <v>108</v>
      </c>
      <c r="Q14575">
        <v>1</v>
      </c>
      <c r="R14575">
        <v>0.99</v>
      </c>
      <c r="S14575" t="s">
        <v>90</v>
      </c>
      <c r="T14575" t="s">
        <v>81150</v>
      </c>
      <c r="U14575" t="s">
        <v>81151</v>
      </c>
      <c r="W14575">
        <v>29</v>
      </c>
      <c r="X14575">
        <v>29</v>
      </c>
      <c r="Y14575" t="s">
        <v>128</v>
      </c>
      <c r="Z14575" t="s">
        <v>94</v>
      </c>
      <c r="AA14575" t="s">
        <v>94</v>
      </c>
      <c r="AC14575" t="s">
        <v>154</v>
      </c>
      <c r="AE14575">
        <v>19.341920390709237</v>
      </c>
      <c r="AF14575">
        <v>-99.144401171582899</v>
      </c>
      <c r="AG14575" t="s">
        <v>130</v>
      </c>
      <c r="AH14575" t="s">
        <v>98</v>
      </c>
      <c r="AI14575">
        <v>4</v>
      </c>
      <c r="AJ14575">
        <v>1</v>
      </c>
      <c r="AK14575" t="s">
        <v>99</v>
      </c>
      <c r="AL14575">
        <v>2</v>
      </c>
      <c r="AM14575">
        <v>2</v>
      </c>
      <c r="AN14575" t="s">
        <v>108425</v>
      </c>
      <c r="AO14575">
        <v>731</v>
      </c>
      <c r="AP14575">
        <v>1</v>
      </c>
      <c r="AQ14575">
        <v>365</v>
      </c>
      <c r="AR14575">
        <v>1</v>
      </c>
      <c r="AS14575">
        <v>1</v>
      </c>
      <c r="AT14575">
        <v>1125</v>
      </c>
      <c r="AU14575">
        <v>1125</v>
      </c>
      <c r="AV14575">
        <v>1</v>
      </c>
      <c r="AW14575">
        <v>1125</v>
      </c>
      <c r="AY14575" t="s">
        <v>94</v>
      </c>
      <c r="AZ14575">
        <v>30</v>
      </c>
      <c r="BA14575">
        <v>60</v>
      </c>
      <c r="BB14575">
        <v>90</v>
      </c>
      <c r="BC14575">
        <v>365</v>
      </c>
      <c r="BD14575" s="1">
        <v>45839</v>
      </c>
      <c r="BE14575">
        <v>24</v>
      </c>
      <c r="BF14575">
        <v>10</v>
      </c>
      <c r="BG14575">
        <v>0</v>
      </c>
      <c r="BH14575">
        <v>184</v>
      </c>
      <c r="BI14575">
        <v>11</v>
      </c>
      <c r="BJ14575">
        <v>60</v>
      </c>
      <c r="BK14575">
        <v>43860</v>
      </c>
      <c r="BL14575" s="1">
        <v>45030</v>
      </c>
      <c r="BM14575" s="1">
        <v>45778</v>
      </c>
      <c r="BN14575">
        <v>4.25</v>
      </c>
      <c r="BO14575">
        <v>4.75</v>
      </c>
      <c r="BP14575">
        <v>4.25</v>
      </c>
      <c r="BQ14575">
        <v>4.75</v>
      </c>
      <c r="BR14575">
        <v>4.88</v>
      </c>
      <c r="BS14575">
        <v>4.67</v>
      </c>
      <c r="BT14575">
        <v>4.29</v>
      </c>
      <c r="BV14575" t="s">
        <v>94</v>
      </c>
      <c r="BW14575">
        <v>18</v>
      </c>
      <c r="BX14575">
        <v>5</v>
      </c>
      <c r="BY14575">
        <v>13</v>
      </c>
      <c r="BZ14575">
        <v>0</v>
      </c>
      <c r="CA14575">
        <v>0.89</v>
      </c>
    </row>
    <row r="14576" spans="1:79">
      <c r="A14576">
        <v>8.6405697405281434E+17</v>
      </c>
      <c r="B14576" t="s">
        <v>108432</v>
      </c>
      <c r="C14576">
        <v>20250625031918</v>
      </c>
      <c r="D14576" s="1">
        <v>45835</v>
      </c>
      <c r="E14576" t="s">
        <v>80</v>
      </c>
      <c r="F14576" t="s">
        <v>108433</v>
      </c>
      <c r="G14576" t="s">
        <v>108434</v>
      </c>
      <c r="H14576" t="s">
        <v>108435</v>
      </c>
      <c r="I14576" t="s">
        <v>108436</v>
      </c>
      <c r="J14576">
        <v>64663215</v>
      </c>
      <c r="K14576" t="s">
        <v>108437</v>
      </c>
      <c r="L14576" t="s">
        <v>3078</v>
      </c>
      <c r="M14576" s="1">
        <v>42456</v>
      </c>
      <c r="N14576" t="s">
        <v>87</v>
      </c>
      <c r="O14576" t="s">
        <v>108438</v>
      </c>
      <c r="P14576" t="s">
        <v>89</v>
      </c>
      <c r="Q14576" t="s">
        <v>89</v>
      </c>
      <c r="R14576" t="s">
        <v>89</v>
      </c>
      <c r="S14576" t="s">
        <v>90</v>
      </c>
      <c r="T14576" t="s">
        <v>108439</v>
      </c>
      <c r="U14576" t="s">
        <v>108440</v>
      </c>
      <c r="W14576">
        <v>2</v>
      </c>
      <c r="X14576">
        <v>2</v>
      </c>
      <c r="Y14576" t="s">
        <v>128</v>
      </c>
      <c r="Z14576" t="s">
        <v>94</v>
      </c>
      <c r="AA14576" t="s">
        <v>94</v>
      </c>
      <c r="AB14576" t="s">
        <v>87</v>
      </c>
      <c r="AC14576" t="s">
        <v>112</v>
      </c>
      <c r="AE14576">
        <v>19.43102</v>
      </c>
      <c r="AF14576">
        <v>-99.130210000000005</v>
      </c>
      <c r="AG14576" t="s">
        <v>195</v>
      </c>
      <c r="AH14576" t="s">
        <v>165</v>
      </c>
      <c r="AI14576">
        <v>2</v>
      </c>
      <c r="AJ14576">
        <v>1</v>
      </c>
      <c r="AK14576" t="s">
        <v>269</v>
      </c>
      <c r="AL14576">
        <v>1</v>
      </c>
      <c r="AM14576">
        <v>1</v>
      </c>
      <c r="AN14576" t="s">
        <v>108441</v>
      </c>
      <c r="AO14576">
        <v>737</v>
      </c>
      <c r="AP14576">
        <v>2</v>
      </c>
      <c r="AQ14576">
        <v>1125</v>
      </c>
      <c r="AR14576">
        <v>2</v>
      </c>
      <c r="AS14576">
        <v>3</v>
      </c>
      <c r="AT14576">
        <v>1125</v>
      </c>
      <c r="AU14576">
        <v>1125</v>
      </c>
      <c r="AV14576">
        <v>2.2999999999999998</v>
      </c>
      <c r="AW14576">
        <v>1125</v>
      </c>
      <c r="AY14576" t="s">
        <v>94</v>
      </c>
      <c r="AZ14576">
        <v>30</v>
      </c>
      <c r="BA14576">
        <v>60</v>
      </c>
      <c r="BB14576">
        <v>85</v>
      </c>
      <c r="BC14576">
        <v>360</v>
      </c>
      <c r="BD14576" s="1">
        <v>45835</v>
      </c>
      <c r="BE14576">
        <v>7</v>
      </c>
      <c r="BF14576">
        <v>0</v>
      </c>
      <c r="BG14576">
        <v>0</v>
      </c>
      <c r="BH14576">
        <v>183</v>
      </c>
      <c r="BI14576">
        <v>1</v>
      </c>
      <c r="BJ14576">
        <v>0</v>
      </c>
      <c r="BK14576">
        <v>0</v>
      </c>
      <c r="BL14576" s="1">
        <v>45047</v>
      </c>
      <c r="BM14576" s="1">
        <v>45327</v>
      </c>
      <c r="BN14576">
        <v>4.71</v>
      </c>
      <c r="BO14576">
        <v>4.57</v>
      </c>
      <c r="BP14576">
        <v>4.8600000000000003</v>
      </c>
      <c r="BQ14576">
        <v>4.71</v>
      </c>
      <c r="BR14576">
        <v>4.71</v>
      </c>
      <c r="BS14576">
        <v>5</v>
      </c>
      <c r="BT14576">
        <v>4.71</v>
      </c>
      <c r="BV14576" t="s">
        <v>90</v>
      </c>
      <c r="BW14576">
        <v>2</v>
      </c>
      <c r="BX14576">
        <v>0</v>
      </c>
      <c r="BY14576">
        <v>2</v>
      </c>
      <c r="BZ14576">
        <v>0</v>
      </c>
      <c r="CA14576">
        <v>0.27</v>
      </c>
    </row>
    <row r="14577" spans="1:79">
      <c r="A14577">
        <v>8.6434993813869043E+17</v>
      </c>
      <c r="B14577" t="s">
        <v>108442</v>
      </c>
      <c r="C14577">
        <v>20250625031918</v>
      </c>
      <c r="D14577" s="1">
        <v>45836</v>
      </c>
      <c r="E14577" t="s">
        <v>80</v>
      </c>
      <c r="F14577" t="s">
        <v>108443</v>
      </c>
      <c r="G14577" t="s">
        <v>108444</v>
      </c>
      <c r="H14577" t="s">
        <v>108445</v>
      </c>
      <c r="I14577" t="s">
        <v>108446</v>
      </c>
      <c r="J14577">
        <v>508969370</v>
      </c>
      <c r="K14577" t="s">
        <v>108447</v>
      </c>
      <c r="L14577" t="s">
        <v>2234</v>
      </c>
      <c r="M14577" s="1">
        <v>45023</v>
      </c>
      <c r="N14577" t="s">
        <v>87</v>
      </c>
      <c r="O14577" t="s">
        <v>108448</v>
      </c>
      <c r="P14577" t="s">
        <v>108</v>
      </c>
      <c r="Q14577">
        <v>1</v>
      </c>
      <c r="R14577">
        <v>1</v>
      </c>
      <c r="S14577" t="s">
        <v>94</v>
      </c>
      <c r="T14577" t="s">
        <v>108449</v>
      </c>
      <c r="U14577" t="s">
        <v>108450</v>
      </c>
      <c r="V14577" t="s">
        <v>4605</v>
      </c>
      <c r="W14577">
        <v>1</v>
      </c>
      <c r="X14577">
        <v>1</v>
      </c>
      <c r="Y14577" t="s">
        <v>128</v>
      </c>
      <c r="Z14577" t="s">
        <v>94</v>
      </c>
      <c r="AA14577" t="s">
        <v>94</v>
      </c>
      <c r="AB14577" t="s">
        <v>87</v>
      </c>
      <c r="AC14577" t="s">
        <v>112</v>
      </c>
      <c r="AE14577">
        <v>19.405010000000001</v>
      </c>
      <c r="AF14577">
        <v>-99.170850000000002</v>
      </c>
      <c r="AG14577" t="s">
        <v>142</v>
      </c>
      <c r="AH14577" t="s">
        <v>98</v>
      </c>
      <c r="AI14577">
        <v>5</v>
      </c>
      <c r="AJ14577">
        <v>2</v>
      </c>
      <c r="AK14577" t="s">
        <v>338</v>
      </c>
      <c r="AL14577">
        <v>2</v>
      </c>
      <c r="AM14577">
        <v>3</v>
      </c>
      <c r="AN14577" t="s">
        <v>108451</v>
      </c>
      <c r="AO14577">
        <v>1543</v>
      </c>
      <c r="AP14577">
        <v>1</v>
      </c>
      <c r="AQ14577">
        <v>365</v>
      </c>
      <c r="AR14577">
        <v>1</v>
      </c>
      <c r="AS14577">
        <v>1</v>
      </c>
      <c r="AT14577">
        <v>1125</v>
      </c>
      <c r="AU14577">
        <v>1125</v>
      </c>
      <c r="AV14577">
        <v>1</v>
      </c>
      <c r="AW14577">
        <v>1125</v>
      </c>
      <c r="AY14577" t="s">
        <v>94</v>
      </c>
      <c r="AZ14577">
        <v>24</v>
      </c>
      <c r="BA14577">
        <v>54</v>
      </c>
      <c r="BB14577">
        <v>84</v>
      </c>
      <c r="BC14577">
        <v>149</v>
      </c>
      <c r="BD14577" s="1">
        <v>45836</v>
      </c>
      <c r="BE14577">
        <v>68</v>
      </c>
      <c r="BF14577">
        <v>32</v>
      </c>
      <c r="BG14577">
        <v>0</v>
      </c>
      <c r="BH14577">
        <v>149</v>
      </c>
      <c r="BI14577">
        <v>43</v>
      </c>
      <c r="BJ14577">
        <v>192</v>
      </c>
      <c r="BK14577">
        <v>296256</v>
      </c>
      <c r="BL14577" s="1">
        <v>45045</v>
      </c>
      <c r="BM14577" s="1">
        <v>45765</v>
      </c>
      <c r="BN14577">
        <v>4.87</v>
      </c>
      <c r="BO14577">
        <v>4.91</v>
      </c>
      <c r="BP14577">
        <v>4.87</v>
      </c>
      <c r="BQ14577">
        <v>4.93</v>
      </c>
      <c r="BR14577">
        <v>4.9400000000000004</v>
      </c>
      <c r="BS14577">
        <v>4.9400000000000004</v>
      </c>
      <c r="BT14577">
        <v>4.84</v>
      </c>
      <c r="BV14577" t="s">
        <v>94</v>
      </c>
      <c r="BW14577">
        <v>1</v>
      </c>
      <c r="BX14577">
        <v>1</v>
      </c>
      <c r="BY14577">
        <v>0</v>
      </c>
      <c r="BZ14577">
        <v>0</v>
      </c>
      <c r="CA14577">
        <v>2.58</v>
      </c>
    </row>
    <row r="14578" spans="1:79">
      <c r="A14578">
        <v>8.617782246094647E+17</v>
      </c>
      <c r="B14578" t="s">
        <v>108452</v>
      </c>
      <c r="C14578">
        <v>20250625031918</v>
      </c>
      <c r="D14578" s="1">
        <v>45835</v>
      </c>
      <c r="E14578" t="s">
        <v>80</v>
      </c>
      <c r="F14578" t="s">
        <v>108453</v>
      </c>
      <c r="G14578" t="s">
        <v>108454</v>
      </c>
      <c r="H14578" t="s">
        <v>108455</v>
      </c>
      <c r="I14578" t="s">
        <v>108456</v>
      </c>
      <c r="J14578">
        <v>1714875</v>
      </c>
      <c r="K14578" t="s">
        <v>88456</v>
      </c>
      <c r="L14578" t="s">
        <v>327</v>
      </c>
      <c r="M14578" s="1">
        <v>40946</v>
      </c>
      <c r="N14578" t="s">
        <v>87</v>
      </c>
      <c r="O14578" t="s">
        <v>88457</v>
      </c>
      <c r="P14578" t="s">
        <v>108</v>
      </c>
      <c r="Q14578">
        <v>1</v>
      </c>
      <c r="R14578">
        <v>0.97</v>
      </c>
      <c r="S14578" t="s">
        <v>94</v>
      </c>
      <c r="T14578" t="s">
        <v>88458</v>
      </c>
      <c r="U14578" t="s">
        <v>88459</v>
      </c>
      <c r="V14578" t="s">
        <v>5401</v>
      </c>
      <c r="W14578">
        <v>3</v>
      </c>
      <c r="X14578">
        <v>4</v>
      </c>
      <c r="Y14578" t="s">
        <v>128</v>
      </c>
      <c r="Z14578" t="s">
        <v>94</v>
      </c>
      <c r="AA14578" t="s">
        <v>94</v>
      </c>
      <c r="AB14578" t="s">
        <v>87</v>
      </c>
      <c r="AC14578" t="s">
        <v>179</v>
      </c>
      <c r="AE14578">
        <v>19.435500000000001</v>
      </c>
      <c r="AF14578">
        <v>-99.187420000000003</v>
      </c>
      <c r="AG14578" t="s">
        <v>130</v>
      </c>
      <c r="AH14578" t="s">
        <v>98</v>
      </c>
      <c r="AI14578">
        <v>4</v>
      </c>
      <c r="AJ14578">
        <v>1.5</v>
      </c>
      <c r="AK14578" t="s">
        <v>210</v>
      </c>
      <c r="AL14578">
        <v>2</v>
      </c>
      <c r="AM14578">
        <v>2</v>
      </c>
      <c r="AN14578" t="s">
        <v>108457</v>
      </c>
      <c r="AO14578">
        <v>1846</v>
      </c>
      <c r="AP14578">
        <v>2</v>
      </c>
      <c r="AQ14578">
        <v>70</v>
      </c>
      <c r="AR14578">
        <v>2</v>
      </c>
      <c r="AS14578">
        <v>2</v>
      </c>
      <c r="AT14578">
        <v>70</v>
      </c>
      <c r="AU14578">
        <v>70</v>
      </c>
      <c r="AV14578">
        <v>2</v>
      </c>
      <c r="AW14578">
        <v>70</v>
      </c>
      <c r="AY14578" t="s">
        <v>94</v>
      </c>
      <c r="AZ14578">
        <v>13</v>
      </c>
      <c r="BA14578">
        <v>43</v>
      </c>
      <c r="BB14578">
        <v>73</v>
      </c>
      <c r="BC14578">
        <v>247</v>
      </c>
      <c r="BD14578" s="1">
        <v>45835</v>
      </c>
      <c r="BE14578">
        <v>31</v>
      </c>
      <c r="BF14578">
        <v>11</v>
      </c>
      <c r="BG14578">
        <v>1</v>
      </c>
      <c r="BH14578">
        <v>165</v>
      </c>
      <c r="BI14578">
        <v>13</v>
      </c>
      <c r="BJ14578">
        <v>66</v>
      </c>
      <c r="BK14578">
        <v>121836</v>
      </c>
      <c r="BL14578" s="1">
        <v>45056</v>
      </c>
      <c r="BM14578" s="1">
        <v>45811</v>
      </c>
      <c r="BN14578">
        <v>4.97</v>
      </c>
      <c r="BO14578">
        <v>4.97</v>
      </c>
      <c r="BP14578">
        <v>4.97</v>
      </c>
      <c r="BQ14578">
        <v>5</v>
      </c>
      <c r="BR14578">
        <v>5</v>
      </c>
      <c r="BS14578">
        <v>5</v>
      </c>
      <c r="BT14578">
        <v>5</v>
      </c>
      <c r="BV14578" t="s">
        <v>90</v>
      </c>
      <c r="BW14578">
        <v>3</v>
      </c>
      <c r="BX14578">
        <v>2</v>
      </c>
      <c r="BY14578">
        <v>1</v>
      </c>
      <c r="BZ14578">
        <v>0</v>
      </c>
      <c r="CA14578">
        <v>1.19</v>
      </c>
    </row>
    <row r="14579" spans="1:79">
      <c r="A14579">
        <v>8.6178057929200781E+17</v>
      </c>
      <c r="B14579" t="s">
        <v>108458</v>
      </c>
      <c r="C14579">
        <v>20250625031918</v>
      </c>
      <c r="D14579" s="1">
        <v>45834</v>
      </c>
      <c r="E14579" t="s">
        <v>80</v>
      </c>
      <c r="F14579" t="s">
        <v>108459</v>
      </c>
      <c r="G14579" t="s">
        <v>108460</v>
      </c>
      <c r="I14579" t="s">
        <v>108461</v>
      </c>
      <c r="J14579">
        <v>14716996</v>
      </c>
      <c r="K14579" t="s">
        <v>98147</v>
      </c>
      <c r="L14579" t="s">
        <v>188</v>
      </c>
      <c r="M14579" s="1">
        <v>41754</v>
      </c>
      <c r="N14579" t="s">
        <v>3763</v>
      </c>
      <c r="P14579" t="s">
        <v>108</v>
      </c>
      <c r="Q14579">
        <v>1</v>
      </c>
      <c r="R14579">
        <v>0.97</v>
      </c>
      <c r="S14579" t="s">
        <v>94</v>
      </c>
      <c r="T14579" t="s">
        <v>98148</v>
      </c>
      <c r="U14579" t="s">
        <v>98149</v>
      </c>
      <c r="W14579">
        <v>9</v>
      </c>
      <c r="X14579">
        <v>9</v>
      </c>
      <c r="Y14579" t="s">
        <v>93</v>
      </c>
      <c r="Z14579" t="s">
        <v>94</v>
      </c>
      <c r="AA14579" t="s">
        <v>94</v>
      </c>
      <c r="AC14579" t="s">
        <v>154</v>
      </c>
      <c r="AE14579">
        <v>19.332149999999999</v>
      </c>
      <c r="AF14579">
        <v>-99.141120000000001</v>
      </c>
      <c r="AG14579" t="s">
        <v>257</v>
      </c>
      <c r="AH14579" t="s">
        <v>165</v>
      </c>
      <c r="AI14579">
        <v>2</v>
      </c>
      <c r="AJ14579">
        <v>1</v>
      </c>
      <c r="AK14579" t="s">
        <v>269</v>
      </c>
      <c r="AL14579">
        <v>1</v>
      </c>
      <c r="AM14579">
        <v>1</v>
      </c>
      <c r="AN14579" t="s">
        <v>108462</v>
      </c>
      <c r="AO14579">
        <v>399</v>
      </c>
      <c r="AP14579">
        <v>3</v>
      </c>
      <c r="AQ14579">
        <v>180</v>
      </c>
      <c r="AR14579">
        <v>3</v>
      </c>
      <c r="AS14579">
        <v>3</v>
      </c>
      <c r="AT14579">
        <v>180</v>
      </c>
      <c r="AU14579">
        <v>180</v>
      </c>
      <c r="AV14579">
        <v>3</v>
      </c>
      <c r="AW14579">
        <v>180</v>
      </c>
      <c r="AY14579" t="s">
        <v>94</v>
      </c>
      <c r="AZ14579">
        <v>4</v>
      </c>
      <c r="BA14579">
        <v>34</v>
      </c>
      <c r="BB14579">
        <v>64</v>
      </c>
      <c r="BC14579">
        <v>338</v>
      </c>
      <c r="BD14579" s="1">
        <v>45834</v>
      </c>
      <c r="BE14579">
        <v>10</v>
      </c>
      <c r="BF14579">
        <v>3</v>
      </c>
      <c r="BG14579">
        <v>0</v>
      </c>
      <c r="BH14579">
        <v>163</v>
      </c>
      <c r="BI14579">
        <v>3</v>
      </c>
      <c r="BJ14579">
        <v>18</v>
      </c>
      <c r="BK14579">
        <v>7182</v>
      </c>
      <c r="BL14579" s="1">
        <v>45186</v>
      </c>
      <c r="BM14579" s="1">
        <v>45774</v>
      </c>
      <c r="BN14579">
        <v>4.9000000000000004</v>
      </c>
      <c r="BO14579">
        <v>4.9000000000000004</v>
      </c>
      <c r="BP14579">
        <v>5</v>
      </c>
      <c r="BQ14579">
        <v>5</v>
      </c>
      <c r="BR14579">
        <v>5</v>
      </c>
      <c r="BS14579">
        <v>4.5999999999999996</v>
      </c>
      <c r="BT14579">
        <v>4.5999999999999996</v>
      </c>
      <c r="BV14579" t="s">
        <v>90</v>
      </c>
      <c r="BW14579">
        <v>9</v>
      </c>
      <c r="BX14579">
        <v>0</v>
      </c>
      <c r="BY14579">
        <v>9</v>
      </c>
      <c r="BZ14579">
        <v>0</v>
      </c>
      <c r="CA14579">
        <v>0.46</v>
      </c>
    </row>
    <row r="14580" spans="1:79">
      <c r="A14580">
        <v>8.618219818149719E+17</v>
      </c>
      <c r="B14580" t="s">
        <v>108463</v>
      </c>
      <c r="C14580">
        <v>20250625031918</v>
      </c>
      <c r="D14580" s="1">
        <v>45839</v>
      </c>
      <c r="E14580" t="s">
        <v>80</v>
      </c>
      <c r="F14580" t="s">
        <v>108464</v>
      </c>
      <c r="G14580" t="s">
        <v>108465</v>
      </c>
      <c r="I14580" t="s">
        <v>108466</v>
      </c>
      <c r="J14580">
        <v>390875708</v>
      </c>
      <c r="K14580" t="s">
        <v>108467</v>
      </c>
      <c r="L14580" t="s">
        <v>108468</v>
      </c>
      <c r="M14580" s="1">
        <v>44257</v>
      </c>
      <c r="N14580" t="s">
        <v>87</v>
      </c>
      <c r="P14580" t="s">
        <v>108</v>
      </c>
      <c r="Q14580">
        <v>0.93</v>
      </c>
      <c r="R14580">
        <v>0.99</v>
      </c>
      <c r="S14580" t="s">
        <v>90</v>
      </c>
      <c r="T14580" t="s">
        <v>108469</v>
      </c>
      <c r="U14580" t="s">
        <v>108470</v>
      </c>
      <c r="W14580">
        <v>1</v>
      </c>
      <c r="X14580">
        <v>1</v>
      </c>
      <c r="Y14580" t="s">
        <v>128</v>
      </c>
      <c r="Z14580" t="s">
        <v>94</v>
      </c>
      <c r="AA14580" t="s">
        <v>94</v>
      </c>
      <c r="AC14580" t="s">
        <v>112</v>
      </c>
      <c r="AE14580">
        <v>19.428429999999999</v>
      </c>
      <c r="AF14580">
        <v>-99.158810000000003</v>
      </c>
      <c r="AG14580" t="s">
        <v>142</v>
      </c>
      <c r="AH14580" t="s">
        <v>98</v>
      </c>
      <c r="AI14580">
        <v>5</v>
      </c>
      <c r="AJ14580">
        <v>1</v>
      </c>
      <c r="AK14580" t="s">
        <v>99</v>
      </c>
      <c r="AL14580">
        <v>2</v>
      </c>
      <c r="AM14580">
        <v>3</v>
      </c>
      <c r="AN14580" t="s">
        <v>108471</v>
      </c>
      <c r="AO14580">
        <v>1161</v>
      </c>
      <c r="AP14580">
        <v>1</v>
      </c>
      <c r="AQ14580">
        <v>1125</v>
      </c>
      <c r="AR14580">
        <v>1</v>
      </c>
      <c r="AS14580">
        <v>1</v>
      </c>
      <c r="AT14580">
        <v>1125</v>
      </c>
      <c r="AU14580">
        <v>1125</v>
      </c>
      <c r="AV14580">
        <v>1</v>
      </c>
      <c r="AW14580">
        <v>1125</v>
      </c>
      <c r="AY14580" t="s">
        <v>94</v>
      </c>
      <c r="AZ14580">
        <v>17</v>
      </c>
      <c r="BA14580">
        <v>45</v>
      </c>
      <c r="BB14580">
        <v>72</v>
      </c>
      <c r="BC14580">
        <v>347</v>
      </c>
      <c r="BD14580" s="1">
        <v>45839</v>
      </c>
      <c r="BE14580">
        <v>93</v>
      </c>
      <c r="BF14580">
        <v>45</v>
      </c>
      <c r="BG14580">
        <v>1</v>
      </c>
      <c r="BH14580">
        <v>166</v>
      </c>
      <c r="BI14580">
        <v>39</v>
      </c>
      <c r="BJ14580">
        <v>255</v>
      </c>
      <c r="BK14580">
        <v>296055</v>
      </c>
      <c r="BL14580" s="1">
        <v>45022</v>
      </c>
      <c r="BM14580" s="1">
        <v>45809</v>
      </c>
      <c r="BN14580">
        <v>4.55</v>
      </c>
      <c r="BO14580">
        <v>4.58</v>
      </c>
      <c r="BP14580">
        <v>4.3499999999999996</v>
      </c>
      <c r="BQ14580">
        <v>4.8</v>
      </c>
      <c r="BR14580">
        <v>4.7300000000000004</v>
      </c>
      <c r="BS14580">
        <v>4.91</v>
      </c>
      <c r="BT14580">
        <v>4.46</v>
      </c>
      <c r="BV14580" t="s">
        <v>90</v>
      </c>
      <c r="BW14580">
        <v>1</v>
      </c>
      <c r="BX14580">
        <v>1</v>
      </c>
      <c r="BY14580">
        <v>0</v>
      </c>
      <c r="BZ14580">
        <v>0</v>
      </c>
      <c r="CA14580">
        <v>3.41</v>
      </c>
    </row>
    <row r="14581" spans="1:79">
      <c r="A14581">
        <v>8.618643272048919E+17</v>
      </c>
      <c r="B14581" t="s">
        <v>108472</v>
      </c>
      <c r="C14581">
        <v>20250625031918</v>
      </c>
      <c r="D14581" s="1">
        <v>45835</v>
      </c>
      <c r="E14581" t="s">
        <v>80</v>
      </c>
      <c r="F14581" t="s">
        <v>108473</v>
      </c>
      <c r="G14581" t="s">
        <v>69431</v>
      </c>
      <c r="I14581" t="s">
        <v>108474</v>
      </c>
      <c r="J14581">
        <v>508102866</v>
      </c>
      <c r="K14581" t="s">
        <v>108186</v>
      </c>
      <c r="L14581" t="s">
        <v>108187</v>
      </c>
      <c r="M14581" s="1">
        <v>45017</v>
      </c>
      <c r="P14581" t="s">
        <v>108</v>
      </c>
      <c r="Q14581">
        <v>0.93</v>
      </c>
      <c r="R14581">
        <v>1</v>
      </c>
      <c r="S14581" t="s">
        <v>94</v>
      </c>
      <c r="T14581" t="s">
        <v>108188</v>
      </c>
      <c r="U14581" t="s">
        <v>108189</v>
      </c>
      <c r="V14581" t="s">
        <v>11020</v>
      </c>
      <c r="W14581">
        <v>8</v>
      </c>
      <c r="X14581">
        <v>8</v>
      </c>
      <c r="Y14581" t="s">
        <v>128</v>
      </c>
      <c r="Z14581" t="s">
        <v>94</v>
      </c>
      <c r="AA14581" t="s">
        <v>94</v>
      </c>
      <c r="AC14581" t="s">
        <v>112</v>
      </c>
      <c r="AE14581">
        <v>19.431419399999999</v>
      </c>
      <c r="AF14581">
        <v>-99.138749799999999</v>
      </c>
      <c r="AG14581" t="s">
        <v>130</v>
      </c>
      <c r="AH14581" t="s">
        <v>98</v>
      </c>
      <c r="AI14581">
        <v>2</v>
      </c>
      <c r="AJ14581">
        <v>1</v>
      </c>
      <c r="AK14581" t="s">
        <v>99</v>
      </c>
      <c r="AL14581">
        <v>1</v>
      </c>
      <c r="AM14581">
        <v>1</v>
      </c>
      <c r="AN14581" t="s">
        <v>108475</v>
      </c>
      <c r="AO14581">
        <v>762</v>
      </c>
      <c r="AP14581">
        <v>2</v>
      </c>
      <c r="AQ14581">
        <v>365</v>
      </c>
      <c r="AR14581">
        <v>2</v>
      </c>
      <c r="AS14581">
        <v>3</v>
      </c>
      <c r="AT14581">
        <v>365</v>
      </c>
      <c r="AU14581">
        <v>365</v>
      </c>
      <c r="AV14581">
        <v>2.1</v>
      </c>
      <c r="AW14581">
        <v>365</v>
      </c>
      <c r="AY14581" t="s">
        <v>94</v>
      </c>
      <c r="AZ14581">
        <v>24</v>
      </c>
      <c r="BA14581">
        <v>54</v>
      </c>
      <c r="BB14581">
        <v>81</v>
      </c>
      <c r="BC14581">
        <v>338</v>
      </c>
      <c r="BD14581" s="1">
        <v>45835</v>
      </c>
      <c r="BE14581">
        <v>61</v>
      </c>
      <c r="BF14581">
        <v>25</v>
      </c>
      <c r="BG14581">
        <v>0</v>
      </c>
      <c r="BH14581">
        <v>161</v>
      </c>
      <c r="BI14581">
        <v>32</v>
      </c>
      <c r="BJ14581">
        <v>150</v>
      </c>
      <c r="BK14581">
        <v>114300</v>
      </c>
      <c r="BL14581" s="1">
        <v>45045</v>
      </c>
      <c r="BM14581" s="1">
        <v>45774</v>
      </c>
      <c r="BN14581">
        <v>4.82</v>
      </c>
      <c r="BO14581">
        <v>4.8499999999999996</v>
      </c>
      <c r="BP14581">
        <v>4.75</v>
      </c>
      <c r="BQ14581">
        <v>4.8899999999999997</v>
      </c>
      <c r="BR14581">
        <v>4.7</v>
      </c>
      <c r="BS14581">
        <v>4.93</v>
      </c>
      <c r="BT14581">
        <v>4.84</v>
      </c>
      <c r="BV14581" t="s">
        <v>94</v>
      </c>
      <c r="BW14581">
        <v>6</v>
      </c>
      <c r="BX14581">
        <v>6</v>
      </c>
      <c r="BY14581">
        <v>0</v>
      </c>
      <c r="BZ14581">
        <v>0</v>
      </c>
      <c r="CA14581">
        <v>2.31</v>
      </c>
    </row>
    <row r="14582" spans="1:79">
      <c r="A14582">
        <v>8.6186470008685773E+17</v>
      </c>
      <c r="B14582" t="s">
        <v>108476</v>
      </c>
      <c r="C14582">
        <v>20250625031918</v>
      </c>
      <c r="D14582" s="1">
        <v>45835</v>
      </c>
      <c r="E14582" t="s">
        <v>80</v>
      </c>
      <c r="F14582" t="s">
        <v>108477</v>
      </c>
      <c r="G14582" t="s">
        <v>69431</v>
      </c>
      <c r="I14582" t="s">
        <v>108478</v>
      </c>
      <c r="J14582">
        <v>189582097</v>
      </c>
      <c r="K14582" t="s">
        <v>69433</v>
      </c>
      <c r="L14582" t="s">
        <v>22101</v>
      </c>
      <c r="M14582" s="1">
        <v>43234</v>
      </c>
      <c r="P14582" t="s">
        <v>108</v>
      </c>
      <c r="Q14582">
        <v>1</v>
      </c>
      <c r="R14582">
        <v>1</v>
      </c>
      <c r="T14582" t="s">
        <v>69434</v>
      </c>
      <c r="U14582" t="s">
        <v>69435</v>
      </c>
      <c r="V14582" t="s">
        <v>11020</v>
      </c>
      <c r="W14582">
        <v>20</v>
      </c>
      <c r="X14582">
        <v>20</v>
      </c>
      <c r="Y14582" t="s">
        <v>128</v>
      </c>
      <c r="Z14582" t="s">
        <v>94</v>
      </c>
      <c r="AA14582" t="s">
        <v>94</v>
      </c>
      <c r="AC14582" t="s">
        <v>112</v>
      </c>
      <c r="AE14582">
        <v>19.431419399999999</v>
      </c>
      <c r="AF14582">
        <v>-99.138749799999999</v>
      </c>
      <c r="AG14582" t="s">
        <v>130</v>
      </c>
      <c r="AH14582" t="s">
        <v>98</v>
      </c>
      <c r="AI14582">
        <v>2</v>
      </c>
      <c r="AJ14582">
        <v>1</v>
      </c>
      <c r="AK14582" t="s">
        <v>99</v>
      </c>
      <c r="AL14582">
        <v>1</v>
      </c>
      <c r="AM14582">
        <v>1</v>
      </c>
      <c r="AN14582" t="s">
        <v>108479</v>
      </c>
      <c r="AO14582">
        <v>720</v>
      </c>
      <c r="AP14582">
        <v>2</v>
      </c>
      <c r="AQ14582">
        <v>365</v>
      </c>
      <c r="AR14582">
        <v>2</v>
      </c>
      <c r="AS14582">
        <v>3</v>
      </c>
      <c r="AT14582">
        <v>365</v>
      </c>
      <c r="AU14582">
        <v>365</v>
      </c>
      <c r="AV14582">
        <v>2.1</v>
      </c>
      <c r="AW14582">
        <v>365</v>
      </c>
      <c r="AY14582" t="s">
        <v>94</v>
      </c>
      <c r="AZ14582">
        <v>15</v>
      </c>
      <c r="BA14582">
        <v>45</v>
      </c>
      <c r="BB14582">
        <v>68</v>
      </c>
      <c r="BC14582">
        <v>322</v>
      </c>
      <c r="BD14582" s="1">
        <v>45835</v>
      </c>
      <c r="BE14582">
        <v>83</v>
      </c>
      <c r="BF14582">
        <v>40</v>
      </c>
      <c r="BG14582">
        <v>3</v>
      </c>
      <c r="BH14582">
        <v>145</v>
      </c>
      <c r="BI14582">
        <v>37</v>
      </c>
      <c r="BJ14582">
        <v>240</v>
      </c>
      <c r="BK14582">
        <v>172800</v>
      </c>
      <c r="BL14582" s="1">
        <v>45023</v>
      </c>
      <c r="BM14582" s="1">
        <v>45816</v>
      </c>
      <c r="BN14582">
        <v>4.82</v>
      </c>
      <c r="BO14582">
        <v>4.88</v>
      </c>
      <c r="BP14582">
        <v>4.88</v>
      </c>
      <c r="BQ14582">
        <v>4.9400000000000004</v>
      </c>
      <c r="BR14582">
        <v>4.84</v>
      </c>
      <c r="BS14582">
        <v>4.8600000000000003</v>
      </c>
      <c r="BT14582">
        <v>4.7699999999999996</v>
      </c>
      <c r="BV14582" t="s">
        <v>94</v>
      </c>
      <c r="BW14582">
        <v>14</v>
      </c>
      <c r="BX14582">
        <v>14</v>
      </c>
      <c r="BY14582">
        <v>0</v>
      </c>
      <c r="BZ14582">
        <v>0</v>
      </c>
      <c r="CA14582">
        <v>3.06</v>
      </c>
    </row>
    <row r="14583" spans="1:79">
      <c r="A14583">
        <v>8.6186987395277786E+17</v>
      </c>
      <c r="B14583" t="s">
        <v>108480</v>
      </c>
      <c r="C14583">
        <v>20250625031918</v>
      </c>
      <c r="D14583" s="1">
        <v>45833</v>
      </c>
      <c r="E14583" t="s">
        <v>80</v>
      </c>
      <c r="F14583" t="s">
        <v>108481</v>
      </c>
      <c r="G14583" t="s">
        <v>108482</v>
      </c>
      <c r="H14583" t="s">
        <v>108483</v>
      </c>
      <c r="I14583" t="s">
        <v>108484</v>
      </c>
      <c r="J14583">
        <v>177739479</v>
      </c>
      <c r="K14583" t="s">
        <v>108485</v>
      </c>
      <c r="L14583" t="s">
        <v>590</v>
      </c>
      <c r="M14583" s="1">
        <v>43169</v>
      </c>
      <c r="N14583" t="s">
        <v>87</v>
      </c>
      <c r="O14583" t="s">
        <v>108486</v>
      </c>
      <c r="P14583" t="s">
        <v>108</v>
      </c>
      <c r="Q14583">
        <v>1</v>
      </c>
      <c r="R14583">
        <v>1</v>
      </c>
      <c r="S14583" t="s">
        <v>90</v>
      </c>
      <c r="T14583" t="s">
        <v>108487</v>
      </c>
      <c r="U14583" t="s">
        <v>108488</v>
      </c>
      <c r="V14583" t="s">
        <v>108489</v>
      </c>
      <c r="W14583">
        <v>8</v>
      </c>
      <c r="X14583">
        <v>9</v>
      </c>
      <c r="Y14583" t="s">
        <v>128</v>
      </c>
      <c r="Z14583" t="s">
        <v>94</v>
      </c>
      <c r="AA14583" t="s">
        <v>94</v>
      </c>
      <c r="AB14583" t="s">
        <v>87</v>
      </c>
      <c r="AC14583" t="s">
        <v>936</v>
      </c>
      <c r="AE14583">
        <v>19.445419999999999</v>
      </c>
      <c r="AF14583">
        <v>-99.087479999999999</v>
      </c>
      <c r="AG14583" t="s">
        <v>257</v>
      </c>
      <c r="AH14583" t="s">
        <v>165</v>
      </c>
      <c r="AI14583">
        <v>2</v>
      </c>
      <c r="AJ14583">
        <v>1</v>
      </c>
      <c r="AK14583" t="s">
        <v>166</v>
      </c>
      <c r="AL14583">
        <v>1</v>
      </c>
      <c r="AM14583">
        <v>1</v>
      </c>
      <c r="AN14583" t="s">
        <v>108490</v>
      </c>
      <c r="AO14583">
        <v>483</v>
      </c>
      <c r="AP14583">
        <v>1</v>
      </c>
      <c r="AQ14583">
        <v>365</v>
      </c>
      <c r="AR14583">
        <v>1</v>
      </c>
      <c r="AS14583">
        <v>1</v>
      </c>
      <c r="AT14583">
        <v>1125</v>
      </c>
      <c r="AU14583">
        <v>1125</v>
      </c>
      <c r="AV14583">
        <v>1</v>
      </c>
      <c r="AW14583">
        <v>1125</v>
      </c>
      <c r="AY14583" t="s">
        <v>94</v>
      </c>
      <c r="AZ14583">
        <v>30</v>
      </c>
      <c r="BA14583">
        <v>60</v>
      </c>
      <c r="BB14583">
        <v>90</v>
      </c>
      <c r="BC14583">
        <v>365</v>
      </c>
      <c r="BD14583" s="1">
        <v>45833</v>
      </c>
      <c r="BE14583">
        <v>69</v>
      </c>
      <c r="BF14583">
        <v>30</v>
      </c>
      <c r="BG14583">
        <v>0</v>
      </c>
      <c r="BH14583">
        <v>190</v>
      </c>
      <c r="BI14583">
        <v>40</v>
      </c>
      <c r="BJ14583">
        <v>180</v>
      </c>
      <c r="BK14583">
        <v>86940</v>
      </c>
      <c r="BL14583" s="1">
        <v>45060</v>
      </c>
      <c r="BM14583" s="1">
        <v>45761</v>
      </c>
      <c r="BN14583">
        <v>4.51</v>
      </c>
      <c r="BO14583">
        <v>4.6500000000000004</v>
      </c>
      <c r="BP14583">
        <v>4.51</v>
      </c>
      <c r="BQ14583">
        <v>4.83</v>
      </c>
      <c r="BR14583">
        <v>4.88</v>
      </c>
      <c r="BS14583">
        <v>4.71</v>
      </c>
      <c r="BT14583">
        <v>4.59</v>
      </c>
      <c r="BV14583" t="s">
        <v>90</v>
      </c>
      <c r="BW14583">
        <v>8</v>
      </c>
      <c r="BX14583">
        <v>1</v>
      </c>
      <c r="BY14583">
        <v>7</v>
      </c>
      <c r="BZ14583">
        <v>0</v>
      </c>
      <c r="CA14583">
        <v>2.67</v>
      </c>
    </row>
    <row r="14584" spans="1:79">
      <c r="A14584">
        <v>8.6439032513103232E+17</v>
      </c>
      <c r="B14584" t="s">
        <v>108491</v>
      </c>
      <c r="C14584">
        <v>20250625031918</v>
      </c>
      <c r="D14584" s="1">
        <v>45834</v>
      </c>
      <c r="E14584" t="s">
        <v>80</v>
      </c>
      <c r="F14584" t="s">
        <v>108492</v>
      </c>
      <c r="G14584" t="s">
        <v>108493</v>
      </c>
      <c r="I14584" t="s">
        <v>108494</v>
      </c>
      <c r="J14584">
        <v>83066697</v>
      </c>
      <c r="K14584" t="s">
        <v>38504</v>
      </c>
      <c r="L14584" t="s">
        <v>289</v>
      </c>
      <c r="M14584" s="1">
        <v>42562</v>
      </c>
      <c r="N14584" t="s">
        <v>87</v>
      </c>
      <c r="O14584" t="s">
        <v>38505</v>
      </c>
      <c r="P14584" t="s">
        <v>108</v>
      </c>
      <c r="Q14584">
        <v>1</v>
      </c>
      <c r="R14584">
        <v>1</v>
      </c>
      <c r="S14584" t="s">
        <v>90</v>
      </c>
      <c r="T14584" t="s">
        <v>38506</v>
      </c>
      <c r="U14584" t="s">
        <v>38507</v>
      </c>
      <c r="V14584" t="s">
        <v>193</v>
      </c>
      <c r="W14584">
        <v>4</v>
      </c>
      <c r="X14584">
        <v>5</v>
      </c>
      <c r="Y14584" t="s">
        <v>128</v>
      </c>
      <c r="Z14584" t="s">
        <v>94</v>
      </c>
      <c r="AA14584" t="s">
        <v>94</v>
      </c>
      <c r="AC14584" t="s">
        <v>194</v>
      </c>
      <c r="AE14584">
        <v>19.39498</v>
      </c>
      <c r="AF14584">
        <v>-99.17747</v>
      </c>
      <c r="AG14584" t="s">
        <v>195</v>
      </c>
      <c r="AH14584" t="s">
        <v>165</v>
      </c>
      <c r="AI14584">
        <v>2</v>
      </c>
      <c r="AJ14584">
        <v>1</v>
      </c>
      <c r="AK14584" t="s">
        <v>166</v>
      </c>
      <c r="AL14584">
        <v>1</v>
      </c>
      <c r="AM14584">
        <v>1</v>
      </c>
      <c r="AN14584" t="s">
        <v>108495</v>
      </c>
      <c r="AO14584">
        <v>432</v>
      </c>
      <c r="AP14584">
        <v>1</v>
      </c>
      <c r="AQ14584">
        <v>28</v>
      </c>
      <c r="AR14584">
        <v>2</v>
      </c>
      <c r="AS14584">
        <v>3</v>
      </c>
      <c r="AT14584">
        <v>1125</v>
      </c>
      <c r="AU14584">
        <v>1125</v>
      </c>
      <c r="AV14584">
        <v>2.1</v>
      </c>
      <c r="AW14584">
        <v>1125</v>
      </c>
      <c r="AY14584" t="s">
        <v>94</v>
      </c>
      <c r="AZ14584">
        <v>23</v>
      </c>
      <c r="BA14584">
        <v>50</v>
      </c>
      <c r="BB14584">
        <v>80</v>
      </c>
      <c r="BC14584">
        <v>260</v>
      </c>
      <c r="BD14584" s="1">
        <v>45834</v>
      </c>
      <c r="BE14584">
        <v>44</v>
      </c>
      <c r="BF14584">
        <v>19</v>
      </c>
      <c r="BG14584">
        <v>1</v>
      </c>
      <c r="BH14584">
        <v>179</v>
      </c>
      <c r="BI14584">
        <v>22</v>
      </c>
      <c r="BJ14584">
        <v>114</v>
      </c>
      <c r="BK14584">
        <v>49248</v>
      </c>
      <c r="BL14584" s="1">
        <v>45035</v>
      </c>
      <c r="BM14584" s="1">
        <v>45815</v>
      </c>
      <c r="BN14584">
        <v>4.82</v>
      </c>
      <c r="BO14584">
        <v>4.75</v>
      </c>
      <c r="BP14584">
        <v>4.6399999999999997</v>
      </c>
      <c r="BQ14584">
        <v>4.84</v>
      </c>
      <c r="BR14584">
        <v>4.8899999999999997</v>
      </c>
      <c r="BS14584">
        <v>4.9800000000000004</v>
      </c>
      <c r="BT14584">
        <v>4.84</v>
      </c>
      <c r="BV14584" t="s">
        <v>94</v>
      </c>
      <c r="BW14584">
        <v>3</v>
      </c>
      <c r="BX14584">
        <v>2</v>
      </c>
      <c r="BY14584">
        <v>1</v>
      </c>
      <c r="BZ14584">
        <v>0</v>
      </c>
      <c r="CA14584">
        <v>1.65</v>
      </c>
    </row>
    <row r="14585" spans="1:79">
      <c r="A14585">
        <v>8.6450443698479309E+17</v>
      </c>
      <c r="B14585" t="s">
        <v>108496</v>
      </c>
      <c r="C14585">
        <v>20250625031918</v>
      </c>
      <c r="D14585" s="1">
        <v>45834</v>
      </c>
      <c r="E14585" t="s">
        <v>80</v>
      </c>
      <c r="F14585" t="s">
        <v>108497</v>
      </c>
      <c r="G14585" t="s">
        <v>108498</v>
      </c>
      <c r="I14585" t="s">
        <v>108499</v>
      </c>
      <c r="J14585">
        <v>500629396</v>
      </c>
      <c r="K14585" t="s">
        <v>108500</v>
      </c>
      <c r="L14585" t="s">
        <v>3338</v>
      </c>
      <c r="M14585" s="1">
        <v>44968</v>
      </c>
      <c r="N14585" t="s">
        <v>87</v>
      </c>
      <c r="O14585" t="s">
        <v>108501</v>
      </c>
      <c r="P14585" t="s">
        <v>108</v>
      </c>
      <c r="Q14585">
        <v>1</v>
      </c>
      <c r="R14585">
        <v>0.8</v>
      </c>
      <c r="S14585" t="s">
        <v>90</v>
      </c>
      <c r="T14585" t="s">
        <v>108502</v>
      </c>
      <c r="U14585" t="s">
        <v>108503</v>
      </c>
      <c r="W14585">
        <v>2</v>
      </c>
      <c r="X14585">
        <v>2</v>
      </c>
      <c r="Y14585" t="s">
        <v>128</v>
      </c>
      <c r="Z14585" t="s">
        <v>94</v>
      </c>
      <c r="AA14585" t="s">
        <v>94</v>
      </c>
      <c r="AC14585" t="s">
        <v>1019</v>
      </c>
      <c r="AE14585">
        <v>19.468078899999998</v>
      </c>
      <c r="AF14585">
        <v>-99.138577900000001</v>
      </c>
      <c r="AG14585" t="s">
        <v>195</v>
      </c>
      <c r="AH14585" t="s">
        <v>165</v>
      </c>
      <c r="AI14585">
        <v>2</v>
      </c>
      <c r="AJ14585">
        <v>1</v>
      </c>
      <c r="AK14585" t="s">
        <v>269</v>
      </c>
      <c r="AL14585">
        <v>1</v>
      </c>
      <c r="AM14585">
        <v>1</v>
      </c>
      <c r="AN14585" t="s">
        <v>108504</v>
      </c>
      <c r="AO14585">
        <v>223</v>
      </c>
      <c r="AP14585">
        <v>1</v>
      </c>
      <c r="AQ14585">
        <v>360</v>
      </c>
      <c r="AR14585">
        <v>1</v>
      </c>
      <c r="AS14585">
        <v>1</v>
      </c>
      <c r="AT14585">
        <v>1125</v>
      </c>
      <c r="AU14585">
        <v>1125</v>
      </c>
      <c r="AV14585">
        <v>1</v>
      </c>
      <c r="AW14585">
        <v>1125</v>
      </c>
      <c r="AY14585" t="s">
        <v>94</v>
      </c>
      <c r="AZ14585">
        <v>30</v>
      </c>
      <c r="BA14585">
        <v>60</v>
      </c>
      <c r="BB14585">
        <v>90</v>
      </c>
      <c r="BC14585">
        <v>365</v>
      </c>
      <c r="BD14585" s="1">
        <v>45834</v>
      </c>
      <c r="BE14585">
        <v>19</v>
      </c>
      <c r="BF14585">
        <v>4</v>
      </c>
      <c r="BG14585">
        <v>0</v>
      </c>
      <c r="BH14585">
        <v>189</v>
      </c>
      <c r="BI14585">
        <v>5</v>
      </c>
      <c r="BJ14585">
        <v>24</v>
      </c>
      <c r="BK14585">
        <v>5352</v>
      </c>
      <c r="BL14585" s="1">
        <v>45044</v>
      </c>
      <c r="BM14585" s="1">
        <v>45780</v>
      </c>
      <c r="BN14585">
        <v>4.79</v>
      </c>
      <c r="BO14585">
        <v>4.84</v>
      </c>
      <c r="BP14585">
        <v>4.79</v>
      </c>
      <c r="BQ14585">
        <v>4.72</v>
      </c>
      <c r="BR14585">
        <v>4.8899999999999997</v>
      </c>
      <c r="BS14585">
        <v>4.58</v>
      </c>
      <c r="BT14585">
        <v>4.79</v>
      </c>
      <c r="BV14585" t="s">
        <v>90</v>
      </c>
      <c r="BW14585">
        <v>2</v>
      </c>
      <c r="BX14585">
        <v>0</v>
      </c>
      <c r="BY14585">
        <v>2</v>
      </c>
      <c r="BZ14585">
        <v>0</v>
      </c>
      <c r="CA14585">
        <v>0.72</v>
      </c>
    </row>
    <row r="14586" spans="1:79">
      <c r="A14586">
        <v>8.6452456333280614E+17</v>
      </c>
      <c r="B14586" t="s">
        <v>108505</v>
      </c>
      <c r="C14586">
        <v>20250625031918</v>
      </c>
      <c r="D14586" s="1">
        <v>45835</v>
      </c>
      <c r="E14586" t="s">
        <v>80</v>
      </c>
      <c r="F14586" t="s">
        <v>108506</v>
      </c>
      <c r="G14586" t="s">
        <v>108507</v>
      </c>
      <c r="H14586" t="s">
        <v>108508</v>
      </c>
      <c r="I14586" t="s">
        <v>108509</v>
      </c>
      <c r="J14586">
        <v>23407363</v>
      </c>
      <c r="K14586" t="s">
        <v>108510</v>
      </c>
      <c r="L14586" t="s">
        <v>9169</v>
      </c>
      <c r="M14586" s="1">
        <v>41949</v>
      </c>
      <c r="N14586" t="s">
        <v>87</v>
      </c>
      <c r="O14586" t="s">
        <v>108511</v>
      </c>
      <c r="P14586" t="s">
        <v>108</v>
      </c>
      <c r="Q14586">
        <v>1</v>
      </c>
      <c r="R14586">
        <v>1</v>
      </c>
      <c r="S14586" t="s">
        <v>94</v>
      </c>
      <c r="T14586" t="s">
        <v>108512</v>
      </c>
      <c r="U14586" t="s">
        <v>108513</v>
      </c>
      <c r="V14586" t="s">
        <v>7278</v>
      </c>
      <c r="W14586">
        <v>2</v>
      </c>
      <c r="X14586">
        <v>2</v>
      </c>
      <c r="Y14586" t="s">
        <v>128</v>
      </c>
      <c r="Z14586" t="s">
        <v>94</v>
      </c>
      <c r="AA14586" t="s">
        <v>94</v>
      </c>
      <c r="AB14586" t="s">
        <v>87</v>
      </c>
      <c r="AC14586" t="s">
        <v>112</v>
      </c>
      <c r="AE14586">
        <v>19.428730000000002</v>
      </c>
      <c r="AF14586">
        <v>-99.145799999999994</v>
      </c>
      <c r="AG14586" t="s">
        <v>130</v>
      </c>
      <c r="AH14586" t="s">
        <v>98</v>
      </c>
      <c r="AI14586">
        <v>5</v>
      </c>
      <c r="AJ14586">
        <v>1</v>
      </c>
      <c r="AK14586" t="s">
        <v>99</v>
      </c>
      <c r="AL14586">
        <v>2</v>
      </c>
      <c r="AM14586">
        <v>3</v>
      </c>
      <c r="AN14586" t="s">
        <v>108514</v>
      </c>
      <c r="AO14586">
        <v>999</v>
      </c>
      <c r="AP14586">
        <v>1</v>
      </c>
      <c r="AQ14586">
        <v>730</v>
      </c>
      <c r="AR14586">
        <v>1</v>
      </c>
      <c r="AS14586">
        <v>1</v>
      </c>
      <c r="AT14586">
        <v>1125</v>
      </c>
      <c r="AU14586">
        <v>1125</v>
      </c>
      <c r="AV14586">
        <v>1</v>
      </c>
      <c r="AW14586">
        <v>1125</v>
      </c>
      <c r="AY14586" t="s">
        <v>94</v>
      </c>
      <c r="AZ14586">
        <v>11</v>
      </c>
      <c r="BA14586">
        <v>30</v>
      </c>
      <c r="BB14586">
        <v>55</v>
      </c>
      <c r="BC14586">
        <v>308</v>
      </c>
      <c r="BD14586" s="1">
        <v>45835</v>
      </c>
      <c r="BE14586">
        <v>107</v>
      </c>
      <c r="BF14586">
        <v>67</v>
      </c>
      <c r="BG14586">
        <v>0</v>
      </c>
      <c r="BH14586">
        <v>131</v>
      </c>
      <c r="BI14586">
        <v>67</v>
      </c>
      <c r="BJ14586">
        <v>255</v>
      </c>
      <c r="BK14586">
        <v>254745</v>
      </c>
      <c r="BL14586" s="1">
        <v>45175</v>
      </c>
      <c r="BM14586" s="1">
        <v>45802</v>
      </c>
      <c r="BN14586">
        <v>4.7699999999999996</v>
      </c>
      <c r="BO14586">
        <v>4.8499999999999996</v>
      </c>
      <c r="BP14586">
        <v>4.75</v>
      </c>
      <c r="BQ14586">
        <v>4.88</v>
      </c>
      <c r="BR14586">
        <v>4.96</v>
      </c>
      <c r="BS14586">
        <v>4.79</v>
      </c>
      <c r="BT14586">
        <v>4.78</v>
      </c>
      <c r="BV14586" t="s">
        <v>94</v>
      </c>
      <c r="BW14586">
        <v>2</v>
      </c>
      <c r="BX14586">
        <v>2</v>
      </c>
      <c r="BY14586">
        <v>0</v>
      </c>
      <c r="BZ14586">
        <v>0</v>
      </c>
      <c r="CA14586">
        <v>4.8600000000000003</v>
      </c>
    </row>
    <row r="14587" spans="1:79">
      <c r="A14587">
        <v>8.6459072391639808E+17</v>
      </c>
      <c r="B14587" t="s">
        <v>108515</v>
      </c>
      <c r="C14587">
        <v>20250625031918</v>
      </c>
      <c r="D14587" s="1">
        <v>45835</v>
      </c>
      <c r="E14587" t="s">
        <v>80</v>
      </c>
      <c r="F14587" t="s">
        <v>108516</v>
      </c>
      <c r="G14587" t="s">
        <v>108517</v>
      </c>
      <c r="H14587" t="s">
        <v>108518</v>
      </c>
      <c r="I14587" t="s">
        <v>108519</v>
      </c>
      <c r="J14587">
        <v>121503772</v>
      </c>
      <c r="K14587" t="s">
        <v>108520</v>
      </c>
      <c r="L14587" t="s">
        <v>108521</v>
      </c>
      <c r="M14587" s="1">
        <v>42813</v>
      </c>
      <c r="N14587" t="s">
        <v>87</v>
      </c>
      <c r="O14587" t="s">
        <v>108522</v>
      </c>
      <c r="P14587" t="s">
        <v>89</v>
      </c>
      <c r="Q14587" t="s">
        <v>89</v>
      </c>
      <c r="R14587">
        <v>1</v>
      </c>
      <c r="S14587" t="s">
        <v>90</v>
      </c>
      <c r="T14587" t="s">
        <v>108523</v>
      </c>
      <c r="U14587" t="s">
        <v>108524</v>
      </c>
      <c r="W14587">
        <v>1</v>
      </c>
      <c r="X14587">
        <v>3</v>
      </c>
      <c r="Y14587" t="s">
        <v>128</v>
      </c>
      <c r="Z14587" t="s">
        <v>94</v>
      </c>
      <c r="AA14587" t="s">
        <v>94</v>
      </c>
      <c r="AB14587" t="s">
        <v>87</v>
      </c>
      <c r="AC14587" t="s">
        <v>179</v>
      </c>
      <c r="AE14587">
        <v>19.441117688278084</v>
      </c>
      <c r="AF14587">
        <v>-99.194773238342904</v>
      </c>
      <c r="AG14587" t="s">
        <v>142</v>
      </c>
      <c r="AH14587" t="s">
        <v>98</v>
      </c>
      <c r="AI14587">
        <v>4</v>
      </c>
      <c r="AJ14587">
        <v>1</v>
      </c>
      <c r="AK14587" t="s">
        <v>99</v>
      </c>
      <c r="AL14587">
        <v>1</v>
      </c>
      <c r="AM14587">
        <v>2</v>
      </c>
      <c r="AN14587" t="s">
        <v>108525</v>
      </c>
      <c r="AO14587">
        <v>1521</v>
      </c>
      <c r="AP14587">
        <v>2</v>
      </c>
      <c r="AQ14587">
        <v>365</v>
      </c>
      <c r="AR14587">
        <v>2</v>
      </c>
      <c r="AS14587">
        <v>2</v>
      </c>
      <c r="AT14587">
        <v>365</v>
      </c>
      <c r="AU14587">
        <v>365</v>
      </c>
      <c r="AV14587">
        <v>2</v>
      </c>
      <c r="AW14587">
        <v>365</v>
      </c>
      <c r="AY14587" t="s">
        <v>94</v>
      </c>
      <c r="AZ14587">
        <v>21</v>
      </c>
      <c r="BA14587">
        <v>51</v>
      </c>
      <c r="BB14587">
        <v>80</v>
      </c>
      <c r="BC14587">
        <v>302</v>
      </c>
      <c r="BD14587" s="1">
        <v>45835</v>
      </c>
      <c r="BE14587">
        <v>41</v>
      </c>
      <c r="BF14587">
        <v>12</v>
      </c>
      <c r="BG14587">
        <v>0</v>
      </c>
      <c r="BH14587">
        <v>151</v>
      </c>
      <c r="BI14587">
        <v>18</v>
      </c>
      <c r="BJ14587">
        <v>72</v>
      </c>
      <c r="BK14587">
        <v>109512</v>
      </c>
      <c r="BL14587" s="1">
        <v>45032</v>
      </c>
      <c r="BM14587" s="1">
        <v>45715</v>
      </c>
      <c r="BN14587">
        <v>4.88</v>
      </c>
      <c r="BO14587">
        <v>4.9800000000000004</v>
      </c>
      <c r="BP14587">
        <v>4.83</v>
      </c>
      <c r="BQ14587">
        <v>4.93</v>
      </c>
      <c r="BR14587">
        <v>4.88</v>
      </c>
      <c r="BS14587">
        <v>4.95</v>
      </c>
      <c r="BT14587">
        <v>4.8</v>
      </c>
      <c r="BV14587" t="s">
        <v>94</v>
      </c>
      <c r="BW14587">
        <v>1</v>
      </c>
      <c r="BX14587">
        <v>1</v>
      </c>
      <c r="BY14587">
        <v>0</v>
      </c>
      <c r="BZ14587">
        <v>0</v>
      </c>
      <c r="CA14587">
        <v>1.53</v>
      </c>
    </row>
    <row r="14588" spans="1:79">
      <c r="A14588">
        <v>8.6464297934134989E+17</v>
      </c>
      <c r="B14588" t="s">
        <v>108526</v>
      </c>
      <c r="C14588">
        <v>20250625031918</v>
      </c>
      <c r="D14588" s="1">
        <v>45839</v>
      </c>
      <c r="E14588" t="s">
        <v>80</v>
      </c>
      <c r="F14588" t="s">
        <v>108527</v>
      </c>
      <c r="G14588" t="s">
        <v>108528</v>
      </c>
      <c r="H14588" t="s">
        <v>103848</v>
      </c>
      <c r="I14588" t="s">
        <v>108529</v>
      </c>
      <c r="J14588">
        <v>499836247</v>
      </c>
      <c r="K14588" t="s">
        <v>103850</v>
      </c>
      <c r="L14588" t="s">
        <v>63767</v>
      </c>
      <c r="M14588" s="1">
        <v>44963</v>
      </c>
      <c r="N14588" t="s">
        <v>87</v>
      </c>
      <c r="O14588" t="s">
        <v>103851</v>
      </c>
      <c r="P14588" t="s">
        <v>108</v>
      </c>
      <c r="Q14588">
        <v>1</v>
      </c>
      <c r="R14588">
        <v>1</v>
      </c>
      <c r="S14588" t="s">
        <v>90</v>
      </c>
      <c r="T14588" t="s">
        <v>103852</v>
      </c>
      <c r="U14588" t="s">
        <v>103853</v>
      </c>
      <c r="W14588">
        <v>14</v>
      </c>
      <c r="X14588">
        <v>14</v>
      </c>
      <c r="Y14588" t="s">
        <v>128</v>
      </c>
      <c r="Z14588" t="s">
        <v>94</v>
      </c>
      <c r="AA14588" t="s">
        <v>94</v>
      </c>
      <c r="AB14588" t="s">
        <v>87</v>
      </c>
      <c r="AC14588" t="s">
        <v>112</v>
      </c>
      <c r="AE14588">
        <v>19.414209</v>
      </c>
      <c r="AF14588">
        <v>-99.162285299999994</v>
      </c>
      <c r="AG14588" t="s">
        <v>142</v>
      </c>
      <c r="AH14588" t="s">
        <v>98</v>
      </c>
      <c r="AI14588">
        <v>5</v>
      </c>
      <c r="AJ14588">
        <v>2</v>
      </c>
      <c r="AK14588" t="s">
        <v>338</v>
      </c>
      <c r="AL14588">
        <v>2</v>
      </c>
      <c r="AM14588">
        <v>3</v>
      </c>
      <c r="AN14588" t="s">
        <v>108530</v>
      </c>
      <c r="AO14588">
        <v>2088</v>
      </c>
      <c r="AP14588">
        <v>1</v>
      </c>
      <c r="AQ14588">
        <v>90</v>
      </c>
      <c r="AR14588">
        <v>1</v>
      </c>
      <c r="AS14588">
        <v>3</v>
      </c>
      <c r="AT14588">
        <v>90</v>
      </c>
      <c r="AU14588">
        <v>90</v>
      </c>
      <c r="AV14588">
        <v>2.5</v>
      </c>
      <c r="AW14588">
        <v>90</v>
      </c>
      <c r="AY14588" t="s">
        <v>94</v>
      </c>
      <c r="AZ14588">
        <v>14</v>
      </c>
      <c r="BA14588">
        <v>18</v>
      </c>
      <c r="BB14588">
        <v>48</v>
      </c>
      <c r="BC14588">
        <v>320</v>
      </c>
      <c r="BD14588" s="1">
        <v>45839</v>
      </c>
      <c r="BE14588">
        <v>14</v>
      </c>
      <c r="BF14588">
        <v>5</v>
      </c>
      <c r="BG14588">
        <v>0</v>
      </c>
      <c r="BH14588">
        <v>139</v>
      </c>
      <c r="BI14588">
        <v>2</v>
      </c>
      <c r="BJ14588">
        <v>30</v>
      </c>
      <c r="BK14588">
        <v>62640</v>
      </c>
      <c r="BL14588" s="1">
        <v>45065</v>
      </c>
      <c r="BM14588" s="1">
        <v>45745</v>
      </c>
      <c r="BN14588">
        <v>4.57</v>
      </c>
      <c r="BO14588">
        <v>4.57</v>
      </c>
      <c r="BP14588">
        <v>4.79</v>
      </c>
      <c r="BQ14588">
        <v>4.6399999999999997</v>
      </c>
      <c r="BR14588">
        <v>4.71</v>
      </c>
      <c r="BS14588">
        <v>4.8600000000000003</v>
      </c>
      <c r="BT14588">
        <v>4.43</v>
      </c>
      <c r="BV14588" t="s">
        <v>94</v>
      </c>
      <c r="BW14588">
        <v>14</v>
      </c>
      <c r="BX14588">
        <v>14</v>
      </c>
      <c r="BY14588">
        <v>0</v>
      </c>
      <c r="BZ14588">
        <v>0</v>
      </c>
      <c r="CA14588">
        <v>0.54</v>
      </c>
    </row>
    <row r="14589" spans="1:79">
      <c r="A14589">
        <v>8.6465549351537843E+17</v>
      </c>
      <c r="B14589" t="s">
        <v>108531</v>
      </c>
      <c r="C14589">
        <v>20250625031918</v>
      </c>
      <c r="D14589" s="1">
        <v>45838</v>
      </c>
      <c r="E14589" t="s">
        <v>80</v>
      </c>
      <c r="F14589" t="s">
        <v>108532</v>
      </c>
      <c r="G14589" t="s">
        <v>108533</v>
      </c>
      <c r="I14589" t="s">
        <v>57926</v>
      </c>
      <c r="J14589">
        <v>14563293</v>
      </c>
      <c r="K14589" t="s">
        <v>55988</v>
      </c>
      <c r="L14589" t="s">
        <v>2444</v>
      </c>
      <c r="M14589" s="1">
        <v>41750</v>
      </c>
      <c r="N14589" t="s">
        <v>87</v>
      </c>
      <c r="O14589" t="s">
        <v>55989</v>
      </c>
      <c r="P14589" t="s">
        <v>108</v>
      </c>
      <c r="Q14589">
        <v>1</v>
      </c>
      <c r="R14589">
        <v>0.82</v>
      </c>
      <c r="S14589" t="s">
        <v>94</v>
      </c>
      <c r="T14589" t="s">
        <v>55990</v>
      </c>
      <c r="U14589" t="s">
        <v>55991</v>
      </c>
      <c r="V14589" t="s">
        <v>6570</v>
      </c>
      <c r="W14589">
        <v>4</v>
      </c>
      <c r="X14589">
        <v>4</v>
      </c>
      <c r="Y14589" t="s">
        <v>128</v>
      </c>
      <c r="Z14589" t="s">
        <v>94</v>
      </c>
      <c r="AA14589" t="s">
        <v>94</v>
      </c>
      <c r="AC14589" t="s">
        <v>112</v>
      </c>
      <c r="AE14589">
        <v>19.432841499999999</v>
      </c>
      <c r="AF14589">
        <v>-99.164275500000002</v>
      </c>
      <c r="AG14589" t="s">
        <v>142</v>
      </c>
      <c r="AH14589" t="s">
        <v>98</v>
      </c>
      <c r="AI14589">
        <v>4</v>
      </c>
      <c r="AJ14589">
        <v>1</v>
      </c>
      <c r="AK14589" t="s">
        <v>99</v>
      </c>
      <c r="AL14589">
        <v>2</v>
      </c>
      <c r="AM14589">
        <v>2</v>
      </c>
      <c r="AN14589" t="s">
        <v>108534</v>
      </c>
      <c r="AO14589">
        <v>2495</v>
      </c>
      <c r="AP14589">
        <v>1</v>
      </c>
      <c r="AQ14589">
        <v>150</v>
      </c>
      <c r="AR14589">
        <v>1</v>
      </c>
      <c r="AS14589">
        <v>1</v>
      </c>
      <c r="AT14589">
        <v>150</v>
      </c>
      <c r="AU14589">
        <v>150</v>
      </c>
      <c r="AV14589">
        <v>1</v>
      </c>
      <c r="AW14589">
        <v>150</v>
      </c>
      <c r="AY14589" t="s">
        <v>94</v>
      </c>
      <c r="AZ14589">
        <v>29</v>
      </c>
      <c r="BA14589">
        <v>59</v>
      </c>
      <c r="BB14589">
        <v>89</v>
      </c>
      <c r="BC14589">
        <v>179</v>
      </c>
      <c r="BD14589" s="1">
        <v>45838</v>
      </c>
      <c r="BE14589">
        <v>1</v>
      </c>
      <c r="BF14589">
        <v>1</v>
      </c>
      <c r="BG14589">
        <v>0</v>
      </c>
      <c r="BH14589">
        <v>179</v>
      </c>
      <c r="BI14589">
        <v>1</v>
      </c>
      <c r="BJ14589">
        <v>6</v>
      </c>
      <c r="BK14589">
        <v>14970</v>
      </c>
      <c r="BL14589" s="1">
        <v>45594</v>
      </c>
      <c r="BM14589" s="1">
        <v>45594</v>
      </c>
      <c r="BN14589">
        <v>5</v>
      </c>
      <c r="BO14589">
        <v>5</v>
      </c>
      <c r="BP14589">
        <v>5</v>
      </c>
      <c r="BQ14589">
        <v>5</v>
      </c>
      <c r="BR14589">
        <v>5</v>
      </c>
      <c r="BS14589">
        <v>5</v>
      </c>
      <c r="BT14589">
        <v>5</v>
      </c>
      <c r="BV14589" t="s">
        <v>90</v>
      </c>
      <c r="BW14589">
        <v>4</v>
      </c>
      <c r="BX14589">
        <v>2</v>
      </c>
      <c r="BY14589">
        <v>2</v>
      </c>
      <c r="BZ14589">
        <v>0</v>
      </c>
      <c r="CA14589">
        <v>0.12</v>
      </c>
    </row>
    <row r="14590" spans="1:79">
      <c r="A14590">
        <v>8.6483463802693184E+17</v>
      </c>
      <c r="B14590" t="s">
        <v>108535</v>
      </c>
      <c r="C14590">
        <v>20250625031918</v>
      </c>
      <c r="D14590" s="1">
        <v>45839</v>
      </c>
      <c r="E14590" t="s">
        <v>158</v>
      </c>
      <c r="F14590" t="s">
        <v>108536</v>
      </c>
      <c r="G14590" t="s">
        <v>108537</v>
      </c>
      <c r="H14590" t="s">
        <v>108538</v>
      </c>
      <c r="I14590" t="s">
        <v>108539</v>
      </c>
      <c r="J14590">
        <v>539407308</v>
      </c>
      <c r="K14590" t="s">
        <v>104178</v>
      </c>
      <c r="L14590" t="s">
        <v>6883</v>
      </c>
      <c r="M14590" s="1">
        <v>45197</v>
      </c>
      <c r="P14590" t="s">
        <v>279</v>
      </c>
      <c r="Q14590">
        <v>0</v>
      </c>
      <c r="R14590">
        <v>0.63</v>
      </c>
      <c r="S14590" t="s">
        <v>90</v>
      </c>
      <c r="T14590" t="s">
        <v>104179</v>
      </c>
      <c r="U14590" t="s">
        <v>104180</v>
      </c>
      <c r="W14590">
        <v>103</v>
      </c>
      <c r="X14590">
        <v>134</v>
      </c>
      <c r="Y14590" t="s">
        <v>128</v>
      </c>
      <c r="Z14590" t="s">
        <v>94</v>
      </c>
      <c r="AA14590" t="s">
        <v>94</v>
      </c>
      <c r="AB14590" t="s">
        <v>87</v>
      </c>
      <c r="AC14590" t="s">
        <v>112</v>
      </c>
      <c r="AE14590">
        <v>19.4039131</v>
      </c>
      <c r="AF14590">
        <v>-99.171025499999999</v>
      </c>
      <c r="AG14590" t="s">
        <v>142</v>
      </c>
      <c r="AH14590" t="s">
        <v>98</v>
      </c>
      <c r="AI14590">
        <v>2</v>
      </c>
      <c r="AK14590" t="s">
        <v>99</v>
      </c>
      <c r="AL14590">
        <v>1</v>
      </c>
      <c r="AN14590" t="s">
        <v>108540</v>
      </c>
      <c r="AP14590">
        <v>1</v>
      </c>
      <c r="AQ14590">
        <v>1125</v>
      </c>
      <c r="AR14590">
        <v>1</v>
      </c>
      <c r="AS14590">
        <v>1</v>
      </c>
      <c r="AT14590">
        <v>1125</v>
      </c>
      <c r="AU14590">
        <v>1125</v>
      </c>
      <c r="AV14590">
        <v>1</v>
      </c>
      <c r="AW14590">
        <v>1125</v>
      </c>
      <c r="AZ14590">
        <v>0</v>
      </c>
      <c r="BA14590">
        <v>0</v>
      </c>
      <c r="BB14590">
        <v>0</v>
      </c>
      <c r="BC14590">
        <v>0</v>
      </c>
      <c r="BD14590" s="1">
        <v>45839</v>
      </c>
      <c r="BE14590">
        <v>61</v>
      </c>
      <c r="BF14590">
        <v>11</v>
      </c>
      <c r="BG14590">
        <v>0</v>
      </c>
      <c r="BH14590">
        <v>0</v>
      </c>
      <c r="BI14590">
        <v>40</v>
      </c>
      <c r="BJ14590">
        <v>66</v>
      </c>
      <c r="BL14590" s="1">
        <v>45050</v>
      </c>
      <c r="BM14590" s="1">
        <v>45764</v>
      </c>
      <c r="BN14590">
        <v>4.74</v>
      </c>
      <c r="BO14590">
        <v>4.84</v>
      </c>
      <c r="BP14590">
        <v>4.7699999999999996</v>
      </c>
      <c r="BQ14590">
        <v>4.87</v>
      </c>
      <c r="BR14590">
        <v>4.7699999999999996</v>
      </c>
      <c r="BS14590">
        <v>4.8899999999999997</v>
      </c>
      <c r="BT14590">
        <v>4.72</v>
      </c>
      <c r="BV14590" t="s">
        <v>90</v>
      </c>
      <c r="BW14590">
        <v>73</v>
      </c>
      <c r="BX14590">
        <v>61</v>
      </c>
      <c r="BY14590">
        <v>12</v>
      </c>
      <c r="BZ14590">
        <v>0</v>
      </c>
      <c r="CA14590">
        <v>2.3199999999999998</v>
      </c>
    </row>
    <row r="14591" spans="1:79">
      <c r="A14591">
        <v>8.6512300523226419E+17</v>
      </c>
      <c r="B14591" t="s">
        <v>108541</v>
      </c>
      <c r="C14591">
        <v>20250625031918</v>
      </c>
      <c r="D14591" s="1">
        <v>45833</v>
      </c>
      <c r="E14591" t="s">
        <v>80</v>
      </c>
      <c r="F14591" t="s">
        <v>108542</v>
      </c>
      <c r="G14591" t="s">
        <v>108543</v>
      </c>
      <c r="H14591" t="s">
        <v>108544</v>
      </c>
      <c r="I14591" t="s">
        <v>108545</v>
      </c>
      <c r="J14591">
        <v>508573250</v>
      </c>
      <c r="K14591" t="s">
        <v>108546</v>
      </c>
      <c r="L14591" t="s">
        <v>773</v>
      </c>
      <c r="M14591" s="1">
        <v>45020</v>
      </c>
      <c r="N14591" t="s">
        <v>87</v>
      </c>
      <c r="O14591" t="s">
        <v>108547</v>
      </c>
      <c r="P14591" t="s">
        <v>108</v>
      </c>
      <c r="Q14591">
        <v>1</v>
      </c>
      <c r="R14591">
        <v>0.7</v>
      </c>
      <c r="S14591" t="s">
        <v>94</v>
      </c>
      <c r="T14591" t="s">
        <v>108548</v>
      </c>
      <c r="U14591" t="s">
        <v>108549</v>
      </c>
      <c r="W14591">
        <v>4</v>
      </c>
      <c r="X14591">
        <v>4</v>
      </c>
      <c r="Y14591" t="s">
        <v>164</v>
      </c>
      <c r="Z14591" t="s">
        <v>94</v>
      </c>
      <c r="AA14591" t="s">
        <v>94</v>
      </c>
      <c r="AB14591" t="s">
        <v>87</v>
      </c>
      <c r="AC14591" t="s">
        <v>179</v>
      </c>
      <c r="AE14591">
        <v>19.414851228754117</v>
      </c>
      <c r="AF14591">
        <v>-99.218896580155103</v>
      </c>
      <c r="AG14591" t="s">
        <v>257</v>
      </c>
      <c r="AH14591" t="s">
        <v>165</v>
      </c>
      <c r="AI14591">
        <v>2</v>
      </c>
      <c r="AJ14591">
        <v>0.5</v>
      </c>
      <c r="AK14591" t="s">
        <v>17526</v>
      </c>
      <c r="AL14591">
        <v>1</v>
      </c>
      <c r="AM14591">
        <v>1</v>
      </c>
      <c r="AN14591" t="s">
        <v>108550</v>
      </c>
      <c r="AO14591">
        <v>1000</v>
      </c>
      <c r="AP14591">
        <v>2</v>
      </c>
      <c r="AQ14591">
        <v>29</v>
      </c>
      <c r="AR14591">
        <v>2</v>
      </c>
      <c r="AS14591">
        <v>2</v>
      </c>
      <c r="AT14591">
        <v>29</v>
      </c>
      <c r="AU14591">
        <v>29</v>
      </c>
      <c r="AV14591">
        <v>2</v>
      </c>
      <c r="AW14591">
        <v>29</v>
      </c>
      <c r="AY14591" t="s">
        <v>94</v>
      </c>
      <c r="AZ14591">
        <v>29</v>
      </c>
      <c r="BA14591">
        <v>59</v>
      </c>
      <c r="BB14591">
        <v>89</v>
      </c>
      <c r="BC14591">
        <v>364</v>
      </c>
      <c r="BD14591" s="1">
        <v>45833</v>
      </c>
      <c r="BE14591">
        <v>0</v>
      </c>
      <c r="BF14591">
        <v>0</v>
      </c>
      <c r="BG14591">
        <v>0</v>
      </c>
      <c r="BH14591">
        <v>189</v>
      </c>
      <c r="BI14591">
        <v>0</v>
      </c>
      <c r="BJ14591">
        <v>0</v>
      </c>
      <c r="BK14591">
        <v>0</v>
      </c>
      <c r="BL14591" s="1"/>
      <c r="BM14591" s="1"/>
      <c r="BV14591" t="s">
        <v>90</v>
      </c>
      <c r="BW14591">
        <v>4</v>
      </c>
      <c r="BX14591">
        <v>0</v>
      </c>
      <c r="BY14591">
        <v>4</v>
      </c>
      <c r="BZ14591">
        <v>0</v>
      </c>
    </row>
    <row r="14592" spans="1:79">
      <c r="A14592">
        <v>8.6187405741534426E+17</v>
      </c>
      <c r="B14592" t="s">
        <v>108551</v>
      </c>
      <c r="C14592">
        <v>20250625031918</v>
      </c>
      <c r="D14592" s="1">
        <v>45840</v>
      </c>
      <c r="E14592" t="s">
        <v>80</v>
      </c>
      <c r="F14592" t="s">
        <v>108552</v>
      </c>
      <c r="G14592" t="s">
        <v>108294</v>
      </c>
      <c r="I14592" t="s">
        <v>108553</v>
      </c>
      <c r="J14592">
        <v>189582097</v>
      </c>
      <c r="K14592" t="s">
        <v>69433</v>
      </c>
      <c r="L14592" t="s">
        <v>22101</v>
      </c>
      <c r="M14592" s="1">
        <v>43234</v>
      </c>
      <c r="P14592" t="s">
        <v>108</v>
      </c>
      <c r="Q14592">
        <v>1</v>
      </c>
      <c r="R14592">
        <v>1</v>
      </c>
      <c r="T14592" t="s">
        <v>69434</v>
      </c>
      <c r="U14592" t="s">
        <v>69435</v>
      </c>
      <c r="V14592" t="s">
        <v>11020</v>
      </c>
      <c r="W14592">
        <v>20</v>
      </c>
      <c r="X14592">
        <v>20</v>
      </c>
      <c r="Y14592" t="s">
        <v>128</v>
      </c>
      <c r="Z14592" t="s">
        <v>94</v>
      </c>
      <c r="AA14592" t="s">
        <v>94</v>
      </c>
      <c r="AC14592" t="s">
        <v>112</v>
      </c>
      <c r="AE14592">
        <v>19.431419399999999</v>
      </c>
      <c r="AF14592">
        <v>-99.138749799999999</v>
      </c>
      <c r="AG14592" t="s">
        <v>130</v>
      </c>
      <c r="AH14592" t="s">
        <v>98</v>
      </c>
      <c r="AI14592">
        <v>2</v>
      </c>
      <c r="AJ14592">
        <v>1</v>
      </c>
      <c r="AK14592" t="s">
        <v>99</v>
      </c>
      <c r="AL14592">
        <v>1</v>
      </c>
      <c r="AM14592">
        <v>1</v>
      </c>
      <c r="AN14592" t="s">
        <v>108554</v>
      </c>
      <c r="AO14592">
        <v>822</v>
      </c>
      <c r="AP14592">
        <v>2</v>
      </c>
      <c r="AQ14592">
        <v>365</v>
      </c>
      <c r="AR14592">
        <v>2</v>
      </c>
      <c r="AS14592">
        <v>3</v>
      </c>
      <c r="AT14592">
        <v>365</v>
      </c>
      <c r="AU14592">
        <v>365</v>
      </c>
      <c r="AV14592">
        <v>2.1</v>
      </c>
      <c r="AW14592">
        <v>365</v>
      </c>
      <c r="AY14592" t="s">
        <v>94</v>
      </c>
      <c r="AZ14592">
        <v>30</v>
      </c>
      <c r="BA14592">
        <v>60</v>
      </c>
      <c r="BB14592">
        <v>86</v>
      </c>
      <c r="BC14592">
        <v>361</v>
      </c>
      <c r="BD14592" s="1">
        <v>45840</v>
      </c>
      <c r="BE14592">
        <v>82</v>
      </c>
      <c r="BF14592">
        <v>32</v>
      </c>
      <c r="BG14592">
        <v>0</v>
      </c>
      <c r="BH14592">
        <v>179</v>
      </c>
      <c r="BI14592">
        <v>44</v>
      </c>
      <c r="BJ14592">
        <v>192</v>
      </c>
      <c r="BK14592">
        <v>157824</v>
      </c>
      <c r="BL14592" s="1">
        <v>45033</v>
      </c>
      <c r="BM14592" s="1">
        <v>45797</v>
      </c>
      <c r="BN14592">
        <v>4.79</v>
      </c>
      <c r="BO14592">
        <v>4.88</v>
      </c>
      <c r="BP14592">
        <v>4.87</v>
      </c>
      <c r="BQ14592">
        <v>4.95</v>
      </c>
      <c r="BR14592">
        <v>4.7699999999999996</v>
      </c>
      <c r="BS14592">
        <v>4.8899999999999997</v>
      </c>
      <c r="BT14592">
        <v>4.84</v>
      </c>
      <c r="BV14592" t="s">
        <v>94</v>
      </c>
      <c r="BW14592">
        <v>14</v>
      </c>
      <c r="BX14592">
        <v>14</v>
      </c>
      <c r="BY14592">
        <v>0</v>
      </c>
      <c r="BZ14592">
        <v>0</v>
      </c>
      <c r="CA14592">
        <v>3.04</v>
      </c>
    </row>
    <row r="14593" spans="1:79">
      <c r="A14593">
        <v>8.6187946478485286E+17</v>
      </c>
      <c r="B14593" t="s">
        <v>108555</v>
      </c>
      <c r="C14593">
        <v>20250625031918</v>
      </c>
      <c r="D14593" s="1">
        <v>45835</v>
      </c>
      <c r="E14593" t="s">
        <v>80</v>
      </c>
      <c r="F14593" t="s">
        <v>108556</v>
      </c>
      <c r="G14593" t="s">
        <v>108294</v>
      </c>
      <c r="I14593" t="s">
        <v>108557</v>
      </c>
      <c r="J14593">
        <v>508102866</v>
      </c>
      <c r="K14593" t="s">
        <v>108186</v>
      </c>
      <c r="L14593" t="s">
        <v>108187</v>
      </c>
      <c r="M14593" s="1">
        <v>45017</v>
      </c>
      <c r="P14593" t="s">
        <v>108</v>
      </c>
      <c r="Q14593">
        <v>0.93</v>
      </c>
      <c r="R14593">
        <v>1</v>
      </c>
      <c r="S14593" t="s">
        <v>94</v>
      </c>
      <c r="T14593" t="s">
        <v>108188</v>
      </c>
      <c r="U14593" t="s">
        <v>108189</v>
      </c>
      <c r="V14593" t="s">
        <v>11020</v>
      </c>
      <c r="W14593">
        <v>8</v>
      </c>
      <c r="X14593">
        <v>8</v>
      </c>
      <c r="Y14593" t="s">
        <v>128</v>
      </c>
      <c r="Z14593" t="s">
        <v>94</v>
      </c>
      <c r="AA14593" t="s">
        <v>94</v>
      </c>
      <c r="AC14593" t="s">
        <v>112</v>
      </c>
      <c r="AE14593">
        <v>19.431419399999999</v>
      </c>
      <c r="AF14593">
        <v>-99.138749799999999</v>
      </c>
      <c r="AG14593" t="s">
        <v>130</v>
      </c>
      <c r="AH14593" t="s">
        <v>98</v>
      </c>
      <c r="AI14593">
        <v>2</v>
      </c>
      <c r="AJ14593">
        <v>1</v>
      </c>
      <c r="AK14593" t="s">
        <v>99</v>
      </c>
      <c r="AL14593">
        <v>1</v>
      </c>
      <c r="AM14593">
        <v>1</v>
      </c>
      <c r="AN14593" t="s">
        <v>108558</v>
      </c>
      <c r="AO14593">
        <v>846</v>
      </c>
      <c r="AP14593">
        <v>2</v>
      </c>
      <c r="AQ14593">
        <v>365</v>
      </c>
      <c r="AR14593">
        <v>2</v>
      </c>
      <c r="AS14593">
        <v>3</v>
      </c>
      <c r="AT14593">
        <v>365</v>
      </c>
      <c r="AU14593">
        <v>365</v>
      </c>
      <c r="AV14593">
        <v>2.1</v>
      </c>
      <c r="AW14593">
        <v>365</v>
      </c>
      <c r="AY14593" t="s">
        <v>94</v>
      </c>
      <c r="AZ14593">
        <v>26</v>
      </c>
      <c r="BA14593">
        <v>51</v>
      </c>
      <c r="BB14593">
        <v>76</v>
      </c>
      <c r="BC14593">
        <v>347</v>
      </c>
      <c r="BD14593" s="1">
        <v>45835</v>
      </c>
      <c r="BE14593">
        <v>89</v>
      </c>
      <c r="BF14593">
        <v>39</v>
      </c>
      <c r="BG14593">
        <v>1</v>
      </c>
      <c r="BH14593">
        <v>170</v>
      </c>
      <c r="BI14593">
        <v>50</v>
      </c>
      <c r="BJ14593">
        <v>234</v>
      </c>
      <c r="BK14593">
        <v>197964</v>
      </c>
      <c r="BL14593" s="1">
        <v>45031</v>
      </c>
      <c r="BM14593" s="1">
        <v>45812</v>
      </c>
      <c r="BN14593">
        <v>4.8899999999999997</v>
      </c>
      <c r="BO14593">
        <v>4.9000000000000004</v>
      </c>
      <c r="BP14593">
        <v>4.87</v>
      </c>
      <c r="BQ14593">
        <v>4.93</v>
      </c>
      <c r="BR14593">
        <v>4.83</v>
      </c>
      <c r="BS14593">
        <v>4.9800000000000004</v>
      </c>
      <c r="BT14593">
        <v>4.92</v>
      </c>
      <c r="BV14593" t="s">
        <v>94</v>
      </c>
      <c r="BW14593">
        <v>6</v>
      </c>
      <c r="BX14593">
        <v>6</v>
      </c>
      <c r="BY14593">
        <v>0</v>
      </c>
      <c r="BZ14593">
        <v>0</v>
      </c>
      <c r="CA14593">
        <v>3.32</v>
      </c>
    </row>
    <row r="14594" spans="1:79">
      <c r="A14594">
        <v>8.619012445317376E+17</v>
      </c>
      <c r="B14594" t="s">
        <v>108559</v>
      </c>
      <c r="C14594">
        <v>20250625031918</v>
      </c>
      <c r="D14594" s="1">
        <v>45839</v>
      </c>
      <c r="E14594" t="s">
        <v>80</v>
      </c>
      <c r="F14594" t="s">
        <v>108560</v>
      </c>
      <c r="G14594" t="s">
        <v>108561</v>
      </c>
      <c r="H14594" t="s">
        <v>108562</v>
      </c>
      <c r="I14594" t="s">
        <v>108563</v>
      </c>
      <c r="J14594">
        <v>104953556</v>
      </c>
      <c r="K14594" t="s">
        <v>37255</v>
      </c>
      <c r="L14594" t="s">
        <v>37256</v>
      </c>
      <c r="M14594" s="1">
        <v>42697</v>
      </c>
      <c r="N14594" t="s">
        <v>87</v>
      </c>
      <c r="O14594" t="s">
        <v>37257</v>
      </c>
      <c r="P14594" t="s">
        <v>108</v>
      </c>
      <c r="Q14594">
        <v>1</v>
      </c>
      <c r="R14594">
        <v>1</v>
      </c>
      <c r="S14594" t="s">
        <v>94</v>
      </c>
      <c r="T14594" t="s">
        <v>37258</v>
      </c>
      <c r="U14594" t="s">
        <v>37259</v>
      </c>
      <c r="V14594" t="s">
        <v>331</v>
      </c>
      <c r="W14594">
        <v>56</v>
      </c>
      <c r="X14594">
        <v>96</v>
      </c>
      <c r="Y14594" t="s">
        <v>128</v>
      </c>
      <c r="Z14594" t="s">
        <v>94</v>
      </c>
      <c r="AA14594" t="s">
        <v>94</v>
      </c>
      <c r="AB14594" t="s">
        <v>87</v>
      </c>
      <c r="AC14594" t="s">
        <v>179</v>
      </c>
      <c r="AE14594">
        <v>19.41621284236243</v>
      </c>
      <c r="AF14594">
        <v>-99.180413059324295</v>
      </c>
      <c r="AG14594" t="s">
        <v>142</v>
      </c>
      <c r="AH14594" t="s">
        <v>98</v>
      </c>
      <c r="AI14594">
        <v>8</v>
      </c>
      <c r="AJ14594">
        <v>3.5</v>
      </c>
      <c r="AK14594" t="s">
        <v>861</v>
      </c>
      <c r="AL14594">
        <v>4</v>
      </c>
      <c r="AM14594">
        <v>6</v>
      </c>
      <c r="AN14594" t="s">
        <v>108564</v>
      </c>
      <c r="AO14594">
        <v>8570</v>
      </c>
      <c r="AP14594">
        <v>365</v>
      </c>
      <c r="AQ14594">
        <v>365</v>
      </c>
      <c r="AR14594">
        <v>2</v>
      </c>
      <c r="AS14594">
        <v>2</v>
      </c>
      <c r="AT14594">
        <v>365</v>
      </c>
      <c r="AU14594">
        <v>365</v>
      </c>
      <c r="AV14594">
        <v>2</v>
      </c>
      <c r="AW14594">
        <v>365</v>
      </c>
      <c r="AY14594" t="s">
        <v>94</v>
      </c>
      <c r="AZ14594">
        <v>12</v>
      </c>
      <c r="BA14594">
        <v>27</v>
      </c>
      <c r="BB14594">
        <v>55</v>
      </c>
      <c r="BC14594">
        <v>314</v>
      </c>
      <c r="BD14594" s="1">
        <v>45839</v>
      </c>
      <c r="BE14594">
        <v>89</v>
      </c>
      <c r="BF14594">
        <v>42</v>
      </c>
      <c r="BG14594">
        <v>2</v>
      </c>
      <c r="BH14594">
        <v>133</v>
      </c>
      <c r="BI14594">
        <v>42</v>
      </c>
      <c r="BJ14594">
        <v>255</v>
      </c>
      <c r="BK14594">
        <v>2185350</v>
      </c>
      <c r="BL14594" s="1">
        <v>45050</v>
      </c>
      <c r="BM14594" s="1">
        <v>45823</v>
      </c>
      <c r="BN14594">
        <v>4.87</v>
      </c>
      <c r="BO14594">
        <v>4.97</v>
      </c>
      <c r="BP14594">
        <v>4.91</v>
      </c>
      <c r="BQ14594">
        <v>4.88</v>
      </c>
      <c r="BR14594">
        <v>4.97</v>
      </c>
      <c r="BS14594">
        <v>4.91</v>
      </c>
      <c r="BT14594">
        <v>4.8099999999999996</v>
      </c>
      <c r="BV14594" t="s">
        <v>94</v>
      </c>
      <c r="BW14594">
        <v>49</v>
      </c>
      <c r="BX14594">
        <v>49</v>
      </c>
      <c r="BY14594">
        <v>0</v>
      </c>
      <c r="BZ14594">
        <v>0</v>
      </c>
      <c r="CA14594">
        <v>3.38</v>
      </c>
    </row>
    <row r="14595" spans="1:79">
      <c r="A14595">
        <v>8.622248890605568E+17</v>
      </c>
      <c r="B14595" t="s">
        <v>108565</v>
      </c>
      <c r="C14595">
        <v>20250625031918</v>
      </c>
      <c r="D14595" s="1">
        <v>45836</v>
      </c>
      <c r="E14595" t="s">
        <v>80</v>
      </c>
      <c r="F14595" t="s">
        <v>108566</v>
      </c>
      <c r="G14595" t="s">
        <v>108567</v>
      </c>
      <c r="H14595" t="s">
        <v>108568</v>
      </c>
      <c r="I14595" t="s">
        <v>108569</v>
      </c>
      <c r="J14595">
        <v>33370128</v>
      </c>
      <c r="K14595" t="s">
        <v>108570</v>
      </c>
      <c r="L14595" t="s">
        <v>1141</v>
      </c>
      <c r="M14595" s="1">
        <v>42138</v>
      </c>
      <c r="N14595" t="s">
        <v>18590</v>
      </c>
      <c r="O14595" t="s">
        <v>108571</v>
      </c>
      <c r="P14595" t="s">
        <v>108</v>
      </c>
      <c r="Q14595">
        <v>1</v>
      </c>
      <c r="R14595">
        <v>0.97</v>
      </c>
      <c r="S14595" t="s">
        <v>90</v>
      </c>
      <c r="T14595" t="s">
        <v>108572</v>
      </c>
      <c r="U14595" t="s">
        <v>108573</v>
      </c>
      <c r="W14595">
        <v>2</v>
      </c>
      <c r="X14595">
        <v>3</v>
      </c>
      <c r="Y14595" t="s">
        <v>128</v>
      </c>
      <c r="Z14595" t="s">
        <v>94</v>
      </c>
      <c r="AA14595" t="s">
        <v>94</v>
      </c>
      <c r="AB14595" t="s">
        <v>87</v>
      </c>
      <c r="AC14595" t="s">
        <v>112</v>
      </c>
      <c r="AE14595">
        <v>19.413225300000001</v>
      </c>
      <c r="AF14595">
        <v>-99.170800799999995</v>
      </c>
      <c r="AG14595" t="s">
        <v>130</v>
      </c>
      <c r="AH14595" t="s">
        <v>98</v>
      </c>
      <c r="AI14595">
        <v>5</v>
      </c>
      <c r="AJ14595">
        <v>2</v>
      </c>
      <c r="AK14595" t="s">
        <v>338</v>
      </c>
      <c r="AL14595">
        <v>2</v>
      </c>
      <c r="AM14595">
        <v>3</v>
      </c>
      <c r="AN14595" t="s">
        <v>108574</v>
      </c>
      <c r="AO14595">
        <v>1599</v>
      </c>
      <c r="AP14595">
        <v>2</v>
      </c>
      <c r="AQ14595">
        <v>180</v>
      </c>
      <c r="AR14595">
        <v>2</v>
      </c>
      <c r="AS14595">
        <v>2</v>
      </c>
      <c r="AT14595">
        <v>180</v>
      </c>
      <c r="AU14595">
        <v>180</v>
      </c>
      <c r="AV14595">
        <v>2</v>
      </c>
      <c r="AW14595">
        <v>180</v>
      </c>
      <c r="AY14595" t="s">
        <v>94</v>
      </c>
      <c r="AZ14595">
        <v>0</v>
      </c>
      <c r="BA14595">
        <v>12</v>
      </c>
      <c r="BB14595">
        <v>42</v>
      </c>
      <c r="BC14595">
        <v>115</v>
      </c>
      <c r="BD14595" s="1">
        <v>45836</v>
      </c>
      <c r="BE14595">
        <v>47</v>
      </c>
      <c r="BF14595">
        <v>21</v>
      </c>
      <c r="BG14595">
        <v>1</v>
      </c>
      <c r="BH14595">
        <v>115</v>
      </c>
      <c r="BI14595">
        <v>24</v>
      </c>
      <c r="BJ14595">
        <v>126</v>
      </c>
      <c r="BK14595">
        <v>201474</v>
      </c>
      <c r="BL14595" s="1">
        <v>45054</v>
      </c>
      <c r="BM14595" s="1">
        <v>45828</v>
      </c>
      <c r="BN14595">
        <v>4.51</v>
      </c>
      <c r="BO14595">
        <v>4.57</v>
      </c>
      <c r="BP14595">
        <v>4.5999999999999996</v>
      </c>
      <c r="BQ14595">
        <v>4.72</v>
      </c>
      <c r="BR14595">
        <v>4.7</v>
      </c>
      <c r="BS14595">
        <v>5</v>
      </c>
      <c r="BT14595">
        <v>4.6399999999999997</v>
      </c>
      <c r="BV14595" t="s">
        <v>90</v>
      </c>
      <c r="BW14595">
        <v>1</v>
      </c>
      <c r="BX14595">
        <v>1</v>
      </c>
      <c r="BY14595">
        <v>0</v>
      </c>
      <c r="BZ14595">
        <v>0</v>
      </c>
      <c r="CA14595">
        <v>1.8</v>
      </c>
    </row>
    <row r="14596" spans="1:79">
      <c r="A14596">
        <v>8.622653693483991E+17</v>
      </c>
      <c r="B14596" t="s">
        <v>108575</v>
      </c>
      <c r="C14596">
        <v>20250625031918</v>
      </c>
      <c r="D14596" s="1">
        <v>45840</v>
      </c>
      <c r="E14596" t="s">
        <v>80</v>
      </c>
      <c r="F14596" t="s">
        <v>57481</v>
      </c>
      <c r="G14596" t="s">
        <v>74510</v>
      </c>
      <c r="H14596" t="s">
        <v>71088</v>
      </c>
      <c r="I14596" t="s">
        <v>108576</v>
      </c>
      <c r="J14596">
        <v>447462835</v>
      </c>
      <c r="K14596" t="s">
        <v>91570</v>
      </c>
      <c r="L14596" t="s">
        <v>14716</v>
      </c>
      <c r="M14596" s="1">
        <v>44621</v>
      </c>
      <c r="N14596" t="s">
        <v>87</v>
      </c>
      <c r="O14596" t="s">
        <v>57487</v>
      </c>
      <c r="P14596" t="s">
        <v>108</v>
      </c>
      <c r="Q14596">
        <v>0.95</v>
      </c>
      <c r="R14596">
        <v>0.99</v>
      </c>
      <c r="S14596" t="s">
        <v>90</v>
      </c>
      <c r="T14596" t="s">
        <v>91571</v>
      </c>
      <c r="U14596" t="s">
        <v>91572</v>
      </c>
      <c r="V14596" t="s">
        <v>11020</v>
      </c>
      <c r="W14596">
        <v>29</v>
      </c>
      <c r="X14596">
        <v>36</v>
      </c>
      <c r="Y14596" t="s">
        <v>128</v>
      </c>
      <c r="Z14596" t="s">
        <v>94</v>
      </c>
      <c r="AA14596" t="s">
        <v>94</v>
      </c>
      <c r="AB14596" t="s">
        <v>87</v>
      </c>
      <c r="AC14596" t="s">
        <v>112</v>
      </c>
      <c r="AE14596">
        <v>19.42783</v>
      </c>
      <c r="AF14596">
        <v>-99.164597000000001</v>
      </c>
      <c r="AG14596" t="s">
        <v>142</v>
      </c>
      <c r="AH14596" t="s">
        <v>98</v>
      </c>
      <c r="AI14596">
        <v>2</v>
      </c>
      <c r="AJ14596">
        <v>1</v>
      </c>
      <c r="AK14596" t="s">
        <v>99</v>
      </c>
      <c r="AL14596">
        <v>1</v>
      </c>
      <c r="AM14596">
        <v>1</v>
      </c>
      <c r="AN14596" t="s">
        <v>108577</v>
      </c>
      <c r="AO14596">
        <v>1799</v>
      </c>
      <c r="AP14596">
        <v>1</v>
      </c>
      <c r="AQ14596">
        <v>365</v>
      </c>
      <c r="AR14596">
        <v>1</v>
      </c>
      <c r="AS14596">
        <v>2</v>
      </c>
      <c r="AT14596">
        <v>1125</v>
      </c>
      <c r="AU14596">
        <v>1125</v>
      </c>
      <c r="AV14596">
        <v>1</v>
      </c>
      <c r="AW14596">
        <v>1125</v>
      </c>
      <c r="AY14596" t="s">
        <v>94</v>
      </c>
      <c r="AZ14596">
        <v>11</v>
      </c>
      <c r="BA14596">
        <v>17</v>
      </c>
      <c r="BB14596">
        <v>37</v>
      </c>
      <c r="BC14596">
        <v>312</v>
      </c>
      <c r="BD14596" s="1">
        <v>45840</v>
      </c>
      <c r="BE14596">
        <v>29</v>
      </c>
      <c r="BF14596">
        <v>18</v>
      </c>
      <c r="BG14596">
        <v>2</v>
      </c>
      <c r="BH14596">
        <v>130</v>
      </c>
      <c r="BI14596">
        <v>17</v>
      </c>
      <c r="BJ14596">
        <v>108</v>
      </c>
      <c r="BK14596">
        <v>194292</v>
      </c>
      <c r="BL14596" s="1">
        <v>45047</v>
      </c>
      <c r="BM14596" s="1">
        <v>45835</v>
      </c>
      <c r="BN14596">
        <v>4.76</v>
      </c>
      <c r="BO14596">
        <v>4.9000000000000004</v>
      </c>
      <c r="BP14596">
        <v>4.9000000000000004</v>
      </c>
      <c r="BQ14596">
        <v>4.97</v>
      </c>
      <c r="BR14596">
        <v>4.97</v>
      </c>
      <c r="BS14596">
        <v>4.79</v>
      </c>
      <c r="BT14596">
        <v>4.6900000000000004</v>
      </c>
      <c r="BV14596" t="s">
        <v>94</v>
      </c>
      <c r="BW14596">
        <v>27</v>
      </c>
      <c r="BX14596">
        <v>27</v>
      </c>
      <c r="BY14596">
        <v>0</v>
      </c>
      <c r="BZ14596">
        <v>0</v>
      </c>
      <c r="CA14596">
        <v>1.1000000000000001</v>
      </c>
    </row>
    <row r="14597" spans="1:79">
      <c r="A14597">
        <v>8.6229408866553152E+17</v>
      </c>
      <c r="B14597" t="s">
        <v>108578</v>
      </c>
      <c r="C14597">
        <v>20250625031918</v>
      </c>
      <c r="D14597" s="1">
        <v>45840</v>
      </c>
      <c r="E14597" t="s">
        <v>80</v>
      </c>
      <c r="F14597" t="s">
        <v>108579</v>
      </c>
      <c r="G14597" t="s">
        <v>108580</v>
      </c>
      <c r="I14597" t="s">
        <v>108581</v>
      </c>
      <c r="J14597">
        <v>492089560</v>
      </c>
      <c r="K14597" t="s">
        <v>101450</v>
      </c>
      <c r="L14597" t="s">
        <v>44339</v>
      </c>
      <c r="M14597" s="1">
        <v>44914</v>
      </c>
      <c r="P14597" t="s">
        <v>108</v>
      </c>
      <c r="Q14597">
        <v>1</v>
      </c>
      <c r="R14597">
        <v>0.99</v>
      </c>
      <c r="S14597" t="s">
        <v>90</v>
      </c>
      <c r="T14597" t="s">
        <v>101451</v>
      </c>
      <c r="U14597" t="s">
        <v>101452</v>
      </c>
      <c r="V14597" t="s">
        <v>101453</v>
      </c>
      <c r="W14597">
        <v>5</v>
      </c>
      <c r="X14597">
        <v>6</v>
      </c>
      <c r="Y14597" t="s">
        <v>128</v>
      </c>
      <c r="Z14597" t="s">
        <v>94</v>
      </c>
      <c r="AA14597" t="s">
        <v>94</v>
      </c>
      <c r="AC14597" t="s">
        <v>936</v>
      </c>
      <c r="AE14597">
        <v>19.4098027</v>
      </c>
      <c r="AF14597">
        <v>-99.077705899999998</v>
      </c>
      <c r="AG14597" t="s">
        <v>195</v>
      </c>
      <c r="AH14597" t="s">
        <v>165</v>
      </c>
      <c r="AI14597">
        <v>1</v>
      </c>
      <c r="AJ14597">
        <v>1</v>
      </c>
      <c r="AK14597" t="s">
        <v>269</v>
      </c>
      <c r="AL14597">
        <v>1</v>
      </c>
      <c r="AM14597">
        <v>1</v>
      </c>
      <c r="AN14597" t="s">
        <v>108582</v>
      </c>
      <c r="AO14597">
        <v>500</v>
      </c>
      <c r="AP14597">
        <v>2</v>
      </c>
      <c r="AQ14597">
        <v>365</v>
      </c>
      <c r="AR14597">
        <v>2</v>
      </c>
      <c r="AS14597">
        <v>2</v>
      </c>
      <c r="AT14597">
        <v>365</v>
      </c>
      <c r="AU14597">
        <v>365</v>
      </c>
      <c r="AV14597">
        <v>2</v>
      </c>
      <c r="AW14597">
        <v>365</v>
      </c>
      <c r="AY14597" t="s">
        <v>94</v>
      </c>
      <c r="AZ14597">
        <v>30</v>
      </c>
      <c r="BA14597">
        <v>60</v>
      </c>
      <c r="BB14597">
        <v>84</v>
      </c>
      <c r="BC14597">
        <v>333</v>
      </c>
      <c r="BD14597" s="1">
        <v>45840</v>
      </c>
      <c r="BE14597">
        <v>3</v>
      </c>
      <c r="BF14597">
        <v>3</v>
      </c>
      <c r="BG14597">
        <v>1</v>
      </c>
      <c r="BH14597">
        <v>154</v>
      </c>
      <c r="BI14597">
        <v>0</v>
      </c>
      <c r="BJ14597">
        <v>18</v>
      </c>
      <c r="BK14597">
        <v>9000</v>
      </c>
      <c r="BL14597" s="1">
        <v>45776</v>
      </c>
      <c r="BM14597" s="1">
        <v>45824</v>
      </c>
      <c r="BN14597">
        <v>5</v>
      </c>
      <c r="BO14597">
        <v>5</v>
      </c>
      <c r="BP14597">
        <v>5</v>
      </c>
      <c r="BQ14597">
        <v>5</v>
      </c>
      <c r="BR14597">
        <v>5</v>
      </c>
      <c r="BS14597">
        <v>5</v>
      </c>
      <c r="BT14597">
        <v>5</v>
      </c>
      <c r="BV14597" t="s">
        <v>90</v>
      </c>
      <c r="BW14597">
        <v>5</v>
      </c>
      <c r="BX14597">
        <v>1</v>
      </c>
      <c r="BY14597">
        <v>4</v>
      </c>
      <c r="BZ14597">
        <v>0</v>
      </c>
      <c r="CA14597">
        <v>1.38</v>
      </c>
    </row>
    <row r="14598" spans="1:79">
      <c r="A14598">
        <v>8.622943738537687E+17</v>
      </c>
      <c r="B14598" t="s">
        <v>108583</v>
      </c>
      <c r="C14598">
        <v>20250625031918</v>
      </c>
      <c r="D14598" s="1">
        <v>45839</v>
      </c>
      <c r="E14598" t="s">
        <v>80</v>
      </c>
      <c r="F14598" t="s">
        <v>108584</v>
      </c>
      <c r="G14598" t="s">
        <v>108585</v>
      </c>
      <c r="H14598" t="s">
        <v>108586</v>
      </c>
      <c r="I14598" t="s">
        <v>108587</v>
      </c>
      <c r="J14598">
        <v>182766728</v>
      </c>
      <c r="K14598" t="s">
        <v>108588</v>
      </c>
      <c r="L14598" t="s">
        <v>90439</v>
      </c>
      <c r="M14598" s="1">
        <v>43196</v>
      </c>
      <c r="N14598" t="s">
        <v>108589</v>
      </c>
      <c r="O14598" t="s">
        <v>108590</v>
      </c>
      <c r="P14598" t="s">
        <v>108</v>
      </c>
      <c r="Q14598">
        <v>1</v>
      </c>
      <c r="R14598">
        <v>1</v>
      </c>
      <c r="S14598" t="s">
        <v>90</v>
      </c>
      <c r="T14598" t="s">
        <v>108591</v>
      </c>
      <c r="U14598" t="s">
        <v>108592</v>
      </c>
      <c r="V14598" t="s">
        <v>108593</v>
      </c>
      <c r="W14598">
        <v>6</v>
      </c>
      <c r="X14598">
        <v>6</v>
      </c>
      <c r="Y14598" t="s">
        <v>93</v>
      </c>
      <c r="Z14598" t="s">
        <v>94</v>
      </c>
      <c r="AA14598" t="s">
        <v>94</v>
      </c>
      <c r="AB14598" t="s">
        <v>87</v>
      </c>
      <c r="AC14598" t="s">
        <v>936</v>
      </c>
      <c r="AE14598">
        <v>19.436064200000001</v>
      </c>
      <c r="AF14598">
        <v>-99.085217</v>
      </c>
      <c r="AG14598" t="s">
        <v>130</v>
      </c>
      <c r="AH14598" t="s">
        <v>98</v>
      </c>
      <c r="AI14598">
        <v>4</v>
      </c>
      <c r="AJ14598">
        <v>1</v>
      </c>
      <c r="AK14598" t="s">
        <v>99</v>
      </c>
      <c r="AL14598">
        <v>1</v>
      </c>
      <c r="AM14598">
        <v>1</v>
      </c>
      <c r="AN14598" t="s">
        <v>108594</v>
      </c>
      <c r="AO14598">
        <v>635</v>
      </c>
      <c r="AP14598">
        <v>1</v>
      </c>
      <c r="AQ14598">
        <v>365</v>
      </c>
      <c r="AR14598">
        <v>1</v>
      </c>
      <c r="AS14598">
        <v>1</v>
      </c>
      <c r="AT14598">
        <v>365</v>
      </c>
      <c r="AU14598">
        <v>365</v>
      </c>
      <c r="AV14598">
        <v>1</v>
      </c>
      <c r="AW14598">
        <v>365</v>
      </c>
      <c r="AY14598" t="s">
        <v>94</v>
      </c>
      <c r="AZ14598">
        <v>24</v>
      </c>
      <c r="BA14598">
        <v>49</v>
      </c>
      <c r="BB14598">
        <v>73</v>
      </c>
      <c r="BC14598">
        <v>327</v>
      </c>
      <c r="BD14598" s="1">
        <v>45839</v>
      </c>
      <c r="BE14598">
        <v>191</v>
      </c>
      <c r="BF14598">
        <v>64</v>
      </c>
      <c r="BG14598">
        <v>2</v>
      </c>
      <c r="BH14598">
        <v>148</v>
      </c>
      <c r="BI14598">
        <v>96</v>
      </c>
      <c r="BJ14598">
        <v>255</v>
      </c>
      <c r="BK14598">
        <v>161925</v>
      </c>
      <c r="BL14598" s="1">
        <v>45047</v>
      </c>
      <c r="BM14598" s="1">
        <v>45824</v>
      </c>
      <c r="BN14598">
        <v>4.5999999999999996</v>
      </c>
      <c r="BO14598">
        <v>4.74</v>
      </c>
      <c r="BP14598">
        <v>4.76</v>
      </c>
      <c r="BQ14598">
        <v>4.6900000000000004</v>
      </c>
      <c r="BR14598">
        <v>4.88</v>
      </c>
      <c r="BS14598">
        <v>4.66</v>
      </c>
      <c r="BT14598">
        <v>4.7</v>
      </c>
      <c r="BV14598" t="s">
        <v>90</v>
      </c>
      <c r="BW14598">
        <v>4</v>
      </c>
      <c r="BX14598">
        <v>4</v>
      </c>
      <c r="BY14598">
        <v>0</v>
      </c>
      <c r="BZ14598">
        <v>0</v>
      </c>
      <c r="CA14598">
        <v>7.23</v>
      </c>
    </row>
    <row r="14599" spans="1:79">
      <c r="A14599">
        <v>8.622979464262249E+17</v>
      </c>
      <c r="B14599" t="s">
        <v>108595</v>
      </c>
      <c r="C14599">
        <v>20250625031918</v>
      </c>
      <c r="D14599" s="1">
        <v>45836</v>
      </c>
      <c r="E14599" t="s">
        <v>80</v>
      </c>
      <c r="F14599" t="s">
        <v>108596</v>
      </c>
      <c r="G14599" t="s">
        <v>108597</v>
      </c>
      <c r="I14599" t="s">
        <v>108598</v>
      </c>
      <c r="J14599">
        <v>48020995</v>
      </c>
      <c r="K14599" t="s">
        <v>108599</v>
      </c>
      <c r="L14599" t="s">
        <v>11266</v>
      </c>
      <c r="M14599" s="1">
        <v>42310</v>
      </c>
      <c r="N14599" t="s">
        <v>87</v>
      </c>
      <c r="P14599" t="s">
        <v>279</v>
      </c>
      <c r="Q14599">
        <v>0</v>
      </c>
      <c r="R14599">
        <v>0</v>
      </c>
      <c r="S14599" t="s">
        <v>90</v>
      </c>
      <c r="T14599" t="s">
        <v>108600</v>
      </c>
      <c r="U14599" t="s">
        <v>108601</v>
      </c>
      <c r="W14599">
        <v>1</v>
      </c>
      <c r="X14599">
        <v>1</v>
      </c>
      <c r="Y14599" t="s">
        <v>93</v>
      </c>
      <c r="Z14599" t="s">
        <v>94</v>
      </c>
      <c r="AA14599" t="s">
        <v>94</v>
      </c>
      <c r="AC14599" t="s">
        <v>503</v>
      </c>
      <c r="AE14599">
        <v>19.3378716</v>
      </c>
      <c r="AF14599">
        <v>-99.211344599999904</v>
      </c>
      <c r="AG14599" t="s">
        <v>195</v>
      </c>
      <c r="AH14599" t="s">
        <v>165</v>
      </c>
      <c r="AI14599">
        <v>2</v>
      </c>
      <c r="AJ14599">
        <v>1</v>
      </c>
      <c r="AK14599" t="s">
        <v>166</v>
      </c>
      <c r="AL14599">
        <v>1</v>
      </c>
      <c r="AM14599">
        <v>1</v>
      </c>
      <c r="AN14599" t="s">
        <v>108602</v>
      </c>
      <c r="AO14599">
        <v>322</v>
      </c>
      <c r="AP14599">
        <v>28</v>
      </c>
      <c r="AQ14599">
        <v>1125</v>
      </c>
      <c r="AR14599">
        <v>28</v>
      </c>
      <c r="AS14599">
        <v>28</v>
      </c>
      <c r="AT14599">
        <v>1125</v>
      </c>
      <c r="AU14599">
        <v>1125</v>
      </c>
      <c r="AV14599">
        <v>28</v>
      </c>
      <c r="AW14599">
        <v>1125</v>
      </c>
      <c r="AY14599" t="s">
        <v>94</v>
      </c>
      <c r="AZ14599">
        <v>0</v>
      </c>
      <c r="BA14599">
        <v>0</v>
      </c>
      <c r="BB14599">
        <v>0</v>
      </c>
      <c r="BC14599">
        <v>270</v>
      </c>
      <c r="BD14599" s="1">
        <v>45836</v>
      </c>
      <c r="BE14599">
        <v>0</v>
      </c>
      <c r="BF14599">
        <v>0</v>
      </c>
      <c r="BG14599">
        <v>0</v>
      </c>
      <c r="BH14599">
        <v>93</v>
      </c>
      <c r="BI14599">
        <v>0</v>
      </c>
      <c r="BJ14599">
        <v>0</v>
      </c>
      <c r="BK14599">
        <v>0</v>
      </c>
      <c r="BL14599" s="1"/>
      <c r="BM14599" s="1"/>
      <c r="BV14599" t="s">
        <v>90</v>
      </c>
      <c r="BW14599">
        <v>1</v>
      </c>
      <c r="BX14599">
        <v>0</v>
      </c>
      <c r="BY14599">
        <v>1</v>
      </c>
      <c r="BZ14599">
        <v>0</v>
      </c>
    </row>
    <row r="14600" spans="1:79">
      <c r="A14600">
        <v>8.6516218999275238E+17</v>
      </c>
      <c r="B14600" t="s">
        <v>108603</v>
      </c>
      <c r="C14600">
        <v>20250625031918</v>
      </c>
      <c r="D14600" s="1">
        <v>45839</v>
      </c>
      <c r="E14600" t="s">
        <v>80</v>
      </c>
      <c r="F14600" t="s">
        <v>108604</v>
      </c>
      <c r="G14600" t="s">
        <v>108605</v>
      </c>
      <c r="H14600" t="s">
        <v>108606</v>
      </c>
      <c r="I14600" t="s">
        <v>108607</v>
      </c>
      <c r="J14600">
        <v>508865962</v>
      </c>
      <c r="K14600" t="s">
        <v>108608</v>
      </c>
      <c r="L14600" t="s">
        <v>108609</v>
      </c>
      <c r="M14600" s="1">
        <v>45022</v>
      </c>
      <c r="N14600" t="s">
        <v>87</v>
      </c>
      <c r="O14600" t="s">
        <v>108610</v>
      </c>
      <c r="P14600" t="s">
        <v>108</v>
      </c>
      <c r="Q14600">
        <v>1</v>
      </c>
      <c r="R14600">
        <v>0.97</v>
      </c>
      <c r="S14600" t="s">
        <v>94</v>
      </c>
      <c r="T14600" t="s">
        <v>108611</v>
      </c>
      <c r="U14600" t="s">
        <v>108612</v>
      </c>
      <c r="V14600" t="s">
        <v>6570</v>
      </c>
      <c r="W14600">
        <v>1</v>
      </c>
      <c r="X14600">
        <v>1</v>
      </c>
      <c r="Y14600" t="s">
        <v>128</v>
      </c>
      <c r="Z14600" t="s">
        <v>94</v>
      </c>
      <c r="AA14600" t="s">
        <v>94</v>
      </c>
      <c r="AB14600" t="s">
        <v>87</v>
      </c>
      <c r="AC14600" t="s">
        <v>112</v>
      </c>
      <c r="AE14600">
        <v>19.430755325159247</v>
      </c>
      <c r="AF14600">
        <v>-99.162264826983602</v>
      </c>
      <c r="AG14600" t="s">
        <v>142</v>
      </c>
      <c r="AH14600" t="s">
        <v>98</v>
      </c>
      <c r="AI14600">
        <v>3</v>
      </c>
      <c r="AJ14600">
        <v>1</v>
      </c>
      <c r="AK14600" t="s">
        <v>99</v>
      </c>
      <c r="AL14600">
        <v>1</v>
      </c>
      <c r="AM14600">
        <v>1</v>
      </c>
      <c r="AN14600" t="s">
        <v>108613</v>
      </c>
      <c r="AO14600">
        <v>1215</v>
      </c>
      <c r="AP14600">
        <v>2</v>
      </c>
      <c r="AQ14600">
        <v>180</v>
      </c>
      <c r="AR14600">
        <v>2</v>
      </c>
      <c r="AS14600">
        <v>2</v>
      </c>
      <c r="AT14600">
        <v>180</v>
      </c>
      <c r="AU14600">
        <v>180</v>
      </c>
      <c r="AV14600">
        <v>2</v>
      </c>
      <c r="AW14600">
        <v>180</v>
      </c>
      <c r="AY14600" t="s">
        <v>94</v>
      </c>
      <c r="AZ14600">
        <v>24</v>
      </c>
      <c r="BA14600">
        <v>54</v>
      </c>
      <c r="BB14600">
        <v>84</v>
      </c>
      <c r="BC14600">
        <v>84</v>
      </c>
      <c r="BD14600" s="1">
        <v>45839</v>
      </c>
      <c r="BE14600">
        <v>27</v>
      </c>
      <c r="BF14600">
        <v>13</v>
      </c>
      <c r="BG14600">
        <v>0</v>
      </c>
      <c r="BH14600">
        <v>84</v>
      </c>
      <c r="BI14600">
        <v>12</v>
      </c>
      <c r="BJ14600">
        <v>78</v>
      </c>
      <c r="BK14600">
        <v>94770</v>
      </c>
      <c r="BL14600" s="1">
        <v>45102</v>
      </c>
      <c r="BM14600" s="1">
        <v>45800</v>
      </c>
      <c r="BN14600">
        <v>4.78</v>
      </c>
      <c r="BO14600">
        <v>4.78</v>
      </c>
      <c r="BP14600">
        <v>4.8899999999999997</v>
      </c>
      <c r="BQ14600">
        <v>4.92</v>
      </c>
      <c r="BR14600">
        <v>4.93</v>
      </c>
      <c r="BS14600">
        <v>4.96</v>
      </c>
      <c r="BT14600">
        <v>4.59</v>
      </c>
      <c r="BV14600" t="s">
        <v>90</v>
      </c>
      <c r="BW14600">
        <v>1</v>
      </c>
      <c r="BX14600">
        <v>1</v>
      </c>
      <c r="BY14600">
        <v>0</v>
      </c>
      <c r="BZ14600">
        <v>0</v>
      </c>
      <c r="CA14600">
        <v>1.1000000000000001</v>
      </c>
    </row>
    <row r="14601" spans="1:79">
      <c r="A14601">
        <v>8.651668267357015E+17</v>
      </c>
      <c r="B14601" t="s">
        <v>108614</v>
      </c>
      <c r="C14601">
        <v>20250625031918</v>
      </c>
      <c r="D14601" s="1">
        <v>45833</v>
      </c>
      <c r="E14601" t="s">
        <v>80</v>
      </c>
      <c r="F14601" t="s">
        <v>108615</v>
      </c>
      <c r="G14601" t="s">
        <v>75957</v>
      </c>
      <c r="I14601" t="s">
        <v>108616</v>
      </c>
      <c r="J14601">
        <v>508573250</v>
      </c>
      <c r="K14601" t="s">
        <v>108546</v>
      </c>
      <c r="L14601" t="s">
        <v>773</v>
      </c>
      <c r="M14601" s="1">
        <v>45020</v>
      </c>
      <c r="N14601" t="s">
        <v>87</v>
      </c>
      <c r="O14601" t="s">
        <v>108547</v>
      </c>
      <c r="P14601" t="s">
        <v>108</v>
      </c>
      <c r="Q14601">
        <v>1</v>
      </c>
      <c r="R14601">
        <v>0.7</v>
      </c>
      <c r="S14601" t="s">
        <v>94</v>
      </c>
      <c r="T14601" t="s">
        <v>108548</v>
      </c>
      <c r="U14601" t="s">
        <v>108549</v>
      </c>
      <c r="W14601">
        <v>4</v>
      </c>
      <c r="X14601">
        <v>4</v>
      </c>
      <c r="Y14601" t="s">
        <v>164</v>
      </c>
      <c r="Z14601" t="s">
        <v>94</v>
      </c>
      <c r="AA14601" t="s">
        <v>94</v>
      </c>
      <c r="AC14601" t="s">
        <v>179</v>
      </c>
      <c r="AE14601">
        <v>19.416217004849265</v>
      </c>
      <c r="AF14601">
        <v>-99.218988789437503</v>
      </c>
      <c r="AG14601" t="s">
        <v>257</v>
      </c>
      <c r="AH14601" t="s">
        <v>165</v>
      </c>
      <c r="AI14601">
        <v>2</v>
      </c>
      <c r="AJ14601">
        <v>2.5</v>
      </c>
      <c r="AK14601" t="s">
        <v>1100</v>
      </c>
      <c r="AL14601">
        <v>1</v>
      </c>
      <c r="AM14601">
        <v>1</v>
      </c>
      <c r="AN14601" t="s">
        <v>108617</v>
      </c>
      <c r="AO14601">
        <v>1000</v>
      </c>
      <c r="AP14601">
        <v>2</v>
      </c>
      <c r="AQ14601">
        <v>29</v>
      </c>
      <c r="AR14601">
        <v>2</v>
      </c>
      <c r="AS14601">
        <v>2</v>
      </c>
      <c r="AT14601">
        <v>29</v>
      </c>
      <c r="AU14601">
        <v>29</v>
      </c>
      <c r="AV14601">
        <v>2</v>
      </c>
      <c r="AW14601">
        <v>29</v>
      </c>
      <c r="AY14601" t="s">
        <v>94</v>
      </c>
      <c r="AZ14601">
        <v>29</v>
      </c>
      <c r="BA14601">
        <v>59</v>
      </c>
      <c r="BB14601">
        <v>89</v>
      </c>
      <c r="BC14601">
        <v>364</v>
      </c>
      <c r="BD14601" s="1">
        <v>45833</v>
      </c>
      <c r="BE14601">
        <v>9</v>
      </c>
      <c r="BF14601">
        <v>5</v>
      </c>
      <c r="BG14601">
        <v>0</v>
      </c>
      <c r="BH14601">
        <v>189</v>
      </c>
      <c r="BI14601">
        <v>5</v>
      </c>
      <c r="BJ14601">
        <v>30</v>
      </c>
      <c r="BK14601">
        <v>30000</v>
      </c>
      <c r="BL14601" s="1">
        <v>45193</v>
      </c>
      <c r="BM14601" s="1">
        <v>45755</v>
      </c>
      <c r="BN14601">
        <v>5</v>
      </c>
      <c r="BO14601">
        <v>5</v>
      </c>
      <c r="BP14601">
        <v>4.8899999999999997</v>
      </c>
      <c r="BQ14601">
        <v>5</v>
      </c>
      <c r="BR14601">
        <v>5</v>
      </c>
      <c r="BS14601">
        <v>5</v>
      </c>
      <c r="BT14601">
        <v>5</v>
      </c>
      <c r="BV14601" t="s">
        <v>90</v>
      </c>
      <c r="BW14601">
        <v>4</v>
      </c>
      <c r="BX14601">
        <v>0</v>
      </c>
      <c r="BY14601">
        <v>4</v>
      </c>
      <c r="BZ14601">
        <v>0</v>
      </c>
      <c r="CA14601">
        <v>0.42</v>
      </c>
    </row>
    <row r="14602" spans="1:79">
      <c r="A14602">
        <v>8.6519789674924992E+17</v>
      </c>
      <c r="B14602" t="s">
        <v>108618</v>
      </c>
      <c r="C14602">
        <v>20250625031918</v>
      </c>
      <c r="D14602" s="1">
        <v>45840</v>
      </c>
      <c r="E14602" t="s">
        <v>80</v>
      </c>
      <c r="F14602" t="s">
        <v>108619</v>
      </c>
      <c r="G14602" t="s">
        <v>74811</v>
      </c>
      <c r="I14602" t="s">
        <v>108620</v>
      </c>
      <c r="J14602">
        <v>508573250</v>
      </c>
      <c r="K14602" t="s">
        <v>108546</v>
      </c>
      <c r="L14602" t="s">
        <v>773</v>
      </c>
      <c r="M14602" s="1">
        <v>45020</v>
      </c>
      <c r="N14602" t="s">
        <v>87</v>
      </c>
      <c r="O14602" t="s">
        <v>108547</v>
      </c>
      <c r="P14602" t="s">
        <v>108</v>
      </c>
      <c r="Q14602">
        <v>1</v>
      </c>
      <c r="R14602">
        <v>0.7</v>
      </c>
      <c r="S14602" t="s">
        <v>94</v>
      </c>
      <c r="T14602" t="s">
        <v>108548</v>
      </c>
      <c r="U14602" t="s">
        <v>108549</v>
      </c>
      <c r="W14602">
        <v>4</v>
      </c>
      <c r="X14602">
        <v>4</v>
      </c>
      <c r="Y14602" t="s">
        <v>164</v>
      </c>
      <c r="Z14602" t="s">
        <v>94</v>
      </c>
      <c r="AA14602" t="s">
        <v>94</v>
      </c>
      <c r="AC14602" t="s">
        <v>179</v>
      </c>
      <c r="AE14602">
        <v>19.416340000000002</v>
      </c>
      <c r="AF14602">
        <v>-99.216949999999997</v>
      </c>
      <c r="AG14602" t="s">
        <v>257</v>
      </c>
      <c r="AH14602" t="s">
        <v>165</v>
      </c>
      <c r="AI14602">
        <v>2</v>
      </c>
      <c r="AJ14602">
        <v>2.5</v>
      </c>
      <c r="AK14602" t="s">
        <v>1100</v>
      </c>
      <c r="AL14602">
        <v>1</v>
      </c>
      <c r="AM14602">
        <v>1</v>
      </c>
      <c r="AN14602" t="s">
        <v>108621</v>
      </c>
      <c r="AO14602">
        <v>1000</v>
      </c>
      <c r="AP14602">
        <v>2</v>
      </c>
      <c r="AQ14602">
        <v>29</v>
      </c>
      <c r="AR14602">
        <v>2</v>
      </c>
      <c r="AS14602">
        <v>2</v>
      </c>
      <c r="AT14602">
        <v>29</v>
      </c>
      <c r="AU14602">
        <v>29</v>
      </c>
      <c r="AV14602">
        <v>2</v>
      </c>
      <c r="AW14602">
        <v>29</v>
      </c>
      <c r="AY14602" t="s">
        <v>94</v>
      </c>
      <c r="AZ14602">
        <v>29</v>
      </c>
      <c r="BA14602">
        <v>59</v>
      </c>
      <c r="BB14602">
        <v>89</v>
      </c>
      <c r="BC14602">
        <v>364</v>
      </c>
      <c r="BD14602" s="1">
        <v>45840</v>
      </c>
      <c r="BE14602">
        <v>4</v>
      </c>
      <c r="BF14602">
        <v>0</v>
      </c>
      <c r="BG14602">
        <v>0</v>
      </c>
      <c r="BH14602">
        <v>182</v>
      </c>
      <c r="BI14602">
        <v>1</v>
      </c>
      <c r="BJ14602">
        <v>0</v>
      </c>
      <c r="BK14602">
        <v>0</v>
      </c>
      <c r="BL14602" s="1">
        <v>45042</v>
      </c>
      <c r="BM14602" s="1">
        <v>45379</v>
      </c>
      <c r="BN14602">
        <v>5</v>
      </c>
      <c r="BO14602">
        <v>5</v>
      </c>
      <c r="BP14602">
        <v>5</v>
      </c>
      <c r="BQ14602">
        <v>5</v>
      </c>
      <c r="BR14602">
        <v>5</v>
      </c>
      <c r="BS14602">
        <v>5</v>
      </c>
      <c r="BT14602">
        <v>5</v>
      </c>
      <c r="BV14602" t="s">
        <v>90</v>
      </c>
      <c r="BW14602">
        <v>4</v>
      </c>
      <c r="BX14602">
        <v>0</v>
      </c>
      <c r="BY14602">
        <v>4</v>
      </c>
      <c r="BZ14602">
        <v>0</v>
      </c>
      <c r="CA14602">
        <v>0.15</v>
      </c>
    </row>
    <row r="14603" spans="1:79">
      <c r="A14603">
        <v>8.6520316923447078E+17</v>
      </c>
      <c r="B14603" t="s">
        <v>108622</v>
      </c>
      <c r="C14603">
        <v>20250625031918</v>
      </c>
      <c r="D14603" s="1">
        <v>45839</v>
      </c>
      <c r="E14603" t="s">
        <v>80</v>
      </c>
      <c r="F14603" t="s">
        <v>108623</v>
      </c>
      <c r="G14603" t="s">
        <v>108624</v>
      </c>
      <c r="H14603" t="s">
        <v>108625</v>
      </c>
      <c r="I14603" t="s">
        <v>108626</v>
      </c>
      <c r="J14603">
        <v>82940940</v>
      </c>
      <c r="K14603" t="s">
        <v>10104</v>
      </c>
      <c r="L14603" t="s">
        <v>10105</v>
      </c>
      <c r="M14603" s="1">
        <v>42561</v>
      </c>
      <c r="N14603" t="s">
        <v>87</v>
      </c>
      <c r="O14603" t="s">
        <v>10106</v>
      </c>
      <c r="P14603" t="s">
        <v>108</v>
      </c>
      <c r="Q14603">
        <v>1</v>
      </c>
      <c r="R14603">
        <v>1</v>
      </c>
      <c r="S14603" t="s">
        <v>94</v>
      </c>
      <c r="T14603" t="s">
        <v>10107</v>
      </c>
      <c r="U14603" t="s">
        <v>10108</v>
      </c>
      <c r="V14603" t="s">
        <v>154</v>
      </c>
      <c r="W14603">
        <v>4</v>
      </c>
      <c r="X14603">
        <v>5</v>
      </c>
      <c r="Y14603" t="s">
        <v>128</v>
      </c>
      <c r="Z14603" t="s">
        <v>94</v>
      </c>
      <c r="AA14603" t="s">
        <v>94</v>
      </c>
      <c r="AB14603" t="s">
        <v>87</v>
      </c>
      <c r="AC14603" t="s">
        <v>154</v>
      </c>
      <c r="AE14603">
        <v>19.352658642826352</v>
      </c>
      <c r="AF14603">
        <v>-99.1651130017665</v>
      </c>
      <c r="AG14603" t="s">
        <v>142</v>
      </c>
      <c r="AH14603" t="s">
        <v>98</v>
      </c>
      <c r="AI14603">
        <v>2</v>
      </c>
      <c r="AJ14603">
        <v>1</v>
      </c>
      <c r="AK14603" t="s">
        <v>99</v>
      </c>
      <c r="AL14603">
        <v>1</v>
      </c>
      <c r="AM14603">
        <v>1</v>
      </c>
      <c r="AN14603" t="s">
        <v>108627</v>
      </c>
      <c r="AO14603">
        <v>1137</v>
      </c>
      <c r="AP14603">
        <v>1</v>
      </c>
      <c r="AQ14603">
        <v>365</v>
      </c>
      <c r="AR14603">
        <v>1</v>
      </c>
      <c r="AS14603">
        <v>1</v>
      </c>
      <c r="AT14603">
        <v>1125</v>
      </c>
      <c r="AU14603">
        <v>1125</v>
      </c>
      <c r="AV14603">
        <v>1</v>
      </c>
      <c r="AW14603">
        <v>1125</v>
      </c>
      <c r="AY14603" t="s">
        <v>94</v>
      </c>
      <c r="AZ14603">
        <v>14</v>
      </c>
      <c r="BA14603">
        <v>14</v>
      </c>
      <c r="BB14603">
        <v>29</v>
      </c>
      <c r="BC14603">
        <v>280</v>
      </c>
      <c r="BD14603" s="1">
        <v>45839</v>
      </c>
      <c r="BE14603">
        <v>111</v>
      </c>
      <c r="BF14603">
        <v>57</v>
      </c>
      <c r="BG14603">
        <v>3</v>
      </c>
      <c r="BH14603">
        <v>99</v>
      </c>
      <c r="BI14603">
        <v>58</v>
      </c>
      <c r="BJ14603">
        <v>255</v>
      </c>
      <c r="BK14603">
        <v>289935</v>
      </c>
      <c r="BL14603" s="1">
        <v>45034</v>
      </c>
      <c r="BM14603" s="1">
        <v>45824</v>
      </c>
      <c r="BN14603">
        <v>4.93</v>
      </c>
      <c r="BO14603">
        <v>4.9800000000000004</v>
      </c>
      <c r="BP14603">
        <v>4.91</v>
      </c>
      <c r="BQ14603">
        <v>4.87</v>
      </c>
      <c r="BR14603">
        <v>4.95</v>
      </c>
      <c r="BS14603">
        <v>4.96</v>
      </c>
      <c r="BT14603">
        <v>4.9400000000000004</v>
      </c>
      <c r="BV14603" t="s">
        <v>94</v>
      </c>
      <c r="BW14603">
        <v>4</v>
      </c>
      <c r="BX14603">
        <v>4</v>
      </c>
      <c r="BY14603">
        <v>0</v>
      </c>
      <c r="BZ14603">
        <v>0</v>
      </c>
      <c r="CA14603">
        <v>4.13</v>
      </c>
    </row>
    <row r="14604" spans="1:79">
      <c r="A14604">
        <v>8.6523812146420787E+17</v>
      </c>
      <c r="B14604" t="s">
        <v>108628</v>
      </c>
      <c r="C14604">
        <v>20250625031918</v>
      </c>
      <c r="D14604" s="1">
        <v>45839</v>
      </c>
      <c r="E14604" t="s">
        <v>80</v>
      </c>
      <c r="F14604" t="s">
        <v>108629</v>
      </c>
      <c r="G14604" t="s">
        <v>89634</v>
      </c>
      <c r="H14604" t="s">
        <v>89635</v>
      </c>
      <c r="I14604" t="s">
        <v>108630</v>
      </c>
      <c r="J14604">
        <v>471105419</v>
      </c>
      <c r="K14604" t="s">
        <v>89627</v>
      </c>
      <c r="L14604" t="s">
        <v>11016</v>
      </c>
      <c r="M14604" s="1">
        <v>44765</v>
      </c>
      <c r="N14604" t="s">
        <v>87</v>
      </c>
      <c r="O14604" t="s">
        <v>89628</v>
      </c>
      <c r="P14604" t="s">
        <v>108</v>
      </c>
      <c r="Q14604">
        <v>1</v>
      </c>
      <c r="R14604">
        <v>1</v>
      </c>
      <c r="S14604" t="s">
        <v>94</v>
      </c>
      <c r="T14604" t="s">
        <v>89629</v>
      </c>
      <c r="U14604" t="s">
        <v>89630</v>
      </c>
      <c r="W14604">
        <v>28</v>
      </c>
      <c r="X14604">
        <v>28</v>
      </c>
      <c r="Y14604" t="s">
        <v>128</v>
      </c>
      <c r="Z14604" t="s">
        <v>94</v>
      </c>
      <c r="AA14604" t="s">
        <v>94</v>
      </c>
      <c r="AB14604" t="s">
        <v>87</v>
      </c>
      <c r="AC14604" t="s">
        <v>112</v>
      </c>
      <c r="AE14604">
        <v>19.40803392712915</v>
      </c>
      <c r="AF14604">
        <v>-99.171427289194298</v>
      </c>
      <c r="AG14604" t="s">
        <v>1093</v>
      </c>
      <c r="AH14604" t="s">
        <v>98</v>
      </c>
      <c r="AI14604">
        <v>2</v>
      </c>
      <c r="AJ14604">
        <v>1</v>
      </c>
      <c r="AK14604" t="s">
        <v>99</v>
      </c>
      <c r="AL14604">
        <v>1</v>
      </c>
      <c r="AM14604">
        <v>1</v>
      </c>
      <c r="AN14604" t="s">
        <v>108631</v>
      </c>
      <c r="AO14604">
        <v>1859</v>
      </c>
      <c r="AP14604">
        <v>2</v>
      </c>
      <c r="AQ14604">
        <v>1125</v>
      </c>
      <c r="AR14604">
        <v>2</v>
      </c>
      <c r="AS14604">
        <v>2</v>
      </c>
      <c r="AT14604">
        <v>1125</v>
      </c>
      <c r="AU14604">
        <v>1125</v>
      </c>
      <c r="AV14604">
        <v>2</v>
      </c>
      <c r="AW14604">
        <v>1125</v>
      </c>
      <c r="AY14604" t="s">
        <v>94</v>
      </c>
      <c r="AZ14604">
        <v>15</v>
      </c>
      <c r="BA14604">
        <v>45</v>
      </c>
      <c r="BB14604">
        <v>75</v>
      </c>
      <c r="BC14604">
        <v>324</v>
      </c>
      <c r="BD14604" s="1">
        <v>45839</v>
      </c>
      <c r="BE14604">
        <v>14</v>
      </c>
      <c r="BF14604">
        <v>8</v>
      </c>
      <c r="BG14604">
        <v>0</v>
      </c>
      <c r="BH14604">
        <v>164</v>
      </c>
      <c r="BI14604">
        <v>7</v>
      </c>
      <c r="BJ14604">
        <v>48</v>
      </c>
      <c r="BK14604">
        <v>89232</v>
      </c>
      <c r="BL14604" s="1">
        <v>45250</v>
      </c>
      <c r="BM14604" s="1">
        <v>45803</v>
      </c>
      <c r="BN14604">
        <v>4.5</v>
      </c>
      <c r="BO14604">
        <v>4.8600000000000003</v>
      </c>
      <c r="BP14604">
        <v>4.71</v>
      </c>
      <c r="BQ14604">
        <v>4.93</v>
      </c>
      <c r="BR14604">
        <v>4.43</v>
      </c>
      <c r="BS14604">
        <v>4.8600000000000003</v>
      </c>
      <c r="BT14604">
        <v>4.5</v>
      </c>
      <c r="BV14604" t="s">
        <v>94</v>
      </c>
      <c r="BW14604">
        <v>28</v>
      </c>
      <c r="BX14604">
        <v>28</v>
      </c>
      <c r="BY14604">
        <v>0</v>
      </c>
      <c r="BZ14604">
        <v>0</v>
      </c>
      <c r="CA14604">
        <v>0.71</v>
      </c>
    </row>
    <row r="14605" spans="1:79">
      <c r="A14605">
        <v>8.652562648023881E+17</v>
      </c>
      <c r="B14605" t="s">
        <v>108632</v>
      </c>
      <c r="C14605">
        <v>20250625031918</v>
      </c>
      <c r="D14605" s="1">
        <v>45839</v>
      </c>
      <c r="E14605" t="s">
        <v>80</v>
      </c>
      <c r="F14605" t="s">
        <v>108633</v>
      </c>
      <c r="G14605" t="s">
        <v>108634</v>
      </c>
      <c r="I14605" t="s">
        <v>108635</v>
      </c>
      <c r="J14605">
        <v>82940940</v>
      </c>
      <c r="K14605" t="s">
        <v>10104</v>
      </c>
      <c r="L14605" t="s">
        <v>10105</v>
      </c>
      <c r="M14605" s="1">
        <v>42561</v>
      </c>
      <c r="N14605" t="s">
        <v>87</v>
      </c>
      <c r="O14605" t="s">
        <v>10106</v>
      </c>
      <c r="P14605" t="s">
        <v>108</v>
      </c>
      <c r="Q14605">
        <v>1</v>
      </c>
      <c r="R14605">
        <v>1</v>
      </c>
      <c r="S14605" t="s">
        <v>94</v>
      </c>
      <c r="T14605" t="s">
        <v>10107</v>
      </c>
      <c r="U14605" t="s">
        <v>10108</v>
      </c>
      <c r="V14605" t="s">
        <v>154</v>
      </c>
      <c r="W14605">
        <v>4</v>
      </c>
      <c r="X14605">
        <v>5</v>
      </c>
      <c r="Y14605" t="s">
        <v>128</v>
      </c>
      <c r="Z14605" t="s">
        <v>94</v>
      </c>
      <c r="AA14605" t="s">
        <v>94</v>
      </c>
      <c r="AC14605" t="s">
        <v>154</v>
      </c>
      <c r="AE14605">
        <v>19.352788877444183</v>
      </c>
      <c r="AF14605">
        <v>-99.165114720201402</v>
      </c>
      <c r="AG14605" t="s">
        <v>142</v>
      </c>
      <c r="AH14605" t="s">
        <v>98</v>
      </c>
      <c r="AI14605">
        <v>4</v>
      </c>
      <c r="AJ14605">
        <v>1</v>
      </c>
      <c r="AK14605" t="s">
        <v>99</v>
      </c>
      <c r="AL14605">
        <v>1</v>
      </c>
      <c r="AM14605">
        <v>3</v>
      </c>
      <c r="AN14605" t="s">
        <v>108636</v>
      </c>
      <c r="AO14605">
        <v>1081</v>
      </c>
      <c r="AP14605">
        <v>1</v>
      </c>
      <c r="AQ14605">
        <v>365</v>
      </c>
      <c r="AR14605">
        <v>1</v>
      </c>
      <c r="AS14605">
        <v>1</v>
      </c>
      <c r="AT14605">
        <v>1125</v>
      </c>
      <c r="AU14605">
        <v>1125</v>
      </c>
      <c r="AV14605">
        <v>1</v>
      </c>
      <c r="AW14605">
        <v>1125</v>
      </c>
      <c r="AY14605" t="s">
        <v>94</v>
      </c>
      <c r="AZ14605">
        <v>26</v>
      </c>
      <c r="BA14605">
        <v>50</v>
      </c>
      <c r="BB14605">
        <v>80</v>
      </c>
      <c r="BC14605">
        <v>355</v>
      </c>
      <c r="BD14605" s="1">
        <v>45839</v>
      </c>
      <c r="BE14605">
        <v>56</v>
      </c>
      <c r="BF14605">
        <v>24</v>
      </c>
      <c r="BG14605">
        <v>1</v>
      </c>
      <c r="BH14605">
        <v>174</v>
      </c>
      <c r="BI14605">
        <v>25</v>
      </c>
      <c r="BJ14605">
        <v>144</v>
      </c>
      <c r="BK14605">
        <v>155664</v>
      </c>
      <c r="BL14605" s="1">
        <v>45044</v>
      </c>
      <c r="BM14605" s="1">
        <v>45836</v>
      </c>
      <c r="BN14605">
        <v>4.84</v>
      </c>
      <c r="BO14605">
        <v>4.91</v>
      </c>
      <c r="BP14605">
        <v>4.82</v>
      </c>
      <c r="BQ14605">
        <v>4.93</v>
      </c>
      <c r="BR14605">
        <v>4.8600000000000003</v>
      </c>
      <c r="BS14605">
        <v>4.96</v>
      </c>
      <c r="BT14605">
        <v>4.7699999999999996</v>
      </c>
      <c r="BV14605" t="s">
        <v>94</v>
      </c>
      <c r="BW14605">
        <v>4</v>
      </c>
      <c r="BX14605">
        <v>4</v>
      </c>
      <c r="BY14605">
        <v>0</v>
      </c>
      <c r="BZ14605">
        <v>0</v>
      </c>
      <c r="CA14605">
        <v>2.11</v>
      </c>
    </row>
    <row r="14606" spans="1:79">
      <c r="A14606">
        <v>8.6538672602168E+17</v>
      </c>
      <c r="B14606" t="s">
        <v>108637</v>
      </c>
      <c r="C14606">
        <v>20250625031918</v>
      </c>
      <c r="D14606" s="1">
        <v>45836</v>
      </c>
      <c r="E14606" t="s">
        <v>80</v>
      </c>
      <c r="F14606" t="s">
        <v>108638</v>
      </c>
      <c r="G14606" t="s">
        <v>108639</v>
      </c>
      <c r="H14606" t="s">
        <v>108640</v>
      </c>
      <c r="I14606" t="s">
        <v>108641</v>
      </c>
      <c r="J14606">
        <v>509175529</v>
      </c>
      <c r="K14606" t="s">
        <v>108642</v>
      </c>
      <c r="L14606" t="s">
        <v>2822</v>
      </c>
      <c r="M14606" s="1">
        <v>45024</v>
      </c>
      <c r="P14606" t="s">
        <v>89</v>
      </c>
      <c r="Q14606" t="s">
        <v>89</v>
      </c>
      <c r="R14606">
        <v>1</v>
      </c>
      <c r="S14606" t="s">
        <v>94</v>
      </c>
      <c r="T14606" t="s">
        <v>108643</v>
      </c>
      <c r="U14606" t="s">
        <v>108644</v>
      </c>
      <c r="W14606">
        <v>1</v>
      </c>
      <c r="X14606">
        <v>1</v>
      </c>
      <c r="Y14606" t="s">
        <v>164</v>
      </c>
      <c r="Z14606" t="s">
        <v>94</v>
      </c>
      <c r="AA14606" t="s">
        <v>94</v>
      </c>
      <c r="AB14606" t="s">
        <v>87</v>
      </c>
      <c r="AC14606" t="s">
        <v>154</v>
      </c>
      <c r="AE14606">
        <v>19.34421</v>
      </c>
      <c r="AF14606">
        <v>-99.159329999999997</v>
      </c>
      <c r="AG14606" t="s">
        <v>142</v>
      </c>
      <c r="AH14606" t="s">
        <v>98</v>
      </c>
      <c r="AI14606">
        <v>4</v>
      </c>
      <c r="AJ14606">
        <v>1</v>
      </c>
      <c r="AK14606" t="s">
        <v>99</v>
      </c>
      <c r="AL14606">
        <v>2</v>
      </c>
      <c r="AM14606">
        <v>2</v>
      </c>
      <c r="AN14606" t="s">
        <v>108645</v>
      </c>
      <c r="AO14606">
        <v>1258</v>
      </c>
      <c r="AP14606">
        <v>2</v>
      </c>
      <c r="AQ14606">
        <v>90</v>
      </c>
      <c r="AR14606">
        <v>2</v>
      </c>
      <c r="AS14606">
        <v>2</v>
      </c>
      <c r="AT14606">
        <v>90</v>
      </c>
      <c r="AU14606">
        <v>90</v>
      </c>
      <c r="AV14606">
        <v>2</v>
      </c>
      <c r="AW14606">
        <v>90</v>
      </c>
      <c r="AY14606" t="s">
        <v>94</v>
      </c>
      <c r="AZ14606">
        <v>0</v>
      </c>
      <c r="BA14606">
        <v>0</v>
      </c>
      <c r="BB14606">
        <v>0</v>
      </c>
      <c r="BC14606">
        <v>270</v>
      </c>
      <c r="BD14606" s="1">
        <v>45836</v>
      </c>
      <c r="BE14606">
        <v>52</v>
      </c>
      <c r="BF14606">
        <v>28</v>
      </c>
      <c r="BG14606">
        <v>0</v>
      </c>
      <c r="BH14606">
        <v>92</v>
      </c>
      <c r="BI14606">
        <v>32</v>
      </c>
      <c r="BJ14606">
        <v>168</v>
      </c>
      <c r="BK14606">
        <v>211344</v>
      </c>
      <c r="BL14606" s="1">
        <v>45033</v>
      </c>
      <c r="BM14606" s="1">
        <v>45718</v>
      </c>
      <c r="BN14606">
        <v>4.8499999999999996</v>
      </c>
      <c r="BO14606">
        <v>4.92</v>
      </c>
      <c r="BP14606">
        <v>4.9000000000000004</v>
      </c>
      <c r="BQ14606">
        <v>4.96</v>
      </c>
      <c r="BR14606">
        <v>4.87</v>
      </c>
      <c r="BS14606">
        <v>4.9000000000000004</v>
      </c>
      <c r="BT14606">
        <v>4.8099999999999996</v>
      </c>
      <c r="BV14606" t="s">
        <v>90</v>
      </c>
      <c r="BW14606">
        <v>1</v>
      </c>
      <c r="BX14606">
        <v>1</v>
      </c>
      <c r="BY14606">
        <v>0</v>
      </c>
      <c r="BZ14606">
        <v>0</v>
      </c>
      <c r="CA14606">
        <v>1.94</v>
      </c>
    </row>
    <row r="14607" spans="1:79">
      <c r="A14607">
        <v>8.6582076385773645E+17</v>
      </c>
      <c r="B14607" t="s">
        <v>108646</v>
      </c>
      <c r="C14607">
        <v>20250625031918</v>
      </c>
      <c r="D14607" s="1">
        <v>45839</v>
      </c>
      <c r="E14607" t="s">
        <v>80</v>
      </c>
      <c r="F14607" t="s">
        <v>108647</v>
      </c>
      <c r="G14607" t="s">
        <v>99217</v>
      </c>
      <c r="I14607" t="s">
        <v>108648</v>
      </c>
      <c r="J14607">
        <v>489377729</v>
      </c>
      <c r="K14607" t="s">
        <v>99190</v>
      </c>
      <c r="L14607" t="s">
        <v>6475</v>
      </c>
      <c r="M14607" s="1">
        <v>44892</v>
      </c>
      <c r="P14607" t="s">
        <v>108</v>
      </c>
      <c r="Q14607">
        <v>1</v>
      </c>
      <c r="R14607">
        <v>0.36</v>
      </c>
      <c r="S14607" t="s">
        <v>94</v>
      </c>
      <c r="T14607" t="s">
        <v>99191</v>
      </c>
      <c r="U14607" t="s">
        <v>99192</v>
      </c>
      <c r="W14607">
        <v>5</v>
      </c>
      <c r="X14607">
        <v>5</v>
      </c>
      <c r="Y14607" t="s">
        <v>128</v>
      </c>
      <c r="Z14607" t="s">
        <v>94</v>
      </c>
      <c r="AA14607" t="s">
        <v>94</v>
      </c>
      <c r="AC14607" t="s">
        <v>503</v>
      </c>
      <c r="AE14607">
        <v>19.337629323824196</v>
      </c>
      <c r="AF14607">
        <v>-99.216863718149298</v>
      </c>
      <c r="AG14607" t="s">
        <v>1561</v>
      </c>
      <c r="AH14607" t="s">
        <v>165</v>
      </c>
      <c r="AI14607">
        <v>1</v>
      </c>
      <c r="AJ14607">
        <v>1</v>
      </c>
      <c r="AK14607" t="s">
        <v>269</v>
      </c>
      <c r="AL14607">
        <v>1</v>
      </c>
      <c r="AM14607">
        <v>1</v>
      </c>
      <c r="AN14607" t="s">
        <v>108649</v>
      </c>
      <c r="AO14607">
        <v>259</v>
      </c>
      <c r="AP14607">
        <v>1</v>
      </c>
      <c r="AQ14607">
        <v>365</v>
      </c>
      <c r="AR14607">
        <v>1</v>
      </c>
      <c r="AS14607">
        <v>1</v>
      </c>
      <c r="AT14607">
        <v>365</v>
      </c>
      <c r="AU14607">
        <v>365</v>
      </c>
      <c r="AV14607">
        <v>1</v>
      </c>
      <c r="AW14607">
        <v>365</v>
      </c>
      <c r="AY14607" t="s">
        <v>94</v>
      </c>
      <c r="AZ14607">
        <v>0</v>
      </c>
      <c r="BA14607">
        <v>0</v>
      </c>
      <c r="BB14607">
        <v>0</v>
      </c>
      <c r="BC14607">
        <v>150</v>
      </c>
      <c r="BD14607" s="1">
        <v>45839</v>
      </c>
      <c r="BE14607">
        <v>10</v>
      </c>
      <c r="BF14607">
        <v>2</v>
      </c>
      <c r="BG14607">
        <v>0</v>
      </c>
      <c r="BH14607">
        <v>0</v>
      </c>
      <c r="BI14607">
        <v>4</v>
      </c>
      <c r="BJ14607">
        <v>12</v>
      </c>
      <c r="BK14607">
        <v>3108</v>
      </c>
      <c r="BL14607" s="1">
        <v>45039</v>
      </c>
      <c r="BM14607" s="1">
        <v>45552</v>
      </c>
      <c r="BN14607">
        <v>5</v>
      </c>
      <c r="BO14607">
        <v>4.9000000000000004</v>
      </c>
      <c r="BP14607">
        <v>4.8</v>
      </c>
      <c r="BQ14607">
        <v>5</v>
      </c>
      <c r="BR14607">
        <v>5</v>
      </c>
      <c r="BS14607">
        <v>4.8</v>
      </c>
      <c r="BT14607">
        <v>5</v>
      </c>
      <c r="BV14607" t="s">
        <v>90</v>
      </c>
      <c r="BW14607">
        <v>5</v>
      </c>
      <c r="BX14607">
        <v>0</v>
      </c>
      <c r="BY14607">
        <v>5</v>
      </c>
      <c r="BZ14607">
        <v>0</v>
      </c>
      <c r="CA14607">
        <v>0.37</v>
      </c>
    </row>
    <row r="14608" spans="1:79">
      <c r="A14608">
        <v>8.6588033917011674E+17</v>
      </c>
      <c r="B14608" t="s">
        <v>108650</v>
      </c>
      <c r="C14608">
        <v>20250625031918</v>
      </c>
      <c r="D14608" s="1">
        <v>45837</v>
      </c>
      <c r="E14608" t="s">
        <v>80</v>
      </c>
      <c r="F14608" t="s">
        <v>108651</v>
      </c>
      <c r="G14608" t="s">
        <v>108652</v>
      </c>
      <c r="I14608" t="s">
        <v>108653</v>
      </c>
      <c r="J14608">
        <v>59212892</v>
      </c>
      <c r="K14608" t="s">
        <v>108654</v>
      </c>
      <c r="L14608" t="s">
        <v>108655</v>
      </c>
      <c r="M14608" s="1">
        <v>42417</v>
      </c>
      <c r="N14608" t="s">
        <v>316</v>
      </c>
      <c r="P14608" t="s">
        <v>124</v>
      </c>
      <c r="Q14608">
        <v>1</v>
      </c>
      <c r="R14608">
        <v>1</v>
      </c>
      <c r="S14608" t="s">
        <v>90</v>
      </c>
      <c r="T14608" t="s">
        <v>108656</v>
      </c>
      <c r="U14608" t="s">
        <v>108657</v>
      </c>
      <c r="W14608">
        <v>1</v>
      </c>
      <c r="X14608">
        <v>2</v>
      </c>
      <c r="Y14608" t="s">
        <v>128</v>
      </c>
      <c r="Z14608" t="s">
        <v>94</v>
      </c>
      <c r="AA14608" t="s">
        <v>94</v>
      </c>
      <c r="AC14608" t="s">
        <v>194</v>
      </c>
      <c r="AE14608">
        <v>19.36383</v>
      </c>
      <c r="AF14608">
        <v>-99.170159999999996</v>
      </c>
      <c r="AG14608" t="s">
        <v>195</v>
      </c>
      <c r="AH14608" t="s">
        <v>165</v>
      </c>
      <c r="AI14608">
        <v>1</v>
      </c>
      <c r="AJ14608">
        <v>1</v>
      </c>
      <c r="AK14608" t="s">
        <v>166</v>
      </c>
      <c r="AL14608">
        <v>1</v>
      </c>
      <c r="AM14608">
        <v>1</v>
      </c>
      <c r="AN14608" t="s">
        <v>108658</v>
      </c>
      <c r="AO14608">
        <v>461</v>
      </c>
      <c r="AP14608">
        <v>4</v>
      </c>
      <c r="AQ14608">
        <v>62</v>
      </c>
      <c r="AR14608">
        <v>4</v>
      </c>
      <c r="AS14608">
        <v>4</v>
      </c>
      <c r="AT14608">
        <v>62</v>
      </c>
      <c r="AU14608">
        <v>62</v>
      </c>
      <c r="AV14608">
        <v>4</v>
      </c>
      <c r="AW14608">
        <v>62</v>
      </c>
      <c r="AY14608" t="s">
        <v>94</v>
      </c>
      <c r="AZ14608">
        <v>26</v>
      </c>
      <c r="BA14608">
        <v>56</v>
      </c>
      <c r="BB14608">
        <v>86</v>
      </c>
      <c r="BC14608">
        <v>361</v>
      </c>
      <c r="BD14608" s="1">
        <v>45837</v>
      </c>
      <c r="BE14608">
        <v>11</v>
      </c>
      <c r="BF14608">
        <v>5</v>
      </c>
      <c r="BG14608">
        <v>1</v>
      </c>
      <c r="BH14608">
        <v>182</v>
      </c>
      <c r="BI14608">
        <v>2</v>
      </c>
      <c r="BJ14608">
        <v>40</v>
      </c>
      <c r="BK14608">
        <v>18440</v>
      </c>
      <c r="BL14608" s="1">
        <v>45029</v>
      </c>
      <c r="BM14608" s="1">
        <v>45807</v>
      </c>
      <c r="BN14608">
        <v>5</v>
      </c>
      <c r="BO14608">
        <v>5</v>
      </c>
      <c r="BP14608">
        <v>4.82</v>
      </c>
      <c r="BQ14608">
        <v>5</v>
      </c>
      <c r="BR14608">
        <v>5</v>
      </c>
      <c r="BS14608">
        <v>5</v>
      </c>
      <c r="BT14608">
        <v>5</v>
      </c>
      <c r="BV14608" t="s">
        <v>90</v>
      </c>
      <c r="BW14608">
        <v>1</v>
      </c>
      <c r="BX14608">
        <v>0</v>
      </c>
      <c r="BY14608">
        <v>1</v>
      </c>
      <c r="BZ14608">
        <v>0</v>
      </c>
      <c r="CA14608">
        <v>0.41</v>
      </c>
    </row>
    <row r="14609" spans="1:79">
      <c r="A14609">
        <v>8.6234452796184691E+17</v>
      </c>
      <c r="B14609" t="s">
        <v>108659</v>
      </c>
      <c r="C14609">
        <v>20250625031918</v>
      </c>
      <c r="D14609" s="1">
        <v>45835</v>
      </c>
      <c r="E14609" t="s">
        <v>80</v>
      </c>
      <c r="F14609" t="s">
        <v>108660</v>
      </c>
      <c r="G14609" t="s">
        <v>108661</v>
      </c>
      <c r="H14609" t="s">
        <v>108662</v>
      </c>
      <c r="I14609" t="s">
        <v>108663</v>
      </c>
      <c r="J14609">
        <v>278565343</v>
      </c>
      <c r="K14609" t="s">
        <v>108664</v>
      </c>
      <c r="L14609" t="s">
        <v>16749</v>
      </c>
      <c r="M14609" s="1">
        <v>43669</v>
      </c>
      <c r="P14609" t="s">
        <v>89</v>
      </c>
      <c r="Q14609" t="s">
        <v>89</v>
      </c>
      <c r="R14609" t="s">
        <v>89</v>
      </c>
      <c r="S14609" t="s">
        <v>90</v>
      </c>
      <c r="T14609" t="s">
        <v>108665</v>
      </c>
      <c r="U14609" t="s">
        <v>108666</v>
      </c>
      <c r="W14609">
        <v>1</v>
      </c>
      <c r="X14609">
        <v>1</v>
      </c>
      <c r="Y14609" t="s">
        <v>128</v>
      </c>
      <c r="Z14609" t="s">
        <v>94</v>
      </c>
      <c r="AA14609" t="s">
        <v>94</v>
      </c>
      <c r="AB14609" t="s">
        <v>8169</v>
      </c>
      <c r="AC14609" t="s">
        <v>179</v>
      </c>
      <c r="AE14609">
        <v>19.441683374575948</v>
      </c>
      <c r="AF14609">
        <v>-99.196013999999906</v>
      </c>
      <c r="AG14609" t="s">
        <v>142</v>
      </c>
      <c r="AH14609" t="s">
        <v>98</v>
      </c>
      <c r="AI14609">
        <v>3</v>
      </c>
      <c r="AJ14609">
        <v>1</v>
      </c>
      <c r="AK14609" t="s">
        <v>99</v>
      </c>
      <c r="AL14609">
        <v>1</v>
      </c>
      <c r="AM14609">
        <v>0</v>
      </c>
      <c r="AN14609" t="s">
        <v>108667</v>
      </c>
      <c r="AO14609">
        <v>1457</v>
      </c>
      <c r="AP14609">
        <v>1</v>
      </c>
      <c r="AQ14609">
        <v>365</v>
      </c>
      <c r="AR14609">
        <v>1</v>
      </c>
      <c r="AS14609">
        <v>1</v>
      </c>
      <c r="AT14609">
        <v>365</v>
      </c>
      <c r="AU14609">
        <v>365</v>
      </c>
      <c r="AV14609">
        <v>1</v>
      </c>
      <c r="AW14609">
        <v>365</v>
      </c>
      <c r="AY14609" t="s">
        <v>94</v>
      </c>
      <c r="AZ14609">
        <v>14</v>
      </c>
      <c r="BA14609">
        <v>44</v>
      </c>
      <c r="BB14609">
        <v>74</v>
      </c>
      <c r="BC14609">
        <v>348</v>
      </c>
      <c r="BD14609" s="1">
        <v>45835</v>
      </c>
      <c r="BE14609">
        <v>7</v>
      </c>
      <c r="BF14609">
        <v>4</v>
      </c>
      <c r="BG14609">
        <v>0</v>
      </c>
      <c r="BH14609">
        <v>172</v>
      </c>
      <c r="BI14609">
        <v>1</v>
      </c>
      <c r="BJ14609">
        <v>24</v>
      </c>
      <c r="BK14609">
        <v>34968</v>
      </c>
      <c r="BL14609" s="1">
        <v>45052</v>
      </c>
      <c r="BM14609" s="1">
        <v>45716</v>
      </c>
      <c r="BN14609">
        <v>5</v>
      </c>
      <c r="BO14609">
        <v>5</v>
      </c>
      <c r="BP14609">
        <v>5</v>
      </c>
      <c r="BQ14609">
        <v>5</v>
      </c>
      <c r="BR14609">
        <v>5</v>
      </c>
      <c r="BS14609">
        <v>5</v>
      </c>
      <c r="BT14609">
        <v>5</v>
      </c>
      <c r="BV14609" t="s">
        <v>90</v>
      </c>
      <c r="BW14609">
        <v>1</v>
      </c>
      <c r="BX14609">
        <v>1</v>
      </c>
      <c r="BY14609">
        <v>0</v>
      </c>
      <c r="BZ14609">
        <v>0</v>
      </c>
      <c r="CA14609">
        <v>0.27</v>
      </c>
    </row>
    <row r="14610" spans="1:79">
      <c r="A14610">
        <v>8.6235007224223501E+17</v>
      </c>
      <c r="B14610" t="s">
        <v>108668</v>
      </c>
      <c r="C14610">
        <v>20250625031918</v>
      </c>
      <c r="D14610" s="1">
        <v>45835</v>
      </c>
      <c r="E14610" t="s">
        <v>80</v>
      </c>
      <c r="F14610" t="s">
        <v>57481</v>
      </c>
      <c r="G14610" t="s">
        <v>71087</v>
      </c>
      <c r="H14610" t="s">
        <v>71088</v>
      </c>
      <c r="I14610" t="s">
        <v>108669</v>
      </c>
      <c r="J14610">
        <v>447462835</v>
      </c>
      <c r="K14610" t="s">
        <v>91570</v>
      </c>
      <c r="L14610" t="s">
        <v>14716</v>
      </c>
      <c r="M14610" s="1">
        <v>44621</v>
      </c>
      <c r="N14610" t="s">
        <v>87</v>
      </c>
      <c r="O14610" t="s">
        <v>57487</v>
      </c>
      <c r="P14610" t="s">
        <v>108</v>
      </c>
      <c r="Q14610">
        <v>0.95</v>
      </c>
      <c r="R14610">
        <v>0.99</v>
      </c>
      <c r="S14610" t="s">
        <v>90</v>
      </c>
      <c r="T14610" t="s">
        <v>91571</v>
      </c>
      <c r="U14610" t="s">
        <v>91572</v>
      </c>
      <c r="V14610" t="s">
        <v>11020</v>
      </c>
      <c r="W14610">
        <v>29</v>
      </c>
      <c r="X14610">
        <v>36</v>
      </c>
      <c r="Y14610" t="s">
        <v>128</v>
      </c>
      <c r="Z14610" t="s">
        <v>94</v>
      </c>
      <c r="AA14610" t="s">
        <v>94</v>
      </c>
      <c r="AB14610" t="s">
        <v>87</v>
      </c>
      <c r="AC14610" t="s">
        <v>112</v>
      </c>
      <c r="AE14610">
        <v>19.427830100000001</v>
      </c>
      <c r="AF14610">
        <v>-99.164599899999999</v>
      </c>
      <c r="AG14610" t="s">
        <v>142</v>
      </c>
      <c r="AH14610" t="s">
        <v>98</v>
      </c>
      <c r="AI14610">
        <v>2</v>
      </c>
      <c r="AJ14610">
        <v>1</v>
      </c>
      <c r="AK14610" t="s">
        <v>99</v>
      </c>
      <c r="AL14610">
        <v>1</v>
      </c>
      <c r="AM14610">
        <v>1</v>
      </c>
      <c r="AN14610" t="s">
        <v>108670</v>
      </c>
      <c r="AO14610">
        <v>1799</v>
      </c>
      <c r="AP14610">
        <v>1</v>
      </c>
      <c r="AQ14610">
        <v>365</v>
      </c>
      <c r="AR14610">
        <v>1</v>
      </c>
      <c r="AS14610">
        <v>2</v>
      </c>
      <c r="AT14610">
        <v>1125</v>
      </c>
      <c r="AU14610">
        <v>1125</v>
      </c>
      <c r="AV14610">
        <v>1</v>
      </c>
      <c r="AW14610">
        <v>1125</v>
      </c>
      <c r="AY14610" t="s">
        <v>94</v>
      </c>
      <c r="AZ14610">
        <v>29</v>
      </c>
      <c r="BA14610">
        <v>57</v>
      </c>
      <c r="BB14610">
        <v>87</v>
      </c>
      <c r="BC14610">
        <v>359</v>
      </c>
      <c r="BD14610" s="1">
        <v>45835</v>
      </c>
      <c r="BE14610">
        <v>46</v>
      </c>
      <c r="BF14610">
        <v>11</v>
      </c>
      <c r="BG14610">
        <v>1</v>
      </c>
      <c r="BH14610">
        <v>182</v>
      </c>
      <c r="BI14610">
        <v>17</v>
      </c>
      <c r="BJ14610">
        <v>66</v>
      </c>
      <c r="BK14610">
        <v>118734</v>
      </c>
      <c r="BL14610" s="1">
        <v>45030</v>
      </c>
      <c r="BM14610" s="1">
        <v>45823</v>
      </c>
      <c r="BN14610">
        <v>4.6500000000000004</v>
      </c>
      <c r="BO14610">
        <v>4.7</v>
      </c>
      <c r="BP14610">
        <v>4.74</v>
      </c>
      <c r="BQ14610">
        <v>4.8</v>
      </c>
      <c r="BR14610">
        <v>4.78</v>
      </c>
      <c r="BS14610">
        <v>4.67</v>
      </c>
      <c r="BT14610">
        <v>4.43</v>
      </c>
      <c r="BV14610" t="s">
        <v>94</v>
      </c>
      <c r="BW14610">
        <v>27</v>
      </c>
      <c r="BX14610">
        <v>27</v>
      </c>
      <c r="BY14610">
        <v>0</v>
      </c>
      <c r="BZ14610">
        <v>0</v>
      </c>
      <c r="CA14610">
        <v>1.71</v>
      </c>
    </row>
    <row r="14611" spans="1:79">
      <c r="A14611">
        <v>8.6235495513597056E+17</v>
      </c>
      <c r="B14611" t="s">
        <v>108671</v>
      </c>
      <c r="C14611">
        <v>20250625031918</v>
      </c>
      <c r="D14611" s="1">
        <v>45835</v>
      </c>
      <c r="E14611" t="s">
        <v>80</v>
      </c>
      <c r="F14611" t="s">
        <v>108672</v>
      </c>
      <c r="G14611" t="s">
        <v>108673</v>
      </c>
      <c r="H14611" t="s">
        <v>108674</v>
      </c>
      <c r="I14611" t="s">
        <v>108675</v>
      </c>
      <c r="J14611">
        <v>504318747</v>
      </c>
      <c r="K14611" t="s">
        <v>108676</v>
      </c>
      <c r="L14611" t="s">
        <v>108677</v>
      </c>
      <c r="M14611" s="1">
        <v>44992</v>
      </c>
      <c r="N14611" t="s">
        <v>87</v>
      </c>
      <c r="O14611" t="s">
        <v>108678</v>
      </c>
      <c r="P14611" t="s">
        <v>108</v>
      </c>
      <c r="Q14611">
        <v>1</v>
      </c>
      <c r="R14611">
        <v>0.93</v>
      </c>
      <c r="S14611" t="s">
        <v>94</v>
      </c>
      <c r="T14611" t="s">
        <v>108679</v>
      </c>
      <c r="U14611" t="s">
        <v>108680</v>
      </c>
      <c r="W14611">
        <v>7</v>
      </c>
      <c r="X14611">
        <v>8</v>
      </c>
      <c r="Y14611" t="s">
        <v>128</v>
      </c>
      <c r="Z14611" t="s">
        <v>94</v>
      </c>
      <c r="AA14611" t="s">
        <v>94</v>
      </c>
      <c r="AB14611" t="s">
        <v>87</v>
      </c>
      <c r="AC14611" t="s">
        <v>179</v>
      </c>
      <c r="AE14611">
        <v>19.401250000000001</v>
      </c>
      <c r="AF14611">
        <v>-99.177210000000002</v>
      </c>
      <c r="AG14611" t="s">
        <v>142</v>
      </c>
      <c r="AH14611" t="s">
        <v>98</v>
      </c>
      <c r="AI14611">
        <v>5</v>
      </c>
      <c r="AJ14611">
        <v>2</v>
      </c>
      <c r="AK14611" t="s">
        <v>338</v>
      </c>
      <c r="AL14611">
        <v>2</v>
      </c>
      <c r="AM14611">
        <v>3</v>
      </c>
      <c r="AN14611" t="s">
        <v>108681</v>
      </c>
      <c r="AO14611">
        <v>2084</v>
      </c>
      <c r="AP14611">
        <v>1</v>
      </c>
      <c r="AQ14611">
        <v>999</v>
      </c>
      <c r="AR14611">
        <v>1</v>
      </c>
      <c r="AS14611">
        <v>3</v>
      </c>
      <c r="AT14611">
        <v>999</v>
      </c>
      <c r="AU14611">
        <v>999</v>
      </c>
      <c r="AV14611">
        <v>1.2</v>
      </c>
      <c r="AW14611">
        <v>999</v>
      </c>
      <c r="AY14611" t="s">
        <v>94</v>
      </c>
      <c r="AZ14611">
        <v>21</v>
      </c>
      <c r="BA14611">
        <v>48</v>
      </c>
      <c r="BB14611">
        <v>78</v>
      </c>
      <c r="BC14611">
        <v>331</v>
      </c>
      <c r="BD14611" s="1">
        <v>45835</v>
      </c>
      <c r="BE14611">
        <v>35</v>
      </c>
      <c r="BF14611">
        <v>24</v>
      </c>
      <c r="BG14611">
        <v>1</v>
      </c>
      <c r="BH14611">
        <v>162</v>
      </c>
      <c r="BI14611">
        <v>20</v>
      </c>
      <c r="BJ14611">
        <v>144</v>
      </c>
      <c r="BK14611">
        <v>300096</v>
      </c>
      <c r="BL14611" s="1">
        <v>45043</v>
      </c>
      <c r="BM14611" s="1">
        <v>45812</v>
      </c>
      <c r="BN14611">
        <v>4.9400000000000004</v>
      </c>
      <c r="BO14611">
        <v>4.91</v>
      </c>
      <c r="BP14611">
        <v>4.97</v>
      </c>
      <c r="BQ14611">
        <v>5</v>
      </c>
      <c r="BR14611">
        <v>4.97</v>
      </c>
      <c r="BS14611">
        <v>4.97</v>
      </c>
      <c r="BT14611">
        <v>4.97</v>
      </c>
      <c r="BV14611" t="s">
        <v>90</v>
      </c>
      <c r="BW14611">
        <v>4</v>
      </c>
      <c r="BX14611">
        <v>4</v>
      </c>
      <c r="BY14611">
        <v>0</v>
      </c>
      <c r="BZ14611">
        <v>0</v>
      </c>
      <c r="CA14611">
        <v>1.32</v>
      </c>
    </row>
    <row r="14612" spans="1:79">
      <c r="A14612">
        <v>8.6236711894918323E+17</v>
      </c>
      <c r="B14612" t="s">
        <v>108682</v>
      </c>
      <c r="C14612">
        <v>20250625031918</v>
      </c>
      <c r="D14612" s="1">
        <v>45834</v>
      </c>
      <c r="E14612" t="s">
        <v>80</v>
      </c>
      <c r="F14612" t="s">
        <v>108683</v>
      </c>
      <c r="G14612" t="s">
        <v>108684</v>
      </c>
      <c r="H14612" t="s">
        <v>108685</v>
      </c>
      <c r="I14612" t="s">
        <v>108686</v>
      </c>
      <c r="J14612">
        <v>39346393</v>
      </c>
      <c r="K14612" t="s">
        <v>31506</v>
      </c>
      <c r="L14612" t="s">
        <v>31507</v>
      </c>
      <c r="M14612" s="1">
        <v>42208</v>
      </c>
      <c r="N14612" t="s">
        <v>87</v>
      </c>
      <c r="P14612" t="s">
        <v>108</v>
      </c>
      <c r="Q14612">
        <v>1</v>
      </c>
      <c r="R14612">
        <v>0.99</v>
      </c>
      <c r="S14612" t="s">
        <v>94</v>
      </c>
      <c r="T14612" t="s">
        <v>31508</v>
      </c>
      <c r="U14612" t="s">
        <v>31509</v>
      </c>
      <c r="V14612" t="s">
        <v>245</v>
      </c>
      <c r="W14612">
        <v>2</v>
      </c>
      <c r="X14612">
        <v>4</v>
      </c>
      <c r="Y14612" t="s">
        <v>128</v>
      </c>
      <c r="Z14612" t="s">
        <v>94</v>
      </c>
      <c r="AA14612" t="s">
        <v>94</v>
      </c>
      <c r="AB14612" t="s">
        <v>87</v>
      </c>
      <c r="AC14612" t="s">
        <v>179</v>
      </c>
      <c r="AE14612">
        <v>19.438628431474971</v>
      </c>
      <c r="AF14612">
        <v>-99.207027226184096</v>
      </c>
      <c r="AG14612" t="s">
        <v>130</v>
      </c>
      <c r="AH14612" t="s">
        <v>98</v>
      </c>
      <c r="AI14612">
        <v>4</v>
      </c>
      <c r="AJ14612">
        <v>1.5</v>
      </c>
      <c r="AK14612" t="s">
        <v>210</v>
      </c>
      <c r="AL14612">
        <v>2</v>
      </c>
      <c r="AM14612">
        <v>2</v>
      </c>
      <c r="AN14612" t="s">
        <v>108687</v>
      </c>
      <c r="AO14612">
        <v>1179</v>
      </c>
      <c r="AP14612">
        <v>1</v>
      </c>
      <c r="AQ14612">
        <v>365</v>
      </c>
      <c r="AR14612">
        <v>1</v>
      </c>
      <c r="AS14612">
        <v>1</v>
      </c>
      <c r="AT14612">
        <v>365</v>
      </c>
      <c r="AU14612">
        <v>365</v>
      </c>
      <c r="AV14612">
        <v>1</v>
      </c>
      <c r="AW14612">
        <v>365</v>
      </c>
      <c r="AY14612" t="s">
        <v>94</v>
      </c>
      <c r="AZ14612">
        <v>26</v>
      </c>
      <c r="BA14612">
        <v>56</v>
      </c>
      <c r="BB14612">
        <v>86</v>
      </c>
      <c r="BC14612">
        <v>361</v>
      </c>
      <c r="BD14612" s="1">
        <v>45834</v>
      </c>
      <c r="BE14612">
        <v>43</v>
      </c>
      <c r="BF14612">
        <v>38</v>
      </c>
      <c r="BG14612">
        <v>1</v>
      </c>
      <c r="BH14612">
        <v>185</v>
      </c>
      <c r="BI14612">
        <v>20</v>
      </c>
      <c r="BJ14612">
        <v>228</v>
      </c>
      <c r="BK14612">
        <v>268812</v>
      </c>
      <c r="BL14612" s="1">
        <v>45151</v>
      </c>
      <c r="BM14612" s="1">
        <v>45810</v>
      </c>
      <c r="BN14612">
        <v>4.95</v>
      </c>
      <c r="BO14612">
        <v>4.9800000000000004</v>
      </c>
      <c r="BP14612">
        <v>4.95</v>
      </c>
      <c r="BQ14612">
        <v>4.95</v>
      </c>
      <c r="BR14612">
        <v>5</v>
      </c>
      <c r="BS14612">
        <v>4.95</v>
      </c>
      <c r="BT14612">
        <v>4.93</v>
      </c>
      <c r="BV14612" t="s">
        <v>94</v>
      </c>
      <c r="BW14612">
        <v>2</v>
      </c>
      <c r="BX14612">
        <v>2</v>
      </c>
      <c r="BY14612">
        <v>0</v>
      </c>
      <c r="BZ14612">
        <v>0</v>
      </c>
      <c r="CA14612">
        <v>1.89</v>
      </c>
    </row>
    <row r="14613" spans="1:79">
      <c r="A14613">
        <v>8.6237791727147533E+17</v>
      </c>
      <c r="B14613" t="s">
        <v>108688</v>
      </c>
      <c r="C14613">
        <v>20250625031918</v>
      </c>
      <c r="D14613" s="1">
        <v>45834</v>
      </c>
      <c r="E14613" t="s">
        <v>80</v>
      </c>
      <c r="F14613" t="s">
        <v>108689</v>
      </c>
      <c r="G14613" t="s">
        <v>108690</v>
      </c>
      <c r="I14613" t="s">
        <v>108691</v>
      </c>
      <c r="J14613">
        <v>237305997</v>
      </c>
      <c r="K14613" t="s">
        <v>108692</v>
      </c>
      <c r="L14613" t="s">
        <v>16972</v>
      </c>
      <c r="M14613" s="1">
        <v>43482</v>
      </c>
      <c r="N14613" t="s">
        <v>87</v>
      </c>
      <c r="P14613" t="s">
        <v>108</v>
      </c>
      <c r="Q14613">
        <v>1</v>
      </c>
      <c r="R14613">
        <v>0</v>
      </c>
      <c r="S14613" t="s">
        <v>90</v>
      </c>
      <c r="T14613" t="s">
        <v>108693</v>
      </c>
      <c r="U14613" t="s">
        <v>108694</v>
      </c>
      <c r="V14613" t="s">
        <v>3698</v>
      </c>
      <c r="W14613">
        <v>1</v>
      </c>
      <c r="X14613">
        <v>1</v>
      </c>
      <c r="Y14613" t="s">
        <v>128</v>
      </c>
      <c r="Z14613" t="s">
        <v>94</v>
      </c>
      <c r="AA14613" t="s">
        <v>94</v>
      </c>
      <c r="AC14613" t="s">
        <v>660</v>
      </c>
      <c r="AE14613">
        <v>19.30132</v>
      </c>
      <c r="AF14613">
        <v>-99.133459999999999</v>
      </c>
      <c r="AG14613" t="s">
        <v>113</v>
      </c>
      <c r="AH14613" t="s">
        <v>98</v>
      </c>
      <c r="AI14613">
        <v>4</v>
      </c>
      <c r="AJ14613">
        <v>3.5</v>
      </c>
      <c r="AK14613" t="s">
        <v>861</v>
      </c>
      <c r="AL14613">
        <v>4</v>
      </c>
      <c r="AM14613">
        <v>3</v>
      </c>
      <c r="AN14613" t="s">
        <v>108695</v>
      </c>
      <c r="AO14613">
        <v>2250</v>
      </c>
      <c r="AP14613">
        <v>1</v>
      </c>
      <c r="AQ14613">
        <v>1125</v>
      </c>
      <c r="AR14613">
        <v>1</v>
      </c>
      <c r="AS14613">
        <v>1</v>
      </c>
      <c r="AT14613">
        <v>1125</v>
      </c>
      <c r="AU14613">
        <v>1125</v>
      </c>
      <c r="AV14613">
        <v>1</v>
      </c>
      <c r="AW14613">
        <v>1125</v>
      </c>
      <c r="AY14613" t="s">
        <v>94</v>
      </c>
      <c r="AZ14613">
        <v>30</v>
      </c>
      <c r="BA14613">
        <v>60</v>
      </c>
      <c r="BB14613">
        <v>90</v>
      </c>
      <c r="BC14613">
        <v>364</v>
      </c>
      <c r="BD14613" s="1">
        <v>45834</v>
      </c>
      <c r="BE14613">
        <v>4</v>
      </c>
      <c r="BF14613">
        <v>0</v>
      </c>
      <c r="BG14613">
        <v>0</v>
      </c>
      <c r="BH14613">
        <v>189</v>
      </c>
      <c r="BI14613">
        <v>1</v>
      </c>
      <c r="BJ14613">
        <v>0</v>
      </c>
      <c r="BK14613">
        <v>0</v>
      </c>
      <c r="BL14613" s="1">
        <v>45068</v>
      </c>
      <c r="BM14613" s="1">
        <v>45438</v>
      </c>
      <c r="BN14613">
        <v>5</v>
      </c>
      <c r="BO14613">
        <v>5</v>
      </c>
      <c r="BP14613">
        <v>5</v>
      </c>
      <c r="BQ14613">
        <v>5</v>
      </c>
      <c r="BR14613">
        <v>4.75</v>
      </c>
      <c r="BS14613">
        <v>5</v>
      </c>
      <c r="BT14613">
        <v>4.5</v>
      </c>
      <c r="BV14613" t="s">
        <v>90</v>
      </c>
      <c r="BW14613">
        <v>1</v>
      </c>
      <c r="BX14613">
        <v>1</v>
      </c>
      <c r="BY14613">
        <v>0</v>
      </c>
      <c r="BZ14613">
        <v>0</v>
      </c>
      <c r="CA14613">
        <v>0.16</v>
      </c>
    </row>
    <row r="14614" spans="1:79">
      <c r="A14614">
        <v>8.623902699873975E+17</v>
      </c>
      <c r="B14614" t="s">
        <v>108696</v>
      </c>
      <c r="C14614">
        <v>20250625031918</v>
      </c>
      <c r="D14614" s="1">
        <v>45839</v>
      </c>
      <c r="E14614" t="s">
        <v>80</v>
      </c>
      <c r="F14614" t="s">
        <v>57481</v>
      </c>
      <c r="G14614" t="s">
        <v>71087</v>
      </c>
      <c r="H14614" t="s">
        <v>71088</v>
      </c>
      <c r="I14614" t="s">
        <v>108697</v>
      </c>
      <c r="J14614">
        <v>447462835</v>
      </c>
      <c r="K14614" t="s">
        <v>91570</v>
      </c>
      <c r="L14614" t="s">
        <v>14716</v>
      </c>
      <c r="M14614" s="1">
        <v>44621</v>
      </c>
      <c r="N14614" t="s">
        <v>87</v>
      </c>
      <c r="O14614" t="s">
        <v>57487</v>
      </c>
      <c r="P14614" t="s">
        <v>108</v>
      </c>
      <c r="Q14614">
        <v>0.95</v>
      </c>
      <c r="R14614">
        <v>0.99</v>
      </c>
      <c r="S14614" t="s">
        <v>90</v>
      </c>
      <c r="T14614" t="s">
        <v>91571</v>
      </c>
      <c r="U14614" t="s">
        <v>91572</v>
      </c>
      <c r="V14614" t="s">
        <v>11020</v>
      </c>
      <c r="W14614">
        <v>29</v>
      </c>
      <c r="X14614">
        <v>36</v>
      </c>
      <c r="Y14614" t="s">
        <v>128</v>
      </c>
      <c r="Z14614" t="s">
        <v>94</v>
      </c>
      <c r="AA14614" t="s">
        <v>94</v>
      </c>
      <c r="AB14614" t="s">
        <v>87</v>
      </c>
      <c r="AC14614" t="s">
        <v>112</v>
      </c>
      <c r="AE14614">
        <v>19.427830100000001</v>
      </c>
      <c r="AF14614">
        <v>-99.164599899999999</v>
      </c>
      <c r="AG14614" t="s">
        <v>142</v>
      </c>
      <c r="AH14614" t="s">
        <v>98</v>
      </c>
      <c r="AI14614">
        <v>2</v>
      </c>
      <c r="AJ14614">
        <v>1</v>
      </c>
      <c r="AK14614" t="s">
        <v>99</v>
      </c>
      <c r="AL14614">
        <v>1</v>
      </c>
      <c r="AM14614">
        <v>1</v>
      </c>
      <c r="AN14614" t="s">
        <v>108698</v>
      </c>
      <c r="AO14614">
        <v>1799</v>
      </c>
      <c r="AP14614">
        <v>1</v>
      </c>
      <c r="AQ14614">
        <v>365</v>
      </c>
      <c r="AR14614">
        <v>1</v>
      </c>
      <c r="AS14614">
        <v>2</v>
      </c>
      <c r="AT14614">
        <v>1125</v>
      </c>
      <c r="AU14614">
        <v>1125</v>
      </c>
      <c r="AV14614">
        <v>1</v>
      </c>
      <c r="AW14614">
        <v>1125</v>
      </c>
      <c r="AY14614" t="s">
        <v>94</v>
      </c>
      <c r="AZ14614">
        <v>26</v>
      </c>
      <c r="BA14614">
        <v>56</v>
      </c>
      <c r="BB14614">
        <v>86</v>
      </c>
      <c r="BC14614">
        <v>361</v>
      </c>
      <c r="BD14614" s="1">
        <v>45839</v>
      </c>
      <c r="BE14614">
        <v>57</v>
      </c>
      <c r="BF14614">
        <v>28</v>
      </c>
      <c r="BG14614">
        <v>3</v>
      </c>
      <c r="BH14614">
        <v>180</v>
      </c>
      <c r="BI14614">
        <v>26</v>
      </c>
      <c r="BJ14614">
        <v>168</v>
      </c>
      <c r="BK14614">
        <v>302232</v>
      </c>
      <c r="BL14614" s="1">
        <v>45025</v>
      </c>
      <c r="BM14614" s="1">
        <v>45837</v>
      </c>
      <c r="BN14614">
        <v>4.7</v>
      </c>
      <c r="BO14614">
        <v>4.8899999999999997</v>
      </c>
      <c r="BP14614">
        <v>4.68</v>
      </c>
      <c r="BQ14614">
        <v>4.8099999999999996</v>
      </c>
      <c r="BR14614">
        <v>4.74</v>
      </c>
      <c r="BS14614">
        <v>4.8899999999999997</v>
      </c>
      <c r="BT14614">
        <v>4.68</v>
      </c>
      <c r="BV14614" t="s">
        <v>94</v>
      </c>
      <c r="BW14614">
        <v>27</v>
      </c>
      <c r="BX14614">
        <v>27</v>
      </c>
      <c r="BY14614">
        <v>0</v>
      </c>
      <c r="BZ14614">
        <v>0</v>
      </c>
      <c r="CA14614">
        <v>2.1</v>
      </c>
    </row>
    <row r="14615" spans="1:79">
      <c r="A14615">
        <v>8.6240771767782246E+17</v>
      </c>
      <c r="B14615" t="s">
        <v>108699</v>
      </c>
      <c r="C14615">
        <v>20250625031918</v>
      </c>
      <c r="D14615" s="1">
        <v>45835</v>
      </c>
      <c r="E14615" t="s">
        <v>80</v>
      </c>
      <c r="F14615" t="s">
        <v>57481</v>
      </c>
      <c r="G14615" t="s">
        <v>74510</v>
      </c>
      <c r="H14615" t="s">
        <v>71088</v>
      </c>
      <c r="I14615" t="s">
        <v>108700</v>
      </c>
      <c r="J14615">
        <v>447462835</v>
      </c>
      <c r="K14615" t="s">
        <v>91570</v>
      </c>
      <c r="L14615" t="s">
        <v>14716</v>
      </c>
      <c r="M14615" s="1">
        <v>44621</v>
      </c>
      <c r="N14615" t="s">
        <v>87</v>
      </c>
      <c r="O14615" t="s">
        <v>57487</v>
      </c>
      <c r="P14615" t="s">
        <v>108</v>
      </c>
      <c r="Q14615">
        <v>0.95</v>
      </c>
      <c r="R14615">
        <v>0.99</v>
      </c>
      <c r="S14615" t="s">
        <v>90</v>
      </c>
      <c r="T14615" t="s">
        <v>91571</v>
      </c>
      <c r="U14615" t="s">
        <v>91572</v>
      </c>
      <c r="V14615" t="s">
        <v>11020</v>
      </c>
      <c r="W14615">
        <v>29</v>
      </c>
      <c r="X14615">
        <v>36</v>
      </c>
      <c r="Y14615" t="s">
        <v>128</v>
      </c>
      <c r="Z14615" t="s">
        <v>94</v>
      </c>
      <c r="AA14615" t="s">
        <v>94</v>
      </c>
      <c r="AB14615" t="s">
        <v>87</v>
      </c>
      <c r="AC14615" t="s">
        <v>112</v>
      </c>
      <c r="AE14615">
        <v>19.427830100000001</v>
      </c>
      <c r="AF14615">
        <v>-99.164599899999999</v>
      </c>
      <c r="AG14615" t="s">
        <v>142</v>
      </c>
      <c r="AH14615" t="s">
        <v>98</v>
      </c>
      <c r="AI14615">
        <v>2</v>
      </c>
      <c r="AJ14615">
        <v>1</v>
      </c>
      <c r="AK14615" t="s">
        <v>99</v>
      </c>
      <c r="AL14615">
        <v>1</v>
      </c>
      <c r="AM14615">
        <v>1</v>
      </c>
      <c r="AN14615" t="s">
        <v>108701</v>
      </c>
      <c r="AO14615">
        <v>1799</v>
      </c>
      <c r="AP14615">
        <v>1</v>
      </c>
      <c r="AQ14615">
        <v>365</v>
      </c>
      <c r="AR14615">
        <v>1</v>
      </c>
      <c r="AS14615">
        <v>2</v>
      </c>
      <c r="AT14615">
        <v>1125</v>
      </c>
      <c r="AU14615">
        <v>1125</v>
      </c>
      <c r="AV14615">
        <v>1</v>
      </c>
      <c r="AW14615">
        <v>1125</v>
      </c>
      <c r="AY14615" t="s">
        <v>94</v>
      </c>
      <c r="AZ14615">
        <v>28</v>
      </c>
      <c r="BA14615">
        <v>58</v>
      </c>
      <c r="BB14615">
        <v>88</v>
      </c>
      <c r="BC14615">
        <v>363</v>
      </c>
      <c r="BD14615" s="1">
        <v>45835</v>
      </c>
      <c r="BE14615">
        <v>49</v>
      </c>
      <c r="BF14615">
        <v>20</v>
      </c>
      <c r="BG14615">
        <v>0</v>
      </c>
      <c r="BH14615">
        <v>186</v>
      </c>
      <c r="BI14615">
        <v>28</v>
      </c>
      <c r="BJ14615">
        <v>120</v>
      </c>
      <c r="BK14615">
        <v>215880</v>
      </c>
      <c r="BL14615" s="1">
        <v>45025</v>
      </c>
      <c r="BM14615" s="1">
        <v>45760</v>
      </c>
      <c r="BN14615">
        <v>4.6100000000000003</v>
      </c>
      <c r="BO14615">
        <v>4.67</v>
      </c>
      <c r="BP14615">
        <v>4.53</v>
      </c>
      <c r="BQ14615">
        <v>4.71</v>
      </c>
      <c r="BR14615">
        <v>4.6500000000000004</v>
      </c>
      <c r="BS14615">
        <v>4.96</v>
      </c>
      <c r="BT14615">
        <v>4.55</v>
      </c>
      <c r="BV14615" t="s">
        <v>94</v>
      </c>
      <c r="BW14615">
        <v>27</v>
      </c>
      <c r="BX14615">
        <v>27</v>
      </c>
      <c r="BY14615">
        <v>0</v>
      </c>
      <c r="BZ14615">
        <v>0</v>
      </c>
      <c r="CA14615">
        <v>1.81</v>
      </c>
    </row>
    <row r="14616" spans="1:79">
      <c r="A14616">
        <v>8.624124063719831E+17</v>
      </c>
      <c r="B14616" t="s">
        <v>108702</v>
      </c>
      <c r="C14616">
        <v>20250625031918</v>
      </c>
      <c r="D14616" s="1">
        <v>45839</v>
      </c>
      <c r="E14616" t="s">
        <v>80</v>
      </c>
      <c r="F14616" t="s">
        <v>108703</v>
      </c>
      <c r="G14616" t="s">
        <v>108704</v>
      </c>
      <c r="H14616" t="s">
        <v>108705</v>
      </c>
      <c r="I14616" t="s">
        <v>108706</v>
      </c>
      <c r="J14616">
        <v>484912378</v>
      </c>
      <c r="K14616" t="s">
        <v>108707</v>
      </c>
      <c r="L14616" t="s">
        <v>108708</v>
      </c>
      <c r="M14616" s="1">
        <v>44858</v>
      </c>
      <c r="N14616" t="s">
        <v>87</v>
      </c>
      <c r="P14616" t="s">
        <v>89</v>
      </c>
      <c r="Q14616" t="s">
        <v>89</v>
      </c>
      <c r="R14616" t="s">
        <v>89</v>
      </c>
      <c r="S14616" t="s">
        <v>90</v>
      </c>
      <c r="T14616" t="s">
        <v>108709</v>
      </c>
      <c r="U14616" t="s">
        <v>108710</v>
      </c>
      <c r="W14616">
        <v>1</v>
      </c>
      <c r="X14616">
        <v>1</v>
      </c>
      <c r="Y14616" t="s">
        <v>128</v>
      </c>
      <c r="Z14616" t="s">
        <v>94</v>
      </c>
      <c r="AA14616" t="s">
        <v>94</v>
      </c>
      <c r="AB14616" t="s">
        <v>87</v>
      </c>
      <c r="AC14616" t="s">
        <v>154</v>
      </c>
      <c r="AE14616">
        <v>19.34811195351325</v>
      </c>
      <c r="AF14616">
        <v>-99.158552414248007</v>
      </c>
      <c r="AG14616" t="s">
        <v>113</v>
      </c>
      <c r="AH14616" t="s">
        <v>98</v>
      </c>
      <c r="AI14616">
        <v>6</v>
      </c>
      <c r="AJ14616">
        <v>3</v>
      </c>
      <c r="AK14616" t="s">
        <v>1070</v>
      </c>
      <c r="AL14616">
        <v>3</v>
      </c>
      <c r="AM14616">
        <v>3</v>
      </c>
      <c r="AN14616" t="s">
        <v>108711</v>
      </c>
      <c r="AO14616">
        <v>1461</v>
      </c>
      <c r="AP14616">
        <v>1</v>
      </c>
      <c r="AQ14616">
        <v>365</v>
      </c>
      <c r="AR14616">
        <v>1</v>
      </c>
      <c r="AS14616">
        <v>6</v>
      </c>
      <c r="AT14616">
        <v>1125</v>
      </c>
      <c r="AU14616">
        <v>1125</v>
      </c>
      <c r="AV14616">
        <v>5.6</v>
      </c>
      <c r="AW14616">
        <v>1125</v>
      </c>
      <c r="AY14616" t="s">
        <v>94</v>
      </c>
      <c r="AZ14616">
        <v>18</v>
      </c>
      <c r="BA14616">
        <v>48</v>
      </c>
      <c r="BB14616">
        <v>78</v>
      </c>
      <c r="BC14616">
        <v>353</v>
      </c>
      <c r="BD14616" s="1">
        <v>45839</v>
      </c>
      <c r="BE14616">
        <v>70</v>
      </c>
      <c r="BF14616">
        <v>26</v>
      </c>
      <c r="BG14616">
        <v>0</v>
      </c>
      <c r="BH14616">
        <v>172</v>
      </c>
      <c r="BI14616">
        <v>33</v>
      </c>
      <c r="BJ14616">
        <v>156</v>
      </c>
      <c r="BK14616">
        <v>227916</v>
      </c>
      <c r="BL14616" s="1">
        <v>45025</v>
      </c>
      <c r="BM14616" s="1">
        <v>45794</v>
      </c>
      <c r="BN14616">
        <v>4.8899999999999997</v>
      </c>
      <c r="BO14616">
        <v>4.93</v>
      </c>
      <c r="BP14616">
        <v>4.8899999999999997</v>
      </c>
      <c r="BQ14616">
        <v>4.97</v>
      </c>
      <c r="BR14616">
        <v>4.96</v>
      </c>
      <c r="BS14616">
        <v>4.96</v>
      </c>
      <c r="BT14616">
        <v>4.83</v>
      </c>
      <c r="BV14616" t="s">
        <v>94</v>
      </c>
      <c r="BW14616">
        <v>1</v>
      </c>
      <c r="BX14616">
        <v>1</v>
      </c>
      <c r="BY14616">
        <v>0</v>
      </c>
      <c r="BZ14616">
        <v>0</v>
      </c>
      <c r="CA14616">
        <v>2.58</v>
      </c>
    </row>
    <row r="14617" spans="1:79">
      <c r="A14617">
        <v>8.6242058377345216E+17</v>
      </c>
      <c r="B14617" t="s">
        <v>108712</v>
      </c>
      <c r="C14617">
        <v>20250625031918</v>
      </c>
      <c r="D14617" s="1">
        <v>45833</v>
      </c>
      <c r="E14617" t="s">
        <v>80</v>
      </c>
      <c r="F14617" t="s">
        <v>108713</v>
      </c>
      <c r="G14617" t="s">
        <v>108714</v>
      </c>
      <c r="H14617" t="s">
        <v>108715</v>
      </c>
      <c r="I14617" t="s">
        <v>108716</v>
      </c>
      <c r="J14617">
        <v>508573250</v>
      </c>
      <c r="K14617" t="s">
        <v>108546</v>
      </c>
      <c r="L14617" t="s">
        <v>773</v>
      </c>
      <c r="M14617" s="1">
        <v>45020</v>
      </c>
      <c r="N14617" t="s">
        <v>87</v>
      </c>
      <c r="O14617" t="s">
        <v>108547</v>
      </c>
      <c r="P14617" t="s">
        <v>108</v>
      </c>
      <c r="Q14617">
        <v>1</v>
      </c>
      <c r="R14617">
        <v>0.7</v>
      </c>
      <c r="S14617" t="s">
        <v>94</v>
      </c>
      <c r="T14617" t="s">
        <v>108548</v>
      </c>
      <c r="U14617" t="s">
        <v>108549</v>
      </c>
      <c r="W14617">
        <v>4</v>
      </c>
      <c r="X14617">
        <v>4</v>
      </c>
      <c r="Y14617" t="s">
        <v>164</v>
      </c>
      <c r="Z14617" t="s">
        <v>94</v>
      </c>
      <c r="AA14617" t="s">
        <v>94</v>
      </c>
      <c r="AB14617" t="s">
        <v>87</v>
      </c>
      <c r="AC14617" t="s">
        <v>179</v>
      </c>
      <c r="AE14617">
        <v>19.4160076</v>
      </c>
      <c r="AF14617">
        <v>-99.217938599999997</v>
      </c>
      <c r="AG14617" t="s">
        <v>257</v>
      </c>
      <c r="AH14617" t="s">
        <v>165</v>
      </c>
      <c r="AI14617">
        <v>6</v>
      </c>
      <c r="AJ14617">
        <v>4.5</v>
      </c>
      <c r="AK14617" t="s">
        <v>387</v>
      </c>
      <c r="AL14617">
        <v>3</v>
      </c>
      <c r="AM14617">
        <v>3</v>
      </c>
      <c r="AN14617" t="s">
        <v>108717</v>
      </c>
      <c r="AO14617">
        <v>3000</v>
      </c>
      <c r="AP14617">
        <v>2</v>
      </c>
      <c r="AQ14617">
        <v>29</v>
      </c>
      <c r="AR14617">
        <v>2</v>
      </c>
      <c r="AS14617">
        <v>2</v>
      </c>
      <c r="AT14617">
        <v>29</v>
      </c>
      <c r="AU14617">
        <v>29</v>
      </c>
      <c r="AV14617">
        <v>2</v>
      </c>
      <c r="AW14617">
        <v>29</v>
      </c>
      <c r="AY14617" t="s">
        <v>94</v>
      </c>
      <c r="AZ14617">
        <v>29</v>
      </c>
      <c r="BA14617">
        <v>59</v>
      </c>
      <c r="BB14617">
        <v>89</v>
      </c>
      <c r="BC14617">
        <v>364</v>
      </c>
      <c r="BD14617" s="1">
        <v>45833</v>
      </c>
      <c r="BE14617">
        <v>6</v>
      </c>
      <c r="BF14617">
        <v>4</v>
      </c>
      <c r="BG14617">
        <v>0</v>
      </c>
      <c r="BH14617">
        <v>189</v>
      </c>
      <c r="BI14617">
        <v>4</v>
      </c>
      <c r="BJ14617">
        <v>24</v>
      </c>
      <c r="BK14617">
        <v>72000</v>
      </c>
      <c r="BL14617" s="1">
        <v>45054</v>
      </c>
      <c r="BM14617" s="1">
        <v>45713</v>
      </c>
      <c r="BN14617">
        <v>5</v>
      </c>
      <c r="BO14617">
        <v>5</v>
      </c>
      <c r="BP14617">
        <v>5</v>
      </c>
      <c r="BQ14617">
        <v>5</v>
      </c>
      <c r="BR14617">
        <v>5</v>
      </c>
      <c r="BS14617">
        <v>5</v>
      </c>
      <c r="BT14617">
        <v>5</v>
      </c>
      <c r="BV14617" t="s">
        <v>90</v>
      </c>
      <c r="BW14617">
        <v>4</v>
      </c>
      <c r="BX14617">
        <v>0</v>
      </c>
      <c r="BY14617">
        <v>4</v>
      </c>
      <c r="BZ14617">
        <v>0</v>
      </c>
      <c r="CA14617">
        <v>0.23</v>
      </c>
    </row>
    <row r="14618" spans="1:79">
      <c r="A14618">
        <v>8.6242369434265997E+17</v>
      </c>
      <c r="B14618" t="s">
        <v>108718</v>
      </c>
      <c r="C14618">
        <v>20250625031918</v>
      </c>
      <c r="D14618" s="1">
        <v>45835</v>
      </c>
      <c r="E14618" t="s">
        <v>80</v>
      </c>
      <c r="F14618" t="s">
        <v>108719</v>
      </c>
      <c r="G14618" t="s">
        <v>108720</v>
      </c>
      <c r="H14618" t="s">
        <v>108721</v>
      </c>
      <c r="I14618" t="s">
        <v>108722</v>
      </c>
      <c r="J14618">
        <v>64647341</v>
      </c>
      <c r="K14618" t="s">
        <v>95704</v>
      </c>
      <c r="L14618" t="s">
        <v>4612</v>
      </c>
      <c r="M14618" s="1">
        <v>42456</v>
      </c>
      <c r="N14618" t="s">
        <v>87</v>
      </c>
      <c r="P14618" t="s">
        <v>108</v>
      </c>
      <c r="Q14618">
        <v>1</v>
      </c>
      <c r="R14618">
        <v>1</v>
      </c>
      <c r="S14618" t="s">
        <v>94</v>
      </c>
      <c r="T14618" t="s">
        <v>95705</v>
      </c>
      <c r="U14618" t="s">
        <v>95706</v>
      </c>
      <c r="W14618">
        <v>3</v>
      </c>
      <c r="X14618">
        <v>3</v>
      </c>
      <c r="Y14618" t="s">
        <v>128</v>
      </c>
      <c r="Z14618" t="s">
        <v>94</v>
      </c>
      <c r="AA14618" t="s">
        <v>94</v>
      </c>
      <c r="AB14618" t="s">
        <v>87</v>
      </c>
      <c r="AC14618" t="s">
        <v>112</v>
      </c>
      <c r="AE14618">
        <v>19.408784499999999</v>
      </c>
      <c r="AF14618">
        <v>-99.173866899999993</v>
      </c>
      <c r="AG14618" t="s">
        <v>130</v>
      </c>
      <c r="AH14618" t="s">
        <v>98</v>
      </c>
      <c r="AI14618">
        <v>2</v>
      </c>
      <c r="AJ14618">
        <v>1</v>
      </c>
      <c r="AK14618" t="s">
        <v>99</v>
      </c>
      <c r="AL14618">
        <v>1</v>
      </c>
      <c r="AM14618">
        <v>1</v>
      </c>
      <c r="AN14618" t="s">
        <v>108723</v>
      </c>
      <c r="AO14618">
        <v>1410</v>
      </c>
      <c r="AP14618">
        <v>2</v>
      </c>
      <c r="AQ14618">
        <v>365</v>
      </c>
      <c r="AR14618">
        <v>2</v>
      </c>
      <c r="AS14618">
        <v>2</v>
      </c>
      <c r="AT14618">
        <v>1125</v>
      </c>
      <c r="AU14618">
        <v>1125</v>
      </c>
      <c r="AV14618">
        <v>2</v>
      </c>
      <c r="AW14618">
        <v>1125</v>
      </c>
      <c r="AY14618" t="s">
        <v>94</v>
      </c>
      <c r="AZ14618">
        <v>16</v>
      </c>
      <c r="BA14618">
        <v>44</v>
      </c>
      <c r="BB14618">
        <v>70</v>
      </c>
      <c r="BC14618">
        <v>339</v>
      </c>
      <c r="BD14618" s="1">
        <v>45835</v>
      </c>
      <c r="BE14618">
        <v>112</v>
      </c>
      <c r="BF14618">
        <v>51</v>
      </c>
      <c r="BG14618">
        <v>4</v>
      </c>
      <c r="BH14618">
        <v>162</v>
      </c>
      <c r="BI14618">
        <v>54</v>
      </c>
      <c r="BJ14618">
        <v>255</v>
      </c>
      <c r="BK14618">
        <v>359550</v>
      </c>
      <c r="BL14618" s="1">
        <v>45031</v>
      </c>
      <c r="BM14618" s="1">
        <v>45831</v>
      </c>
      <c r="BN14618">
        <v>4.92</v>
      </c>
      <c r="BO14618">
        <v>4.9000000000000004</v>
      </c>
      <c r="BP14618">
        <v>4.92</v>
      </c>
      <c r="BQ14618">
        <v>4.96</v>
      </c>
      <c r="BR14618">
        <v>4.9800000000000004</v>
      </c>
      <c r="BS14618">
        <v>4.95</v>
      </c>
      <c r="BT14618">
        <v>4.8899999999999997</v>
      </c>
      <c r="BV14618" t="s">
        <v>90</v>
      </c>
      <c r="BW14618">
        <v>3</v>
      </c>
      <c r="BX14618">
        <v>3</v>
      </c>
      <c r="BY14618">
        <v>0</v>
      </c>
      <c r="BZ14618">
        <v>0</v>
      </c>
      <c r="CA14618">
        <v>4.17</v>
      </c>
    </row>
    <row r="14619" spans="1:79">
      <c r="A14619">
        <v>8.6245235242044198E+17</v>
      </c>
      <c r="B14619" t="s">
        <v>108724</v>
      </c>
      <c r="C14619">
        <v>20250625031918</v>
      </c>
      <c r="D14619" s="1">
        <v>45840</v>
      </c>
      <c r="E14619" t="s">
        <v>80</v>
      </c>
      <c r="F14619" t="s">
        <v>108725</v>
      </c>
      <c r="G14619" t="s">
        <v>108726</v>
      </c>
      <c r="H14619" t="s">
        <v>108727</v>
      </c>
      <c r="I14619" t="s">
        <v>108728</v>
      </c>
      <c r="J14619">
        <v>24337471</v>
      </c>
      <c r="K14619" t="s">
        <v>108035</v>
      </c>
      <c r="L14619" t="s">
        <v>10425</v>
      </c>
      <c r="M14619" s="1">
        <v>41973</v>
      </c>
      <c r="N14619" t="s">
        <v>87</v>
      </c>
      <c r="O14619" t="s">
        <v>108036</v>
      </c>
      <c r="P14619" t="s">
        <v>124</v>
      </c>
      <c r="Q14619">
        <v>1</v>
      </c>
      <c r="R14619">
        <v>0.92</v>
      </c>
      <c r="S14619" t="s">
        <v>94</v>
      </c>
      <c r="T14619" t="s">
        <v>108037</v>
      </c>
      <c r="U14619" t="s">
        <v>108038</v>
      </c>
      <c r="W14619">
        <v>4</v>
      </c>
      <c r="X14619">
        <v>7</v>
      </c>
      <c r="Y14619" t="s">
        <v>128</v>
      </c>
      <c r="Z14619" t="s">
        <v>94</v>
      </c>
      <c r="AA14619" t="s">
        <v>94</v>
      </c>
      <c r="AB14619" t="s">
        <v>87</v>
      </c>
      <c r="AC14619" t="s">
        <v>112</v>
      </c>
      <c r="AE14619">
        <v>19.407993331758284</v>
      </c>
      <c r="AF14619">
        <v>-99.170713080268598</v>
      </c>
      <c r="AG14619" t="s">
        <v>5282</v>
      </c>
      <c r="AH14619" t="s">
        <v>165</v>
      </c>
      <c r="AI14619">
        <v>1</v>
      </c>
      <c r="AJ14619">
        <v>1</v>
      </c>
      <c r="AK14619" t="s">
        <v>269</v>
      </c>
      <c r="AL14619">
        <v>1</v>
      </c>
      <c r="AM14619">
        <v>1</v>
      </c>
      <c r="AN14619" t="s">
        <v>108729</v>
      </c>
      <c r="AO14619">
        <v>632</v>
      </c>
      <c r="AP14619">
        <v>2</v>
      </c>
      <c r="AQ14619">
        <v>365</v>
      </c>
      <c r="AR14619">
        <v>2</v>
      </c>
      <c r="AS14619">
        <v>2</v>
      </c>
      <c r="AT14619">
        <v>365</v>
      </c>
      <c r="AU14619">
        <v>365</v>
      </c>
      <c r="AV14619">
        <v>2</v>
      </c>
      <c r="AW14619">
        <v>365</v>
      </c>
      <c r="AY14619" t="s">
        <v>94</v>
      </c>
      <c r="AZ14619">
        <v>4</v>
      </c>
      <c r="BA14619">
        <v>11</v>
      </c>
      <c r="BB14619">
        <v>12</v>
      </c>
      <c r="BC14619">
        <v>253</v>
      </c>
      <c r="BD14619" s="1">
        <v>45840</v>
      </c>
      <c r="BE14619">
        <v>92</v>
      </c>
      <c r="BF14619">
        <v>46</v>
      </c>
      <c r="BG14619">
        <v>5</v>
      </c>
      <c r="BH14619">
        <v>71</v>
      </c>
      <c r="BI14619">
        <v>47</v>
      </c>
      <c r="BJ14619">
        <v>255</v>
      </c>
      <c r="BK14619">
        <v>161160</v>
      </c>
      <c r="BL14619" s="1">
        <v>45030</v>
      </c>
      <c r="BM14619" s="1">
        <v>45837</v>
      </c>
      <c r="BN14619">
        <v>4.96</v>
      </c>
      <c r="BO14619">
        <v>4.99</v>
      </c>
      <c r="BP14619">
        <v>4.97</v>
      </c>
      <c r="BQ14619">
        <v>4.99</v>
      </c>
      <c r="BR14619">
        <v>4.96</v>
      </c>
      <c r="BS14619">
        <v>4.99</v>
      </c>
      <c r="BT14619">
        <v>4.95</v>
      </c>
      <c r="BV14619" t="s">
        <v>90</v>
      </c>
      <c r="BW14619">
        <v>4</v>
      </c>
      <c r="BX14619">
        <v>0</v>
      </c>
      <c r="BY14619">
        <v>4</v>
      </c>
      <c r="BZ14619">
        <v>0</v>
      </c>
      <c r="CA14619">
        <v>3.4</v>
      </c>
    </row>
    <row r="14620" spans="1:79">
      <c r="A14620">
        <v>8.6600937558418189E+17</v>
      </c>
      <c r="B14620" t="s">
        <v>108730</v>
      </c>
      <c r="C14620">
        <v>20250625031918</v>
      </c>
      <c r="D14620" s="1">
        <v>45837</v>
      </c>
      <c r="E14620" t="s">
        <v>80</v>
      </c>
      <c r="F14620" t="s">
        <v>108731</v>
      </c>
      <c r="G14620" t="s">
        <v>108732</v>
      </c>
      <c r="I14620" t="s">
        <v>108733</v>
      </c>
      <c r="J14620">
        <v>21085687</v>
      </c>
      <c r="K14620" t="s">
        <v>74316</v>
      </c>
      <c r="L14620" t="s">
        <v>6393</v>
      </c>
      <c r="M14620" s="1">
        <v>41890</v>
      </c>
      <c r="N14620" t="s">
        <v>87</v>
      </c>
      <c r="P14620" t="s">
        <v>108</v>
      </c>
      <c r="Q14620">
        <v>1</v>
      </c>
      <c r="R14620">
        <v>0.98</v>
      </c>
      <c r="S14620" t="s">
        <v>94</v>
      </c>
      <c r="T14620" t="s">
        <v>74317</v>
      </c>
      <c r="U14620" t="s">
        <v>74318</v>
      </c>
      <c r="V14620" t="s">
        <v>991</v>
      </c>
      <c r="W14620">
        <v>5</v>
      </c>
      <c r="X14620">
        <v>5</v>
      </c>
      <c r="Y14620" t="s">
        <v>128</v>
      </c>
      <c r="Z14620" t="s">
        <v>94</v>
      </c>
      <c r="AA14620" t="s">
        <v>94</v>
      </c>
      <c r="AC14620" t="s">
        <v>112</v>
      </c>
      <c r="AE14620">
        <v>19.4536175</v>
      </c>
      <c r="AF14620">
        <v>-99.156977400000002</v>
      </c>
      <c r="AG14620" t="s">
        <v>142</v>
      </c>
      <c r="AH14620" t="s">
        <v>98</v>
      </c>
      <c r="AI14620">
        <v>2</v>
      </c>
      <c r="AJ14620">
        <v>1</v>
      </c>
      <c r="AK14620" t="s">
        <v>99</v>
      </c>
      <c r="AL14620">
        <v>1</v>
      </c>
      <c r="AM14620">
        <v>1</v>
      </c>
      <c r="AN14620" t="s">
        <v>108734</v>
      </c>
      <c r="AO14620">
        <v>765</v>
      </c>
      <c r="AP14620">
        <v>2</v>
      </c>
      <c r="AQ14620">
        <v>1125</v>
      </c>
      <c r="AR14620">
        <v>2</v>
      </c>
      <c r="AS14620">
        <v>2</v>
      </c>
      <c r="AT14620">
        <v>1125</v>
      </c>
      <c r="AU14620">
        <v>1125</v>
      </c>
      <c r="AV14620">
        <v>2</v>
      </c>
      <c r="AW14620">
        <v>1125</v>
      </c>
      <c r="AY14620" t="s">
        <v>94</v>
      </c>
      <c r="AZ14620">
        <v>0</v>
      </c>
      <c r="BA14620">
        <v>0</v>
      </c>
      <c r="BB14620">
        <v>0</v>
      </c>
      <c r="BC14620">
        <v>88</v>
      </c>
      <c r="BD14620" s="1">
        <v>45837</v>
      </c>
      <c r="BE14620">
        <v>12</v>
      </c>
      <c r="BF14620">
        <v>0</v>
      </c>
      <c r="BG14620">
        <v>0</v>
      </c>
      <c r="BH14620">
        <v>0</v>
      </c>
      <c r="BI14620">
        <v>9</v>
      </c>
      <c r="BJ14620">
        <v>0</v>
      </c>
      <c r="BK14620">
        <v>0</v>
      </c>
      <c r="BL14620" s="1">
        <v>45102</v>
      </c>
      <c r="BM14620" s="1">
        <v>45468</v>
      </c>
      <c r="BN14620">
        <v>4.67</v>
      </c>
      <c r="BO14620">
        <v>4.67</v>
      </c>
      <c r="BP14620">
        <v>4.75</v>
      </c>
      <c r="BQ14620">
        <v>4.92</v>
      </c>
      <c r="BR14620">
        <v>4.83</v>
      </c>
      <c r="BS14620">
        <v>4.67</v>
      </c>
      <c r="BT14620">
        <v>4.58</v>
      </c>
      <c r="BV14620" t="s">
        <v>90</v>
      </c>
      <c r="BW14620">
        <v>3</v>
      </c>
      <c r="BX14620">
        <v>3</v>
      </c>
      <c r="BY14620">
        <v>0</v>
      </c>
      <c r="BZ14620">
        <v>0</v>
      </c>
      <c r="CA14620">
        <v>0.49</v>
      </c>
    </row>
    <row r="14621" spans="1:79">
      <c r="A14621">
        <v>8.6614692571123738E+17</v>
      </c>
      <c r="B14621" t="s">
        <v>108735</v>
      </c>
      <c r="C14621">
        <v>20250625031918</v>
      </c>
      <c r="D14621" s="1">
        <v>45837</v>
      </c>
      <c r="E14621" t="s">
        <v>80</v>
      </c>
      <c r="F14621" t="s">
        <v>108736</v>
      </c>
      <c r="G14621" t="s">
        <v>108737</v>
      </c>
      <c r="I14621" t="s">
        <v>108738</v>
      </c>
      <c r="J14621">
        <v>110297592</v>
      </c>
      <c r="K14621" t="s">
        <v>108739</v>
      </c>
      <c r="L14621" t="s">
        <v>74063</v>
      </c>
      <c r="M14621" s="1">
        <v>42742</v>
      </c>
      <c r="N14621" t="s">
        <v>87</v>
      </c>
      <c r="O14621" t="s">
        <v>108740</v>
      </c>
      <c r="P14621" t="s">
        <v>124</v>
      </c>
      <c r="Q14621">
        <v>1</v>
      </c>
      <c r="R14621">
        <v>0.75</v>
      </c>
      <c r="S14621" t="s">
        <v>94</v>
      </c>
      <c r="T14621" t="s">
        <v>108741</v>
      </c>
      <c r="U14621" t="s">
        <v>108742</v>
      </c>
      <c r="V14621" t="s">
        <v>108743</v>
      </c>
      <c r="W14621">
        <v>1</v>
      </c>
      <c r="X14621">
        <v>3</v>
      </c>
      <c r="Y14621" t="s">
        <v>164</v>
      </c>
      <c r="Z14621" t="s">
        <v>94</v>
      </c>
      <c r="AA14621" t="s">
        <v>94</v>
      </c>
      <c r="AC14621" t="s">
        <v>154</v>
      </c>
      <c r="AE14621">
        <v>19.34473087158911</v>
      </c>
      <c r="AF14621">
        <v>-99.152521938085499</v>
      </c>
      <c r="AG14621" t="s">
        <v>195</v>
      </c>
      <c r="AH14621" t="s">
        <v>165</v>
      </c>
      <c r="AI14621">
        <v>2</v>
      </c>
      <c r="AJ14621">
        <v>1</v>
      </c>
      <c r="AK14621" t="s">
        <v>166</v>
      </c>
      <c r="AL14621">
        <v>1</v>
      </c>
      <c r="AM14621">
        <v>1</v>
      </c>
      <c r="AN14621" t="s">
        <v>90706</v>
      </c>
      <c r="AO14621">
        <v>675</v>
      </c>
      <c r="AP14621">
        <v>1</v>
      </c>
      <c r="AQ14621">
        <v>365</v>
      </c>
      <c r="AR14621">
        <v>1</v>
      </c>
      <c r="AS14621">
        <v>1</v>
      </c>
      <c r="AT14621">
        <v>365</v>
      </c>
      <c r="AU14621">
        <v>365</v>
      </c>
      <c r="AV14621">
        <v>1</v>
      </c>
      <c r="AW14621">
        <v>365</v>
      </c>
      <c r="AY14621" t="s">
        <v>94</v>
      </c>
      <c r="AZ14621">
        <v>30</v>
      </c>
      <c r="BA14621">
        <v>60</v>
      </c>
      <c r="BB14621">
        <v>90</v>
      </c>
      <c r="BC14621">
        <v>269</v>
      </c>
      <c r="BD14621" s="1">
        <v>45837</v>
      </c>
      <c r="BE14621">
        <v>11</v>
      </c>
      <c r="BF14621">
        <v>9</v>
      </c>
      <c r="BG14621">
        <v>0</v>
      </c>
      <c r="BH14621">
        <v>186</v>
      </c>
      <c r="BI14621">
        <v>7</v>
      </c>
      <c r="BJ14621">
        <v>54</v>
      </c>
      <c r="BK14621">
        <v>36450</v>
      </c>
      <c r="BL14621" s="1">
        <v>45344</v>
      </c>
      <c r="BM14621" s="1">
        <v>45738</v>
      </c>
      <c r="BN14621">
        <v>5</v>
      </c>
      <c r="BO14621">
        <v>5</v>
      </c>
      <c r="BP14621">
        <v>5</v>
      </c>
      <c r="BQ14621">
        <v>5</v>
      </c>
      <c r="BR14621">
        <v>5</v>
      </c>
      <c r="BS14621">
        <v>5</v>
      </c>
      <c r="BT14621">
        <v>4.91</v>
      </c>
      <c r="BV14621" t="s">
        <v>90</v>
      </c>
      <c r="BW14621">
        <v>1</v>
      </c>
      <c r="BX14621">
        <v>0</v>
      </c>
      <c r="BY14621">
        <v>1</v>
      </c>
      <c r="BZ14621">
        <v>0</v>
      </c>
      <c r="CA14621">
        <v>0.67</v>
      </c>
    </row>
    <row r="14622" spans="1:79">
      <c r="A14622">
        <v>8.6616078713730317E+17</v>
      </c>
      <c r="B14622" t="s">
        <v>108744</v>
      </c>
      <c r="C14622">
        <v>20250625031918</v>
      </c>
      <c r="D14622" s="1">
        <v>45839</v>
      </c>
      <c r="E14622" t="s">
        <v>80</v>
      </c>
      <c r="F14622" t="s">
        <v>108745</v>
      </c>
      <c r="G14622" t="s">
        <v>108746</v>
      </c>
      <c r="I14622" t="s">
        <v>108747</v>
      </c>
      <c r="J14622">
        <v>271450754</v>
      </c>
      <c r="K14622" t="s">
        <v>108748</v>
      </c>
      <c r="L14622" t="s">
        <v>108749</v>
      </c>
      <c r="M14622" s="1">
        <v>43642</v>
      </c>
      <c r="N14622" t="s">
        <v>26174</v>
      </c>
      <c r="P14622" t="s">
        <v>279</v>
      </c>
      <c r="Q14622">
        <v>0</v>
      </c>
      <c r="R14622">
        <v>0</v>
      </c>
      <c r="S14622" t="s">
        <v>90</v>
      </c>
      <c r="T14622" t="s">
        <v>108750</v>
      </c>
      <c r="U14622" t="s">
        <v>108751</v>
      </c>
      <c r="W14622">
        <v>1</v>
      </c>
      <c r="X14622">
        <v>1</v>
      </c>
      <c r="Y14622" t="s">
        <v>128</v>
      </c>
      <c r="Z14622" t="s">
        <v>94</v>
      </c>
      <c r="AA14622" t="s">
        <v>94</v>
      </c>
      <c r="AC14622" t="s">
        <v>154</v>
      </c>
      <c r="AE14622">
        <v>19.32197</v>
      </c>
      <c r="AF14622">
        <v>-99.152410000000003</v>
      </c>
      <c r="AG14622" t="s">
        <v>195</v>
      </c>
      <c r="AH14622" t="s">
        <v>165</v>
      </c>
      <c r="AI14622">
        <v>1</v>
      </c>
      <c r="AJ14622">
        <v>1</v>
      </c>
      <c r="AK14622" t="s">
        <v>269</v>
      </c>
      <c r="AL14622">
        <v>1</v>
      </c>
      <c r="AM14622">
        <v>1</v>
      </c>
      <c r="AN14622" t="s">
        <v>61844</v>
      </c>
      <c r="AO14622">
        <v>280</v>
      </c>
      <c r="AP14622">
        <v>1</v>
      </c>
      <c r="AQ14622">
        <v>365</v>
      </c>
      <c r="AR14622">
        <v>1</v>
      </c>
      <c r="AS14622">
        <v>1</v>
      </c>
      <c r="AT14622">
        <v>365</v>
      </c>
      <c r="AU14622">
        <v>365</v>
      </c>
      <c r="AV14622">
        <v>1</v>
      </c>
      <c r="AW14622">
        <v>365</v>
      </c>
      <c r="AY14622" t="s">
        <v>94</v>
      </c>
      <c r="AZ14622">
        <v>30</v>
      </c>
      <c r="BA14622">
        <v>60</v>
      </c>
      <c r="BB14622">
        <v>90</v>
      </c>
      <c r="BC14622">
        <v>365</v>
      </c>
      <c r="BD14622" s="1">
        <v>45839</v>
      </c>
      <c r="BE14622">
        <v>0</v>
      </c>
      <c r="BF14622">
        <v>0</v>
      </c>
      <c r="BG14622">
        <v>0</v>
      </c>
      <c r="BH14622">
        <v>184</v>
      </c>
      <c r="BI14622">
        <v>0</v>
      </c>
      <c r="BJ14622">
        <v>0</v>
      </c>
      <c r="BK14622">
        <v>0</v>
      </c>
      <c r="BL14622" s="1"/>
      <c r="BM14622" s="1"/>
      <c r="BV14622" t="s">
        <v>90</v>
      </c>
      <c r="BW14622">
        <v>1</v>
      </c>
      <c r="BX14622">
        <v>0</v>
      </c>
      <c r="BY14622">
        <v>1</v>
      </c>
      <c r="BZ14622">
        <v>0</v>
      </c>
    </row>
    <row r="14623" spans="1:79">
      <c r="A14623">
        <v>8.6618469355241165E+17</v>
      </c>
      <c r="B14623" t="s">
        <v>108752</v>
      </c>
      <c r="C14623">
        <v>20250625031918</v>
      </c>
      <c r="D14623" s="1">
        <v>45835</v>
      </c>
      <c r="E14623" t="s">
        <v>80</v>
      </c>
      <c r="F14623" t="s">
        <v>108753</v>
      </c>
      <c r="G14623" t="s">
        <v>108754</v>
      </c>
      <c r="I14623" t="s">
        <v>108755</v>
      </c>
      <c r="J14623">
        <v>51359937</v>
      </c>
      <c r="K14623" t="s">
        <v>89124</v>
      </c>
      <c r="L14623" t="s">
        <v>2766</v>
      </c>
      <c r="M14623" s="1">
        <v>42352</v>
      </c>
      <c r="N14623" t="s">
        <v>87</v>
      </c>
      <c r="O14623" t="s">
        <v>89125</v>
      </c>
      <c r="P14623" t="s">
        <v>108</v>
      </c>
      <c r="Q14623">
        <v>1</v>
      </c>
      <c r="R14623">
        <v>1</v>
      </c>
      <c r="S14623" t="s">
        <v>90</v>
      </c>
      <c r="T14623" t="s">
        <v>89126</v>
      </c>
      <c r="U14623" t="s">
        <v>89127</v>
      </c>
      <c r="W14623">
        <v>4</v>
      </c>
      <c r="X14623">
        <v>4</v>
      </c>
      <c r="Y14623" t="s">
        <v>128</v>
      </c>
      <c r="Z14623" t="s">
        <v>94</v>
      </c>
      <c r="AA14623" t="s">
        <v>94</v>
      </c>
      <c r="AC14623" t="s">
        <v>112</v>
      </c>
      <c r="AE14623">
        <v>19.423066447234916</v>
      </c>
      <c r="AF14623">
        <v>-99.166504487644104</v>
      </c>
      <c r="AG14623" t="s">
        <v>209</v>
      </c>
      <c r="AH14623" t="s">
        <v>98</v>
      </c>
      <c r="AI14623">
        <v>2</v>
      </c>
      <c r="AJ14623">
        <v>1</v>
      </c>
      <c r="AK14623" t="s">
        <v>99</v>
      </c>
      <c r="AL14623">
        <v>1</v>
      </c>
      <c r="AM14623">
        <v>1</v>
      </c>
      <c r="AN14623" t="s">
        <v>108756</v>
      </c>
      <c r="AO14623">
        <v>765</v>
      </c>
      <c r="AP14623">
        <v>2</v>
      </c>
      <c r="AQ14623">
        <v>365</v>
      </c>
      <c r="AR14623">
        <v>2</v>
      </c>
      <c r="AS14623">
        <v>2</v>
      </c>
      <c r="AT14623">
        <v>365</v>
      </c>
      <c r="AU14623">
        <v>365</v>
      </c>
      <c r="AV14623">
        <v>2</v>
      </c>
      <c r="AW14623">
        <v>365</v>
      </c>
      <c r="AY14623" t="s">
        <v>94</v>
      </c>
      <c r="AZ14623">
        <v>12</v>
      </c>
      <c r="BA14623">
        <v>32</v>
      </c>
      <c r="BB14623">
        <v>49</v>
      </c>
      <c r="BC14623">
        <v>288</v>
      </c>
      <c r="BD14623" s="1">
        <v>45835</v>
      </c>
      <c r="BE14623">
        <v>113</v>
      </c>
      <c r="BF14623">
        <v>49</v>
      </c>
      <c r="BG14623">
        <v>0</v>
      </c>
      <c r="BH14623">
        <v>111</v>
      </c>
      <c r="BI14623">
        <v>49</v>
      </c>
      <c r="BJ14623">
        <v>255</v>
      </c>
      <c r="BK14623">
        <v>195075</v>
      </c>
      <c r="BL14623" s="1">
        <v>45039</v>
      </c>
      <c r="BM14623" s="1">
        <v>45799</v>
      </c>
      <c r="BN14623">
        <v>4.6500000000000004</v>
      </c>
      <c r="BO14623">
        <v>4.67</v>
      </c>
      <c r="BP14623">
        <v>4.6900000000000004</v>
      </c>
      <c r="BQ14623">
        <v>4.74</v>
      </c>
      <c r="BR14623">
        <v>4.87</v>
      </c>
      <c r="BS14623">
        <v>4.88</v>
      </c>
      <c r="BT14623">
        <v>4.5599999999999996</v>
      </c>
      <c r="BV14623" t="s">
        <v>94</v>
      </c>
      <c r="BW14623">
        <v>4</v>
      </c>
      <c r="BX14623">
        <v>4</v>
      </c>
      <c r="BY14623">
        <v>0</v>
      </c>
      <c r="BZ14623">
        <v>0</v>
      </c>
      <c r="CA14623">
        <v>4.25</v>
      </c>
    </row>
    <row r="14624" spans="1:79">
      <c r="A14624">
        <v>8.6618642442907034E+17</v>
      </c>
      <c r="B14624" t="s">
        <v>108757</v>
      </c>
      <c r="C14624">
        <v>20250625031918</v>
      </c>
      <c r="D14624" s="1">
        <v>45839</v>
      </c>
      <c r="E14624" t="s">
        <v>80</v>
      </c>
      <c r="F14624" t="s">
        <v>108758</v>
      </c>
      <c r="G14624" t="s">
        <v>108758</v>
      </c>
      <c r="I14624" t="s">
        <v>108759</v>
      </c>
      <c r="J14624">
        <v>535062567</v>
      </c>
      <c r="K14624" t="s">
        <v>48482</v>
      </c>
      <c r="L14624" t="s">
        <v>37415</v>
      </c>
      <c r="M14624" s="1">
        <v>45170</v>
      </c>
      <c r="P14624" t="s">
        <v>108</v>
      </c>
      <c r="Q14624">
        <v>1</v>
      </c>
      <c r="R14624">
        <v>1</v>
      </c>
      <c r="S14624" t="s">
        <v>94</v>
      </c>
      <c r="T14624" t="s">
        <v>48483</v>
      </c>
      <c r="U14624" t="s">
        <v>48484</v>
      </c>
      <c r="W14624">
        <v>16</v>
      </c>
      <c r="X14624">
        <v>25</v>
      </c>
      <c r="Y14624" t="s">
        <v>128</v>
      </c>
      <c r="Z14624" t="s">
        <v>94</v>
      </c>
      <c r="AA14624" t="s">
        <v>94</v>
      </c>
      <c r="AC14624" t="s">
        <v>112</v>
      </c>
      <c r="AE14624">
        <v>19.412062899999999</v>
      </c>
      <c r="AF14624">
        <v>-99.179232799999994</v>
      </c>
      <c r="AG14624" t="s">
        <v>113</v>
      </c>
      <c r="AH14624" t="s">
        <v>98</v>
      </c>
      <c r="AI14624">
        <v>8</v>
      </c>
      <c r="AJ14624">
        <v>2.5</v>
      </c>
      <c r="AK14624" t="s">
        <v>1100</v>
      </c>
      <c r="AL14624">
        <v>4</v>
      </c>
      <c r="AM14624">
        <v>4</v>
      </c>
      <c r="AN14624" t="s">
        <v>108760</v>
      </c>
      <c r="AO14624">
        <v>2761</v>
      </c>
      <c r="AP14624">
        <v>2</v>
      </c>
      <c r="AQ14624">
        <v>365</v>
      </c>
      <c r="AR14624">
        <v>2</v>
      </c>
      <c r="AS14624">
        <v>4</v>
      </c>
      <c r="AT14624">
        <v>1125</v>
      </c>
      <c r="AU14624">
        <v>1125</v>
      </c>
      <c r="AV14624">
        <v>2.1</v>
      </c>
      <c r="AW14624">
        <v>1125</v>
      </c>
      <c r="AY14624" t="s">
        <v>94</v>
      </c>
      <c r="AZ14624">
        <v>13</v>
      </c>
      <c r="BA14624">
        <v>35</v>
      </c>
      <c r="BB14624">
        <v>62</v>
      </c>
      <c r="BC14624">
        <v>285</v>
      </c>
      <c r="BD14624" s="1">
        <v>45839</v>
      </c>
      <c r="BE14624">
        <v>62</v>
      </c>
      <c r="BF14624">
        <v>34</v>
      </c>
      <c r="BG14624">
        <v>1</v>
      </c>
      <c r="BH14624">
        <v>138</v>
      </c>
      <c r="BI14624">
        <v>32</v>
      </c>
      <c r="BJ14624">
        <v>204</v>
      </c>
      <c r="BK14624">
        <v>563244</v>
      </c>
      <c r="BL14624" s="1">
        <v>45034</v>
      </c>
      <c r="BM14624" s="1">
        <v>45827</v>
      </c>
      <c r="BN14624">
        <v>4.7300000000000004</v>
      </c>
      <c r="BO14624">
        <v>4.66</v>
      </c>
      <c r="BP14624">
        <v>4.71</v>
      </c>
      <c r="BQ14624">
        <v>4.79</v>
      </c>
      <c r="BR14624">
        <v>4.82</v>
      </c>
      <c r="BS14624">
        <v>4.87</v>
      </c>
      <c r="BT14624">
        <v>4.6100000000000003</v>
      </c>
      <c r="BV14624" t="s">
        <v>94</v>
      </c>
      <c r="BW14624">
        <v>8</v>
      </c>
      <c r="BX14624">
        <v>8</v>
      </c>
      <c r="BY14624">
        <v>0</v>
      </c>
      <c r="BZ14624">
        <v>0</v>
      </c>
      <c r="CA14624">
        <v>2.31</v>
      </c>
    </row>
    <row r="14625" spans="1:79">
      <c r="A14625">
        <v>8.6623234998518106E+17</v>
      </c>
      <c r="B14625" t="s">
        <v>108761</v>
      </c>
      <c r="C14625">
        <v>20250625031918</v>
      </c>
      <c r="D14625" s="1">
        <v>45839</v>
      </c>
      <c r="E14625" t="s">
        <v>80</v>
      </c>
      <c r="F14625" t="s">
        <v>108762</v>
      </c>
      <c r="G14625" t="s">
        <v>108763</v>
      </c>
      <c r="H14625" t="s">
        <v>74954</v>
      </c>
      <c r="I14625" t="s">
        <v>108764</v>
      </c>
      <c r="J14625">
        <v>12615485</v>
      </c>
      <c r="K14625" t="s">
        <v>80742</v>
      </c>
      <c r="L14625" t="s">
        <v>80743</v>
      </c>
      <c r="M14625" s="1">
        <v>41696</v>
      </c>
      <c r="N14625" t="s">
        <v>87</v>
      </c>
      <c r="O14625" t="s">
        <v>80744</v>
      </c>
      <c r="P14625" t="s">
        <v>108</v>
      </c>
      <c r="Q14625">
        <v>1</v>
      </c>
      <c r="R14625">
        <v>1</v>
      </c>
      <c r="S14625" t="s">
        <v>90</v>
      </c>
      <c r="T14625" t="s">
        <v>80745</v>
      </c>
      <c r="U14625" t="s">
        <v>80746</v>
      </c>
      <c r="V14625" t="s">
        <v>5401</v>
      </c>
      <c r="W14625">
        <v>18</v>
      </c>
      <c r="X14625">
        <v>21</v>
      </c>
      <c r="Y14625" t="s">
        <v>128</v>
      </c>
      <c r="Z14625" t="s">
        <v>94</v>
      </c>
      <c r="AA14625" t="s">
        <v>90</v>
      </c>
      <c r="AB14625" t="s">
        <v>87</v>
      </c>
      <c r="AC14625" t="s">
        <v>179</v>
      </c>
      <c r="AE14625">
        <v>19.435774500000001</v>
      </c>
      <c r="AF14625">
        <v>-99.188153</v>
      </c>
      <c r="AG14625" t="s">
        <v>142</v>
      </c>
      <c r="AH14625" t="s">
        <v>98</v>
      </c>
      <c r="AI14625">
        <v>10</v>
      </c>
      <c r="AJ14625">
        <v>3</v>
      </c>
      <c r="AK14625" t="s">
        <v>1070</v>
      </c>
      <c r="AL14625">
        <v>5</v>
      </c>
      <c r="AM14625">
        <v>6</v>
      </c>
      <c r="AN14625" t="s">
        <v>108765</v>
      </c>
      <c r="AO14625">
        <v>4970</v>
      </c>
      <c r="AP14625">
        <v>2</v>
      </c>
      <c r="AQ14625">
        <v>365</v>
      </c>
      <c r="AR14625">
        <v>1</v>
      </c>
      <c r="AS14625">
        <v>4</v>
      </c>
      <c r="AT14625">
        <v>365</v>
      </c>
      <c r="AU14625">
        <v>1125</v>
      </c>
      <c r="AV14625">
        <v>2.1</v>
      </c>
      <c r="AW14625">
        <v>1093.8</v>
      </c>
      <c r="AY14625" t="s">
        <v>94</v>
      </c>
      <c r="AZ14625">
        <v>19</v>
      </c>
      <c r="BA14625">
        <v>46</v>
      </c>
      <c r="BB14625">
        <v>71</v>
      </c>
      <c r="BC14625">
        <v>292</v>
      </c>
      <c r="BD14625" s="1">
        <v>45839</v>
      </c>
      <c r="BE14625">
        <v>127</v>
      </c>
      <c r="BF14625">
        <v>65</v>
      </c>
      <c r="BG14625">
        <v>4</v>
      </c>
      <c r="BH14625">
        <v>142</v>
      </c>
      <c r="BI14625">
        <v>56</v>
      </c>
      <c r="BJ14625">
        <v>255</v>
      </c>
      <c r="BK14625">
        <v>1267350</v>
      </c>
      <c r="BL14625" s="1">
        <v>45031</v>
      </c>
      <c r="BM14625" s="1">
        <v>45835</v>
      </c>
      <c r="BN14625">
        <v>4.91</v>
      </c>
      <c r="BO14625">
        <v>4.87</v>
      </c>
      <c r="BP14625">
        <v>4.91</v>
      </c>
      <c r="BQ14625">
        <v>4.91</v>
      </c>
      <c r="BR14625">
        <v>4.97</v>
      </c>
      <c r="BS14625">
        <v>4.99</v>
      </c>
      <c r="BT14625">
        <v>4.91</v>
      </c>
      <c r="BV14625" t="s">
        <v>94</v>
      </c>
      <c r="BW14625">
        <v>9</v>
      </c>
      <c r="BX14625">
        <v>9</v>
      </c>
      <c r="BY14625">
        <v>0</v>
      </c>
      <c r="BZ14625">
        <v>0</v>
      </c>
      <c r="CA14625">
        <v>4.71</v>
      </c>
    </row>
    <row r="14626" spans="1:79">
      <c r="A14626">
        <v>8.6625178491537766E+17</v>
      </c>
      <c r="B14626" t="s">
        <v>108766</v>
      </c>
      <c r="C14626">
        <v>20250625031918</v>
      </c>
      <c r="D14626" s="1">
        <v>45835</v>
      </c>
      <c r="E14626" t="s">
        <v>80</v>
      </c>
      <c r="F14626" t="s">
        <v>108767</v>
      </c>
      <c r="G14626" t="s">
        <v>108768</v>
      </c>
      <c r="I14626" t="s">
        <v>108769</v>
      </c>
      <c r="J14626">
        <v>51359937</v>
      </c>
      <c r="K14626" t="s">
        <v>89124</v>
      </c>
      <c r="L14626" t="s">
        <v>2766</v>
      </c>
      <c r="M14626" s="1">
        <v>42352</v>
      </c>
      <c r="N14626" t="s">
        <v>87</v>
      </c>
      <c r="O14626" t="s">
        <v>89125</v>
      </c>
      <c r="P14626" t="s">
        <v>108</v>
      </c>
      <c r="Q14626">
        <v>1</v>
      </c>
      <c r="R14626">
        <v>1</v>
      </c>
      <c r="S14626" t="s">
        <v>90</v>
      </c>
      <c r="T14626" t="s">
        <v>89126</v>
      </c>
      <c r="U14626" t="s">
        <v>89127</v>
      </c>
      <c r="W14626">
        <v>4</v>
      </c>
      <c r="X14626">
        <v>4</v>
      </c>
      <c r="Y14626" t="s">
        <v>128</v>
      </c>
      <c r="Z14626" t="s">
        <v>94</v>
      </c>
      <c r="AA14626" t="s">
        <v>94</v>
      </c>
      <c r="AC14626" t="s">
        <v>112</v>
      </c>
      <c r="AE14626">
        <v>19.42311698548205</v>
      </c>
      <c r="AF14626">
        <v>-99.166469691709295</v>
      </c>
      <c r="AG14626" t="s">
        <v>209</v>
      </c>
      <c r="AH14626" t="s">
        <v>98</v>
      </c>
      <c r="AI14626">
        <v>2</v>
      </c>
      <c r="AJ14626">
        <v>1</v>
      </c>
      <c r="AK14626" t="s">
        <v>99</v>
      </c>
      <c r="AL14626">
        <v>1</v>
      </c>
      <c r="AM14626">
        <v>1</v>
      </c>
      <c r="AN14626" t="s">
        <v>108770</v>
      </c>
      <c r="AO14626">
        <v>750</v>
      </c>
      <c r="AP14626">
        <v>2</v>
      </c>
      <c r="AQ14626">
        <v>365</v>
      </c>
      <c r="AR14626">
        <v>2</v>
      </c>
      <c r="AS14626">
        <v>2</v>
      </c>
      <c r="AT14626">
        <v>365</v>
      </c>
      <c r="AU14626">
        <v>365</v>
      </c>
      <c r="AV14626">
        <v>2</v>
      </c>
      <c r="AW14626">
        <v>365</v>
      </c>
      <c r="AY14626" t="s">
        <v>94</v>
      </c>
      <c r="AZ14626">
        <v>18</v>
      </c>
      <c r="BA14626">
        <v>40</v>
      </c>
      <c r="BB14626">
        <v>66</v>
      </c>
      <c r="BC14626">
        <v>337</v>
      </c>
      <c r="BD14626" s="1">
        <v>45835</v>
      </c>
      <c r="BE14626">
        <v>82</v>
      </c>
      <c r="BF14626">
        <v>42</v>
      </c>
      <c r="BG14626">
        <v>5</v>
      </c>
      <c r="BH14626">
        <v>160</v>
      </c>
      <c r="BI14626">
        <v>37</v>
      </c>
      <c r="BJ14626">
        <v>252</v>
      </c>
      <c r="BK14626">
        <v>189000</v>
      </c>
      <c r="BL14626" s="1">
        <v>45049</v>
      </c>
      <c r="BM14626" s="1">
        <v>45818</v>
      </c>
      <c r="BN14626">
        <v>4.76</v>
      </c>
      <c r="BO14626">
        <v>4.78</v>
      </c>
      <c r="BP14626">
        <v>4.74</v>
      </c>
      <c r="BQ14626">
        <v>4.84</v>
      </c>
      <c r="BR14626">
        <v>4.8899999999999997</v>
      </c>
      <c r="BS14626">
        <v>4.8499999999999996</v>
      </c>
      <c r="BT14626">
        <v>4.6100000000000003</v>
      </c>
      <c r="BV14626" t="s">
        <v>94</v>
      </c>
      <c r="BW14626">
        <v>4</v>
      </c>
      <c r="BX14626">
        <v>4</v>
      </c>
      <c r="BY14626">
        <v>0</v>
      </c>
      <c r="BZ14626">
        <v>0</v>
      </c>
      <c r="CA14626">
        <v>3.13</v>
      </c>
    </row>
    <row r="14627" spans="1:79">
      <c r="A14627">
        <v>8.6627842122247142E+17</v>
      </c>
      <c r="B14627" t="s">
        <v>108771</v>
      </c>
      <c r="C14627">
        <v>20250625031918</v>
      </c>
      <c r="D14627" s="1">
        <v>45834</v>
      </c>
      <c r="E14627" t="s">
        <v>80</v>
      </c>
      <c r="F14627" t="s">
        <v>108772</v>
      </c>
      <c r="G14627" t="s">
        <v>108773</v>
      </c>
      <c r="I14627" t="s">
        <v>108774</v>
      </c>
      <c r="J14627">
        <v>38246403</v>
      </c>
      <c r="K14627" t="s">
        <v>108775</v>
      </c>
      <c r="L14627" t="s">
        <v>3502</v>
      </c>
      <c r="M14627" s="1">
        <v>42197</v>
      </c>
      <c r="N14627" t="s">
        <v>87</v>
      </c>
      <c r="O14627" t="s">
        <v>108776</v>
      </c>
      <c r="P14627" t="s">
        <v>108</v>
      </c>
      <c r="Q14627">
        <v>1</v>
      </c>
      <c r="R14627">
        <v>0.98</v>
      </c>
      <c r="S14627" t="s">
        <v>94</v>
      </c>
      <c r="T14627" t="s">
        <v>108777</v>
      </c>
      <c r="U14627" t="s">
        <v>108778</v>
      </c>
      <c r="W14627">
        <v>3</v>
      </c>
      <c r="X14627">
        <v>3</v>
      </c>
      <c r="Y14627" t="s">
        <v>128</v>
      </c>
      <c r="Z14627" t="s">
        <v>94</v>
      </c>
      <c r="AA14627" t="s">
        <v>94</v>
      </c>
      <c r="AC14627" t="s">
        <v>503</v>
      </c>
      <c r="AE14627">
        <v>19.326272400000001</v>
      </c>
      <c r="AF14627">
        <v>-99.195830299999997</v>
      </c>
      <c r="AG14627" t="s">
        <v>257</v>
      </c>
      <c r="AH14627" t="s">
        <v>165</v>
      </c>
      <c r="AI14627">
        <v>2</v>
      </c>
      <c r="AJ14627">
        <v>1</v>
      </c>
      <c r="AK14627" t="s">
        <v>166</v>
      </c>
      <c r="AL14627">
        <v>1</v>
      </c>
      <c r="AM14627">
        <v>1</v>
      </c>
      <c r="AN14627" t="s">
        <v>108779</v>
      </c>
      <c r="AO14627">
        <v>631</v>
      </c>
      <c r="AP14627">
        <v>2</v>
      </c>
      <c r="AQ14627">
        <v>1125</v>
      </c>
      <c r="AR14627">
        <v>2</v>
      </c>
      <c r="AS14627">
        <v>2</v>
      </c>
      <c r="AT14627">
        <v>1125</v>
      </c>
      <c r="AU14627">
        <v>1125</v>
      </c>
      <c r="AV14627">
        <v>2</v>
      </c>
      <c r="AW14627">
        <v>1125</v>
      </c>
      <c r="AY14627" t="s">
        <v>94</v>
      </c>
      <c r="AZ14627">
        <v>0</v>
      </c>
      <c r="BA14627">
        <v>0</v>
      </c>
      <c r="BB14627">
        <v>19</v>
      </c>
      <c r="BC14627">
        <v>198</v>
      </c>
      <c r="BD14627" s="1">
        <v>45834</v>
      </c>
      <c r="BE14627">
        <v>44</v>
      </c>
      <c r="BF14627">
        <v>30</v>
      </c>
      <c r="BG14627">
        <v>0</v>
      </c>
      <c r="BH14627">
        <v>118</v>
      </c>
      <c r="BI14627">
        <v>28</v>
      </c>
      <c r="BJ14627">
        <v>180</v>
      </c>
      <c r="BK14627">
        <v>113580</v>
      </c>
      <c r="BL14627" s="1">
        <v>45228</v>
      </c>
      <c r="BM14627" s="1">
        <v>45751</v>
      </c>
      <c r="BN14627">
        <v>4.8</v>
      </c>
      <c r="BO14627">
        <v>4.82</v>
      </c>
      <c r="BP14627">
        <v>4.75</v>
      </c>
      <c r="BQ14627">
        <v>4.91</v>
      </c>
      <c r="BR14627">
        <v>4.9800000000000004</v>
      </c>
      <c r="BS14627">
        <v>4.91</v>
      </c>
      <c r="BT14627">
        <v>4.82</v>
      </c>
      <c r="BV14627" t="s">
        <v>94</v>
      </c>
      <c r="BW14627">
        <v>3</v>
      </c>
      <c r="BX14627">
        <v>0</v>
      </c>
      <c r="BY14627">
        <v>3</v>
      </c>
      <c r="BZ14627">
        <v>0</v>
      </c>
      <c r="CA14627">
        <v>2.17</v>
      </c>
    </row>
    <row r="14628" spans="1:79">
      <c r="A14628">
        <v>8.6661600967509478E+17</v>
      </c>
      <c r="B14628" t="s">
        <v>108780</v>
      </c>
      <c r="C14628">
        <v>20250625031918</v>
      </c>
      <c r="D14628" s="1">
        <v>45839</v>
      </c>
      <c r="E14628" t="s">
        <v>80</v>
      </c>
      <c r="F14628" t="s">
        <v>108781</v>
      </c>
      <c r="G14628" t="s">
        <v>108782</v>
      </c>
      <c r="I14628" t="s">
        <v>108783</v>
      </c>
      <c r="J14628">
        <v>217818945</v>
      </c>
      <c r="K14628" t="s">
        <v>100889</v>
      </c>
      <c r="L14628" t="s">
        <v>1556</v>
      </c>
      <c r="M14628" s="1">
        <v>43371</v>
      </c>
      <c r="N14628" t="s">
        <v>87</v>
      </c>
      <c r="P14628" t="s">
        <v>304</v>
      </c>
      <c r="Q14628">
        <v>0.83</v>
      </c>
      <c r="R14628">
        <v>0.82</v>
      </c>
      <c r="S14628" t="s">
        <v>94</v>
      </c>
      <c r="T14628" t="s">
        <v>100890</v>
      </c>
      <c r="U14628" t="s">
        <v>100891</v>
      </c>
      <c r="W14628">
        <v>4</v>
      </c>
      <c r="X14628">
        <v>4</v>
      </c>
      <c r="Y14628" t="s">
        <v>128</v>
      </c>
      <c r="Z14628" t="s">
        <v>94</v>
      </c>
      <c r="AA14628" t="s">
        <v>94</v>
      </c>
      <c r="AC14628" t="s">
        <v>194</v>
      </c>
      <c r="AE14628">
        <v>19.367049999999999</v>
      </c>
      <c r="AF14628">
        <v>-99.172989999999999</v>
      </c>
      <c r="AG14628" t="s">
        <v>257</v>
      </c>
      <c r="AH14628" t="s">
        <v>165</v>
      </c>
      <c r="AI14628">
        <v>2</v>
      </c>
      <c r="AJ14628">
        <v>1</v>
      </c>
      <c r="AK14628" t="s">
        <v>166</v>
      </c>
      <c r="AL14628">
        <v>1</v>
      </c>
      <c r="AM14628">
        <v>1</v>
      </c>
      <c r="AN14628" t="s">
        <v>108784</v>
      </c>
      <c r="AO14628">
        <v>700</v>
      </c>
      <c r="AP14628">
        <v>2</v>
      </c>
      <c r="AQ14628">
        <v>365</v>
      </c>
      <c r="AR14628">
        <v>2</v>
      </c>
      <c r="AS14628">
        <v>2</v>
      </c>
      <c r="AT14628">
        <v>365</v>
      </c>
      <c r="AU14628">
        <v>365</v>
      </c>
      <c r="AV14628">
        <v>2</v>
      </c>
      <c r="AW14628">
        <v>365</v>
      </c>
      <c r="AY14628" t="s">
        <v>94</v>
      </c>
      <c r="AZ14628">
        <v>14</v>
      </c>
      <c r="BA14628">
        <v>44</v>
      </c>
      <c r="BB14628">
        <v>74</v>
      </c>
      <c r="BC14628">
        <v>349</v>
      </c>
      <c r="BD14628" s="1">
        <v>45839</v>
      </c>
      <c r="BE14628">
        <v>30</v>
      </c>
      <c r="BF14628">
        <v>12</v>
      </c>
      <c r="BG14628">
        <v>0</v>
      </c>
      <c r="BH14628">
        <v>168</v>
      </c>
      <c r="BI14628">
        <v>16</v>
      </c>
      <c r="BJ14628">
        <v>72</v>
      </c>
      <c r="BK14628">
        <v>50400</v>
      </c>
      <c r="BL14628" s="1">
        <v>45055</v>
      </c>
      <c r="BM14628" s="1">
        <v>45745</v>
      </c>
      <c r="BN14628">
        <v>4.97</v>
      </c>
      <c r="BO14628">
        <v>5</v>
      </c>
      <c r="BP14628">
        <v>4.9000000000000004</v>
      </c>
      <c r="BQ14628">
        <v>4.97</v>
      </c>
      <c r="BR14628">
        <v>5</v>
      </c>
      <c r="BS14628">
        <v>4.9000000000000004</v>
      </c>
      <c r="BT14628">
        <v>4.97</v>
      </c>
      <c r="BV14628" t="s">
        <v>90</v>
      </c>
      <c r="BW14628">
        <v>3</v>
      </c>
      <c r="BX14628">
        <v>0</v>
      </c>
      <c r="BY14628">
        <v>3</v>
      </c>
      <c r="BZ14628">
        <v>0</v>
      </c>
      <c r="CA14628">
        <v>1.1499999999999999</v>
      </c>
    </row>
    <row r="14629" spans="1:79">
      <c r="A14629">
        <v>8.6663478527056269E+17</v>
      </c>
      <c r="B14629" t="s">
        <v>108785</v>
      </c>
      <c r="C14629">
        <v>20250625031918</v>
      </c>
      <c r="D14629" s="1">
        <v>45839</v>
      </c>
      <c r="E14629" t="s">
        <v>158</v>
      </c>
      <c r="F14629" t="s">
        <v>108786</v>
      </c>
      <c r="G14629" t="s">
        <v>108787</v>
      </c>
      <c r="H14629" t="s">
        <v>108788</v>
      </c>
      <c r="I14629" t="s">
        <v>108789</v>
      </c>
      <c r="J14629">
        <v>43447465</v>
      </c>
      <c r="K14629" t="s">
        <v>108790</v>
      </c>
      <c r="L14629" t="s">
        <v>108791</v>
      </c>
      <c r="M14629" s="1">
        <v>42252</v>
      </c>
      <c r="N14629" t="s">
        <v>87</v>
      </c>
      <c r="O14629" t="s">
        <v>108792</v>
      </c>
      <c r="P14629" t="s">
        <v>89</v>
      </c>
      <c r="Q14629" t="s">
        <v>89</v>
      </c>
      <c r="R14629">
        <v>1</v>
      </c>
      <c r="S14629" t="s">
        <v>90</v>
      </c>
      <c r="T14629" t="s">
        <v>108793</v>
      </c>
      <c r="U14629" t="s">
        <v>108794</v>
      </c>
      <c r="W14629">
        <v>1</v>
      </c>
      <c r="X14629">
        <v>1</v>
      </c>
      <c r="Y14629" t="s">
        <v>128</v>
      </c>
      <c r="Z14629" t="s">
        <v>94</v>
      </c>
      <c r="AA14629" t="s">
        <v>94</v>
      </c>
      <c r="AB14629" t="s">
        <v>87</v>
      </c>
      <c r="AC14629" t="s">
        <v>112</v>
      </c>
      <c r="AE14629">
        <v>19.410240000000002</v>
      </c>
      <c r="AF14629">
        <v>-99.178420000000003</v>
      </c>
      <c r="AG14629" t="s">
        <v>523</v>
      </c>
      <c r="AH14629" t="s">
        <v>98</v>
      </c>
      <c r="AI14629">
        <v>2</v>
      </c>
      <c r="AK14629" t="s">
        <v>99</v>
      </c>
      <c r="AL14629">
        <v>1</v>
      </c>
      <c r="AN14629" t="s">
        <v>108795</v>
      </c>
      <c r="AP14629">
        <v>2</v>
      </c>
      <c r="AQ14629">
        <v>30</v>
      </c>
      <c r="AR14629">
        <v>2</v>
      </c>
      <c r="AS14629">
        <v>2</v>
      </c>
      <c r="AT14629">
        <v>1125</v>
      </c>
      <c r="AU14629">
        <v>1125</v>
      </c>
      <c r="AV14629">
        <v>2</v>
      </c>
      <c r="AW14629">
        <v>1125</v>
      </c>
      <c r="AY14629" t="s">
        <v>94</v>
      </c>
      <c r="AZ14629">
        <v>0</v>
      </c>
      <c r="BA14629">
        <v>0</v>
      </c>
      <c r="BB14629">
        <v>0</v>
      </c>
      <c r="BC14629">
        <v>86</v>
      </c>
      <c r="BD14629" s="1">
        <v>45839</v>
      </c>
      <c r="BE14629">
        <v>44</v>
      </c>
      <c r="BF14629">
        <v>24</v>
      </c>
      <c r="BG14629">
        <v>0</v>
      </c>
      <c r="BH14629">
        <v>0</v>
      </c>
      <c r="BI14629">
        <v>30</v>
      </c>
      <c r="BJ14629">
        <v>144</v>
      </c>
      <c r="BL14629" s="1">
        <v>45050</v>
      </c>
      <c r="BM14629" s="1">
        <v>45698</v>
      </c>
      <c r="BN14629">
        <v>4.6100000000000003</v>
      </c>
      <c r="BO14629">
        <v>4.57</v>
      </c>
      <c r="BP14629">
        <v>4.5</v>
      </c>
      <c r="BQ14629">
        <v>4.8899999999999997</v>
      </c>
      <c r="BR14629">
        <v>4.7699999999999996</v>
      </c>
      <c r="BS14629">
        <v>4.95</v>
      </c>
      <c r="BT14629">
        <v>4.59</v>
      </c>
      <c r="BV14629" t="s">
        <v>94</v>
      </c>
      <c r="BW14629">
        <v>1</v>
      </c>
      <c r="BX14629">
        <v>1</v>
      </c>
      <c r="BY14629">
        <v>0</v>
      </c>
      <c r="BZ14629">
        <v>0</v>
      </c>
      <c r="CA14629">
        <v>1.67</v>
      </c>
    </row>
    <row r="14630" spans="1:79">
      <c r="A14630">
        <v>8.6245537407437389E+17</v>
      </c>
      <c r="B14630" t="s">
        <v>108796</v>
      </c>
      <c r="C14630">
        <v>20250625031918</v>
      </c>
      <c r="D14630" s="1">
        <v>45840</v>
      </c>
      <c r="E14630" t="s">
        <v>80</v>
      </c>
      <c r="F14630" t="s">
        <v>57481</v>
      </c>
      <c r="G14630" t="s">
        <v>74510</v>
      </c>
      <c r="H14630" t="s">
        <v>71088</v>
      </c>
      <c r="I14630" t="s">
        <v>108797</v>
      </c>
      <c r="J14630">
        <v>447462835</v>
      </c>
      <c r="K14630" t="s">
        <v>91570</v>
      </c>
      <c r="L14630" t="s">
        <v>14716</v>
      </c>
      <c r="M14630" s="1">
        <v>44621</v>
      </c>
      <c r="N14630" t="s">
        <v>87</v>
      </c>
      <c r="O14630" t="s">
        <v>57487</v>
      </c>
      <c r="P14630" t="s">
        <v>108</v>
      </c>
      <c r="Q14630">
        <v>0.95</v>
      </c>
      <c r="R14630">
        <v>0.99</v>
      </c>
      <c r="S14630" t="s">
        <v>90</v>
      </c>
      <c r="T14630" t="s">
        <v>91571</v>
      </c>
      <c r="U14630" t="s">
        <v>91572</v>
      </c>
      <c r="V14630" t="s">
        <v>11020</v>
      </c>
      <c r="W14630">
        <v>29</v>
      </c>
      <c r="X14630">
        <v>36</v>
      </c>
      <c r="Y14630" t="s">
        <v>128</v>
      </c>
      <c r="Z14630" t="s">
        <v>94</v>
      </c>
      <c r="AA14630" t="s">
        <v>94</v>
      </c>
      <c r="AB14630" t="s">
        <v>87</v>
      </c>
      <c r="AC14630" t="s">
        <v>112</v>
      </c>
      <c r="AE14630">
        <v>19.427830100000001</v>
      </c>
      <c r="AF14630">
        <v>-99.164599899999999</v>
      </c>
      <c r="AG14630" t="s">
        <v>142</v>
      </c>
      <c r="AH14630" t="s">
        <v>98</v>
      </c>
      <c r="AI14630">
        <v>2</v>
      </c>
      <c r="AJ14630">
        <v>1</v>
      </c>
      <c r="AK14630" t="s">
        <v>99</v>
      </c>
      <c r="AL14630">
        <v>1</v>
      </c>
      <c r="AM14630">
        <v>1</v>
      </c>
      <c r="AN14630" t="s">
        <v>108798</v>
      </c>
      <c r="AO14630">
        <v>1819</v>
      </c>
      <c r="AP14630">
        <v>1</v>
      </c>
      <c r="AQ14630">
        <v>365</v>
      </c>
      <c r="AR14630">
        <v>1</v>
      </c>
      <c r="AS14630">
        <v>3</v>
      </c>
      <c r="AT14630">
        <v>1125</v>
      </c>
      <c r="AU14630">
        <v>1125</v>
      </c>
      <c r="AV14630">
        <v>2.2000000000000002</v>
      </c>
      <c r="AW14630">
        <v>1125</v>
      </c>
      <c r="AY14630" t="s">
        <v>94</v>
      </c>
      <c r="AZ14630">
        <v>18</v>
      </c>
      <c r="BA14630">
        <v>48</v>
      </c>
      <c r="BB14630">
        <v>78</v>
      </c>
      <c r="BC14630">
        <v>353</v>
      </c>
      <c r="BD14630" s="1">
        <v>45840</v>
      </c>
      <c r="BE14630">
        <v>55</v>
      </c>
      <c r="BF14630">
        <v>22</v>
      </c>
      <c r="BG14630">
        <v>1</v>
      </c>
      <c r="BH14630">
        <v>171</v>
      </c>
      <c r="BI14630">
        <v>22</v>
      </c>
      <c r="BJ14630">
        <v>132</v>
      </c>
      <c r="BK14630">
        <v>240108</v>
      </c>
      <c r="BL14630" s="1">
        <v>45024</v>
      </c>
      <c r="BM14630" s="1">
        <v>45821</v>
      </c>
      <c r="BN14630">
        <v>4.7300000000000004</v>
      </c>
      <c r="BO14630">
        <v>4.6500000000000004</v>
      </c>
      <c r="BP14630">
        <v>4.78</v>
      </c>
      <c r="BQ14630">
        <v>4.76</v>
      </c>
      <c r="BR14630">
        <v>4.8499999999999996</v>
      </c>
      <c r="BS14630">
        <v>4.87</v>
      </c>
      <c r="BT14630">
        <v>4.6500000000000004</v>
      </c>
      <c r="BV14630" t="s">
        <v>94</v>
      </c>
      <c r="BW14630">
        <v>27</v>
      </c>
      <c r="BX14630">
        <v>27</v>
      </c>
      <c r="BY14630">
        <v>0</v>
      </c>
      <c r="BZ14630">
        <v>0</v>
      </c>
      <c r="CA14630">
        <v>2.02</v>
      </c>
    </row>
    <row r="14631" spans="1:79">
      <c r="A14631">
        <v>8.6245929756114278E+17</v>
      </c>
      <c r="B14631" t="s">
        <v>108799</v>
      </c>
      <c r="C14631">
        <v>20250625031918</v>
      </c>
      <c r="D14631" s="1">
        <v>45839</v>
      </c>
      <c r="E14631" t="s">
        <v>158</v>
      </c>
      <c r="F14631" t="s">
        <v>108800</v>
      </c>
      <c r="G14631" t="s">
        <v>108801</v>
      </c>
      <c r="H14631" t="s">
        <v>108802</v>
      </c>
      <c r="I14631" t="s">
        <v>108803</v>
      </c>
      <c r="J14631">
        <v>94254022</v>
      </c>
      <c r="K14631" t="s">
        <v>108804</v>
      </c>
      <c r="L14631" t="s">
        <v>11401</v>
      </c>
      <c r="M14631" s="1">
        <v>42621</v>
      </c>
      <c r="N14631" t="s">
        <v>87</v>
      </c>
      <c r="O14631" t="s">
        <v>108805</v>
      </c>
      <c r="P14631" t="s">
        <v>89</v>
      </c>
      <c r="Q14631" t="s">
        <v>89</v>
      </c>
      <c r="R14631" t="s">
        <v>89</v>
      </c>
      <c r="S14631" t="s">
        <v>90</v>
      </c>
      <c r="T14631" t="s">
        <v>108806</v>
      </c>
      <c r="U14631" t="s">
        <v>108807</v>
      </c>
      <c r="W14631">
        <v>1</v>
      </c>
      <c r="X14631">
        <v>2</v>
      </c>
      <c r="Y14631" t="s">
        <v>128</v>
      </c>
      <c r="Z14631" t="s">
        <v>94</v>
      </c>
      <c r="AA14631" t="s">
        <v>94</v>
      </c>
      <c r="AB14631" t="s">
        <v>87</v>
      </c>
      <c r="AC14631" t="s">
        <v>194</v>
      </c>
      <c r="AE14631">
        <v>19.39799</v>
      </c>
      <c r="AF14631">
        <v>-99.152100000000004</v>
      </c>
      <c r="AG14631" t="s">
        <v>195</v>
      </c>
      <c r="AH14631" t="s">
        <v>165</v>
      </c>
      <c r="AI14631">
        <v>2</v>
      </c>
      <c r="AK14631" t="s">
        <v>166</v>
      </c>
      <c r="AN14631" t="s">
        <v>108808</v>
      </c>
      <c r="AP14631">
        <v>1</v>
      </c>
      <c r="AQ14631">
        <v>1125</v>
      </c>
      <c r="AR14631">
        <v>1</v>
      </c>
      <c r="AS14631">
        <v>1</v>
      </c>
      <c r="AT14631">
        <v>1125</v>
      </c>
      <c r="AU14631">
        <v>1125</v>
      </c>
      <c r="AV14631">
        <v>1</v>
      </c>
      <c r="AW14631">
        <v>1125</v>
      </c>
      <c r="AY14631" t="s">
        <v>94</v>
      </c>
      <c r="AZ14631">
        <v>0</v>
      </c>
      <c r="BA14631">
        <v>0</v>
      </c>
      <c r="BB14631">
        <v>0</v>
      </c>
      <c r="BC14631">
        <v>0</v>
      </c>
      <c r="BD14631" s="1">
        <v>45839</v>
      </c>
      <c r="BE14631">
        <v>3</v>
      </c>
      <c r="BF14631">
        <v>0</v>
      </c>
      <c r="BG14631">
        <v>0</v>
      </c>
      <c r="BH14631">
        <v>0</v>
      </c>
      <c r="BI14631">
        <v>0</v>
      </c>
      <c r="BJ14631">
        <v>0</v>
      </c>
      <c r="BL14631" s="1">
        <v>45051</v>
      </c>
      <c r="BM14631" s="1">
        <v>45074</v>
      </c>
      <c r="BN14631">
        <v>5</v>
      </c>
      <c r="BO14631">
        <v>5</v>
      </c>
      <c r="BP14631">
        <v>4.67</v>
      </c>
      <c r="BQ14631">
        <v>5</v>
      </c>
      <c r="BR14631">
        <v>5</v>
      </c>
      <c r="BS14631">
        <v>4.67</v>
      </c>
      <c r="BT14631">
        <v>5</v>
      </c>
      <c r="BV14631" t="s">
        <v>90</v>
      </c>
      <c r="BW14631">
        <v>1</v>
      </c>
      <c r="BX14631">
        <v>0</v>
      </c>
      <c r="BY14631">
        <v>1</v>
      </c>
      <c r="BZ14631">
        <v>0</v>
      </c>
      <c r="CA14631">
        <v>0.11</v>
      </c>
    </row>
    <row r="14632" spans="1:79">
      <c r="A14632">
        <v>8.6246387974193254E+17</v>
      </c>
      <c r="B14632" t="s">
        <v>108809</v>
      </c>
      <c r="C14632">
        <v>20250625031918</v>
      </c>
      <c r="D14632" s="1">
        <v>45839</v>
      </c>
      <c r="E14632" t="s">
        <v>80</v>
      </c>
      <c r="F14632" t="s">
        <v>108810</v>
      </c>
      <c r="G14632" t="s">
        <v>108811</v>
      </c>
      <c r="H14632" t="s">
        <v>108812</v>
      </c>
      <c r="I14632" t="s">
        <v>108813</v>
      </c>
      <c r="J14632">
        <v>64647341</v>
      </c>
      <c r="K14632" t="s">
        <v>95704</v>
      </c>
      <c r="L14632" t="s">
        <v>4612</v>
      </c>
      <c r="M14632" s="1">
        <v>42456</v>
      </c>
      <c r="N14632" t="s">
        <v>87</v>
      </c>
      <c r="P14632" t="s">
        <v>108</v>
      </c>
      <c r="Q14632">
        <v>1</v>
      </c>
      <c r="R14632">
        <v>1</v>
      </c>
      <c r="S14632" t="s">
        <v>94</v>
      </c>
      <c r="T14632" t="s">
        <v>95705</v>
      </c>
      <c r="U14632" t="s">
        <v>95706</v>
      </c>
      <c r="W14632">
        <v>3</v>
      </c>
      <c r="X14632">
        <v>3</v>
      </c>
      <c r="Y14632" t="s">
        <v>128</v>
      </c>
      <c r="Z14632" t="s">
        <v>94</v>
      </c>
      <c r="AA14632" t="s">
        <v>94</v>
      </c>
      <c r="AB14632" t="s">
        <v>87</v>
      </c>
      <c r="AC14632" t="s">
        <v>112</v>
      </c>
      <c r="AE14632">
        <v>19.408784499999999</v>
      </c>
      <c r="AF14632">
        <v>-99.173866899999993</v>
      </c>
      <c r="AG14632" t="s">
        <v>130</v>
      </c>
      <c r="AH14632" t="s">
        <v>98</v>
      </c>
      <c r="AI14632">
        <v>2</v>
      </c>
      <c r="AJ14632">
        <v>1</v>
      </c>
      <c r="AK14632" t="s">
        <v>99</v>
      </c>
      <c r="AL14632">
        <v>1</v>
      </c>
      <c r="AM14632">
        <v>1</v>
      </c>
      <c r="AN14632" t="s">
        <v>108814</v>
      </c>
      <c r="AO14632">
        <v>1417</v>
      </c>
      <c r="AP14632">
        <v>2</v>
      </c>
      <c r="AQ14632">
        <v>365</v>
      </c>
      <c r="AR14632">
        <v>2</v>
      </c>
      <c r="AS14632">
        <v>2</v>
      </c>
      <c r="AT14632">
        <v>1125</v>
      </c>
      <c r="AU14632">
        <v>1125</v>
      </c>
      <c r="AV14632">
        <v>2</v>
      </c>
      <c r="AW14632">
        <v>1125</v>
      </c>
      <c r="AY14632" t="s">
        <v>94</v>
      </c>
      <c r="AZ14632">
        <v>24</v>
      </c>
      <c r="BA14632">
        <v>54</v>
      </c>
      <c r="BB14632">
        <v>84</v>
      </c>
      <c r="BC14632">
        <v>359</v>
      </c>
      <c r="BD14632" s="1">
        <v>45839</v>
      </c>
      <c r="BE14632">
        <v>92</v>
      </c>
      <c r="BF14632">
        <v>47</v>
      </c>
      <c r="BG14632">
        <v>2</v>
      </c>
      <c r="BH14632">
        <v>178</v>
      </c>
      <c r="BI14632">
        <v>60</v>
      </c>
      <c r="BJ14632">
        <v>255</v>
      </c>
      <c r="BK14632">
        <v>361335</v>
      </c>
      <c r="BL14632" s="1">
        <v>45033</v>
      </c>
      <c r="BM14632" s="1">
        <v>45829</v>
      </c>
      <c r="BN14632">
        <v>4.8499999999999996</v>
      </c>
      <c r="BO14632">
        <v>4.9000000000000004</v>
      </c>
      <c r="BP14632">
        <v>4.96</v>
      </c>
      <c r="BQ14632">
        <v>4.96</v>
      </c>
      <c r="BR14632">
        <v>4.9800000000000004</v>
      </c>
      <c r="BS14632">
        <v>4.92</v>
      </c>
      <c r="BT14632">
        <v>4.8499999999999996</v>
      </c>
      <c r="BV14632" t="s">
        <v>90</v>
      </c>
      <c r="BW14632">
        <v>3</v>
      </c>
      <c r="BX14632">
        <v>3</v>
      </c>
      <c r="BY14632">
        <v>0</v>
      </c>
      <c r="BZ14632">
        <v>0</v>
      </c>
      <c r="CA14632">
        <v>3.42</v>
      </c>
    </row>
    <row r="14633" spans="1:79">
      <c r="A14633">
        <v>8.6246429363822118E+17</v>
      </c>
      <c r="B14633" t="s">
        <v>108815</v>
      </c>
      <c r="C14633">
        <v>20250625031918</v>
      </c>
      <c r="D14633" s="1">
        <v>45835</v>
      </c>
      <c r="E14633" t="s">
        <v>80</v>
      </c>
      <c r="F14633" t="s">
        <v>57481</v>
      </c>
      <c r="G14633" t="s">
        <v>74510</v>
      </c>
      <c r="H14633" t="s">
        <v>71088</v>
      </c>
      <c r="I14633" t="s">
        <v>108816</v>
      </c>
      <c r="J14633">
        <v>447462835</v>
      </c>
      <c r="K14633" t="s">
        <v>91570</v>
      </c>
      <c r="L14633" t="s">
        <v>14716</v>
      </c>
      <c r="M14633" s="1">
        <v>44621</v>
      </c>
      <c r="N14633" t="s">
        <v>87</v>
      </c>
      <c r="O14633" t="s">
        <v>57487</v>
      </c>
      <c r="P14633" t="s">
        <v>108</v>
      </c>
      <c r="Q14633">
        <v>0.95</v>
      </c>
      <c r="R14633">
        <v>0.99</v>
      </c>
      <c r="S14633" t="s">
        <v>90</v>
      </c>
      <c r="T14633" t="s">
        <v>91571</v>
      </c>
      <c r="U14633" t="s">
        <v>91572</v>
      </c>
      <c r="V14633" t="s">
        <v>11020</v>
      </c>
      <c r="W14633">
        <v>29</v>
      </c>
      <c r="X14633">
        <v>36</v>
      </c>
      <c r="Y14633" t="s">
        <v>128</v>
      </c>
      <c r="Z14633" t="s">
        <v>94</v>
      </c>
      <c r="AA14633" t="s">
        <v>94</v>
      </c>
      <c r="AB14633" t="s">
        <v>87</v>
      </c>
      <c r="AC14633" t="s">
        <v>112</v>
      </c>
      <c r="AE14633">
        <v>19.427830100000001</v>
      </c>
      <c r="AF14633">
        <v>-99.164599899999999</v>
      </c>
      <c r="AG14633" t="s">
        <v>142</v>
      </c>
      <c r="AH14633" t="s">
        <v>98</v>
      </c>
      <c r="AI14633">
        <v>2</v>
      </c>
      <c r="AJ14633">
        <v>1</v>
      </c>
      <c r="AK14633" t="s">
        <v>99</v>
      </c>
      <c r="AL14633">
        <v>1</v>
      </c>
      <c r="AM14633">
        <v>1</v>
      </c>
      <c r="AN14633" t="s">
        <v>108817</v>
      </c>
      <c r="AO14633">
        <v>1819</v>
      </c>
      <c r="AP14633">
        <v>1</v>
      </c>
      <c r="AQ14633">
        <v>365</v>
      </c>
      <c r="AR14633">
        <v>1</v>
      </c>
      <c r="AS14633">
        <v>3</v>
      </c>
      <c r="AT14633">
        <v>1125</v>
      </c>
      <c r="AU14633">
        <v>1125</v>
      </c>
      <c r="AV14633">
        <v>2.2000000000000002</v>
      </c>
      <c r="AW14633">
        <v>1125</v>
      </c>
      <c r="AY14633" t="s">
        <v>94</v>
      </c>
      <c r="AZ14633">
        <v>30</v>
      </c>
      <c r="BA14633">
        <v>60</v>
      </c>
      <c r="BB14633">
        <v>90</v>
      </c>
      <c r="BC14633">
        <v>365</v>
      </c>
      <c r="BD14633" s="1">
        <v>45835</v>
      </c>
      <c r="BE14633">
        <v>39</v>
      </c>
      <c r="BF14633">
        <v>12</v>
      </c>
      <c r="BG14633">
        <v>1</v>
      </c>
      <c r="BH14633">
        <v>188</v>
      </c>
      <c r="BI14633">
        <v>15</v>
      </c>
      <c r="BJ14633">
        <v>72</v>
      </c>
      <c r="BK14633">
        <v>130968</v>
      </c>
      <c r="BL14633" s="1">
        <v>45039</v>
      </c>
      <c r="BM14633" s="1">
        <v>45815</v>
      </c>
      <c r="BN14633">
        <v>4.51</v>
      </c>
      <c r="BO14633">
        <v>4.51</v>
      </c>
      <c r="BP14633">
        <v>4.54</v>
      </c>
      <c r="BQ14633">
        <v>4.67</v>
      </c>
      <c r="BR14633">
        <v>4.5599999999999996</v>
      </c>
      <c r="BS14633">
        <v>4.7699999999999996</v>
      </c>
      <c r="BT14633">
        <v>4.38</v>
      </c>
      <c r="BV14633" t="s">
        <v>94</v>
      </c>
      <c r="BW14633">
        <v>27</v>
      </c>
      <c r="BX14633">
        <v>27</v>
      </c>
      <c r="BY14633">
        <v>0</v>
      </c>
      <c r="BZ14633">
        <v>0</v>
      </c>
      <c r="CA14633">
        <v>1.47</v>
      </c>
    </row>
    <row r="14634" spans="1:79">
      <c r="A14634">
        <v>8.6246749337086643E+17</v>
      </c>
      <c r="B14634" t="s">
        <v>108818</v>
      </c>
      <c r="C14634">
        <v>20250625031918</v>
      </c>
      <c r="D14634" s="1">
        <v>45839</v>
      </c>
      <c r="E14634" t="s">
        <v>80</v>
      </c>
      <c r="F14634" t="s">
        <v>108819</v>
      </c>
      <c r="G14634" t="s">
        <v>108820</v>
      </c>
      <c r="H14634" t="s">
        <v>108821</v>
      </c>
      <c r="I14634" t="s">
        <v>108822</v>
      </c>
      <c r="J14634">
        <v>237913395</v>
      </c>
      <c r="K14634" t="s">
        <v>108823</v>
      </c>
      <c r="L14634" t="s">
        <v>17518</v>
      </c>
      <c r="M14634" s="1">
        <v>43485</v>
      </c>
      <c r="N14634" t="s">
        <v>87</v>
      </c>
      <c r="P14634" t="s">
        <v>304</v>
      </c>
      <c r="Q14634">
        <v>1</v>
      </c>
      <c r="R14634">
        <v>0.95</v>
      </c>
      <c r="S14634" t="s">
        <v>94</v>
      </c>
      <c r="T14634" t="s">
        <v>108824</v>
      </c>
      <c r="U14634" t="s">
        <v>108825</v>
      </c>
      <c r="W14634">
        <v>1</v>
      </c>
      <c r="X14634">
        <v>1</v>
      </c>
      <c r="Y14634" t="s">
        <v>128</v>
      </c>
      <c r="Z14634" t="s">
        <v>94</v>
      </c>
      <c r="AA14634" t="s">
        <v>94</v>
      </c>
      <c r="AB14634" t="s">
        <v>87</v>
      </c>
      <c r="AC14634" t="s">
        <v>418</v>
      </c>
      <c r="AE14634">
        <v>19.411205200721849</v>
      </c>
      <c r="AF14634">
        <v>-99.063490644806606</v>
      </c>
      <c r="AG14634" t="s">
        <v>5282</v>
      </c>
      <c r="AH14634" t="s">
        <v>165</v>
      </c>
      <c r="AI14634">
        <v>3</v>
      </c>
      <c r="AJ14634">
        <v>1</v>
      </c>
      <c r="AK14634" t="s">
        <v>269</v>
      </c>
      <c r="AL14634">
        <v>1</v>
      </c>
      <c r="AM14634">
        <v>1</v>
      </c>
      <c r="AN14634" t="s">
        <v>108826</v>
      </c>
      <c r="AO14634">
        <v>520</v>
      </c>
      <c r="AP14634">
        <v>2</v>
      </c>
      <c r="AQ14634">
        <v>10</v>
      </c>
      <c r="AR14634">
        <v>2</v>
      </c>
      <c r="AS14634">
        <v>2</v>
      </c>
      <c r="AT14634">
        <v>10</v>
      </c>
      <c r="AU14634">
        <v>10</v>
      </c>
      <c r="AV14634">
        <v>2</v>
      </c>
      <c r="AW14634">
        <v>10</v>
      </c>
      <c r="AY14634" t="s">
        <v>94</v>
      </c>
      <c r="AZ14634">
        <v>27</v>
      </c>
      <c r="BA14634">
        <v>55</v>
      </c>
      <c r="BB14634">
        <v>85</v>
      </c>
      <c r="BC14634">
        <v>175</v>
      </c>
      <c r="BD14634" s="1">
        <v>45839</v>
      </c>
      <c r="BE14634">
        <v>31</v>
      </c>
      <c r="BF14634">
        <v>11</v>
      </c>
      <c r="BG14634">
        <v>0</v>
      </c>
      <c r="BH14634">
        <v>175</v>
      </c>
      <c r="BI14634">
        <v>8</v>
      </c>
      <c r="BJ14634">
        <v>66</v>
      </c>
      <c r="BK14634">
        <v>34320</v>
      </c>
      <c r="BL14634" s="1">
        <v>45067</v>
      </c>
      <c r="BM14634" s="1">
        <v>45775</v>
      </c>
      <c r="BN14634">
        <v>4.97</v>
      </c>
      <c r="BO14634">
        <v>4.87</v>
      </c>
      <c r="BP14634">
        <v>4.93</v>
      </c>
      <c r="BQ14634">
        <v>4.97</v>
      </c>
      <c r="BR14634">
        <v>4.97</v>
      </c>
      <c r="BS14634">
        <v>4.8099999999999996</v>
      </c>
      <c r="BT14634">
        <v>4.87</v>
      </c>
      <c r="BV14634" t="s">
        <v>90</v>
      </c>
      <c r="BW14634">
        <v>1</v>
      </c>
      <c r="BX14634">
        <v>0</v>
      </c>
      <c r="BY14634">
        <v>1</v>
      </c>
      <c r="BZ14634">
        <v>0</v>
      </c>
      <c r="CA14634">
        <v>1.2</v>
      </c>
    </row>
    <row r="14635" spans="1:79">
      <c r="A14635">
        <v>8.6248796922594893E+17</v>
      </c>
      <c r="B14635" t="s">
        <v>108827</v>
      </c>
      <c r="C14635">
        <v>20250625031918</v>
      </c>
      <c r="D14635" s="1">
        <v>45835</v>
      </c>
      <c r="E14635" t="s">
        <v>80</v>
      </c>
      <c r="F14635" t="s">
        <v>57481</v>
      </c>
      <c r="G14635" t="s">
        <v>74510</v>
      </c>
      <c r="H14635" t="s">
        <v>71088</v>
      </c>
      <c r="I14635" t="s">
        <v>108828</v>
      </c>
      <c r="J14635">
        <v>447462835</v>
      </c>
      <c r="K14635" t="s">
        <v>91570</v>
      </c>
      <c r="L14635" t="s">
        <v>14716</v>
      </c>
      <c r="M14635" s="1">
        <v>44621</v>
      </c>
      <c r="N14635" t="s">
        <v>87</v>
      </c>
      <c r="O14635" t="s">
        <v>57487</v>
      </c>
      <c r="P14635" t="s">
        <v>108</v>
      </c>
      <c r="Q14635">
        <v>0.95</v>
      </c>
      <c r="R14635">
        <v>0.99</v>
      </c>
      <c r="S14635" t="s">
        <v>90</v>
      </c>
      <c r="T14635" t="s">
        <v>91571</v>
      </c>
      <c r="U14635" t="s">
        <v>91572</v>
      </c>
      <c r="V14635" t="s">
        <v>11020</v>
      </c>
      <c r="W14635">
        <v>29</v>
      </c>
      <c r="X14635">
        <v>36</v>
      </c>
      <c r="Y14635" t="s">
        <v>128</v>
      </c>
      <c r="Z14635" t="s">
        <v>94</v>
      </c>
      <c r="AA14635" t="s">
        <v>94</v>
      </c>
      <c r="AB14635" t="s">
        <v>87</v>
      </c>
      <c r="AC14635" t="s">
        <v>112</v>
      </c>
      <c r="AE14635">
        <v>19.427830100000001</v>
      </c>
      <c r="AF14635">
        <v>-99.164599899999999</v>
      </c>
      <c r="AG14635" t="s">
        <v>142</v>
      </c>
      <c r="AH14635" t="s">
        <v>98</v>
      </c>
      <c r="AI14635">
        <v>2</v>
      </c>
      <c r="AJ14635">
        <v>1</v>
      </c>
      <c r="AK14635" t="s">
        <v>99</v>
      </c>
      <c r="AL14635">
        <v>1</v>
      </c>
      <c r="AM14635">
        <v>1</v>
      </c>
      <c r="AN14635" t="s">
        <v>108829</v>
      </c>
      <c r="AO14635">
        <v>1777</v>
      </c>
      <c r="AP14635">
        <v>1</v>
      </c>
      <c r="AQ14635">
        <v>365</v>
      </c>
      <c r="AR14635">
        <v>1</v>
      </c>
      <c r="AS14635">
        <v>3</v>
      </c>
      <c r="AT14635">
        <v>1125</v>
      </c>
      <c r="AU14635">
        <v>1125</v>
      </c>
      <c r="AV14635">
        <v>2.2000000000000002</v>
      </c>
      <c r="AW14635">
        <v>1125</v>
      </c>
      <c r="AY14635" t="s">
        <v>94</v>
      </c>
      <c r="AZ14635">
        <v>27</v>
      </c>
      <c r="BA14635">
        <v>57</v>
      </c>
      <c r="BB14635">
        <v>87</v>
      </c>
      <c r="BC14635">
        <v>362</v>
      </c>
      <c r="BD14635" s="1">
        <v>45835</v>
      </c>
      <c r="BE14635">
        <v>54</v>
      </c>
      <c r="BF14635">
        <v>18</v>
      </c>
      <c r="BG14635">
        <v>1</v>
      </c>
      <c r="BH14635">
        <v>185</v>
      </c>
      <c r="BI14635">
        <v>20</v>
      </c>
      <c r="BJ14635">
        <v>108</v>
      </c>
      <c r="BK14635">
        <v>191916</v>
      </c>
      <c r="BL14635" s="1">
        <v>45035</v>
      </c>
      <c r="BM14635" s="1">
        <v>45831</v>
      </c>
      <c r="BN14635">
        <v>4.6900000000000004</v>
      </c>
      <c r="BO14635">
        <v>4.74</v>
      </c>
      <c r="BP14635">
        <v>4.72</v>
      </c>
      <c r="BQ14635">
        <v>4.8899999999999997</v>
      </c>
      <c r="BR14635">
        <v>4.8899999999999997</v>
      </c>
      <c r="BS14635">
        <v>4.93</v>
      </c>
      <c r="BT14635">
        <v>4.6900000000000004</v>
      </c>
      <c r="BV14635" t="s">
        <v>94</v>
      </c>
      <c r="BW14635">
        <v>27</v>
      </c>
      <c r="BX14635">
        <v>27</v>
      </c>
      <c r="BY14635">
        <v>0</v>
      </c>
      <c r="BZ14635">
        <v>0</v>
      </c>
      <c r="CA14635">
        <v>2.02</v>
      </c>
    </row>
    <row r="14636" spans="1:79">
      <c r="A14636">
        <v>8.6249535327472346E+17</v>
      </c>
      <c r="B14636" t="s">
        <v>108830</v>
      </c>
      <c r="C14636">
        <v>20250625031918</v>
      </c>
      <c r="D14636" s="1">
        <v>45835</v>
      </c>
      <c r="E14636" t="s">
        <v>80</v>
      </c>
      <c r="F14636" t="s">
        <v>57481</v>
      </c>
      <c r="G14636" t="s">
        <v>74510</v>
      </c>
      <c r="H14636" t="s">
        <v>71088</v>
      </c>
      <c r="I14636" t="s">
        <v>108831</v>
      </c>
      <c r="J14636">
        <v>447462835</v>
      </c>
      <c r="K14636" t="s">
        <v>91570</v>
      </c>
      <c r="L14636" t="s">
        <v>14716</v>
      </c>
      <c r="M14636" s="1">
        <v>44621</v>
      </c>
      <c r="N14636" t="s">
        <v>87</v>
      </c>
      <c r="O14636" t="s">
        <v>57487</v>
      </c>
      <c r="P14636" t="s">
        <v>108</v>
      </c>
      <c r="Q14636">
        <v>0.95</v>
      </c>
      <c r="R14636">
        <v>0.99</v>
      </c>
      <c r="S14636" t="s">
        <v>90</v>
      </c>
      <c r="T14636" t="s">
        <v>91571</v>
      </c>
      <c r="U14636" t="s">
        <v>91572</v>
      </c>
      <c r="V14636" t="s">
        <v>11020</v>
      </c>
      <c r="W14636">
        <v>29</v>
      </c>
      <c r="X14636">
        <v>36</v>
      </c>
      <c r="Y14636" t="s">
        <v>128</v>
      </c>
      <c r="Z14636" t="s">
        <v>94</v>
      </c>
      <c r="AA14636" t="s">
        <v>94</v>
      </c>
      <c r="AB14636" t="s">
        <v>87</v>
      </c>
      <c r="AC14636" t="s">
        <v>112</v>
      </c>
      <c r="AE14636">
        <v>19.427830100000001</v>
      </c>
      <c r="AF14636">
        <v>-99.164599899999999</v>
      </c>
      <c r="AG14636" t="s">
        <v>142</v>
      </c>
      <c r="AH14636" t="s">
        <v>98</v>
      </c>
      <c r="AI14636">
        <v>2</v>
      </c>
      <c r="AJ14636">
        <v>1</v>
      </c>
      <c r="AK14636" t="s">
        <v>99</v>
      </c>
      <c r="AL14636">
        <v>1</v>
      </c>
      <c r="AM14636">
        <v>1</v>
      </c>
      <c r="AN14636" t="s">
        <v>108832</v>
      </c>
      <c r="AO14636">
        <v>1911</v>
      </c>
      <c r="AP14636">
        <v>1</v>
      </c>
      <c r="AQ14636">
        <v>365</v>
      </c>
      <c r="AR14636">
        <v>1</v>
      </c>
      <c r="AS14636">
        <v>3</v>
      </c>
      <c r="AT14636">
        <v>1125</v>
      </c>
      <c r="AU14636">
        <v>1125</v>
      </c>
      <c r="AV14636">
        <v>2.2000000000000002</v>
      </c>
      <c r="AW14636">
        <v>1125</v>
      </c>
      <c r="AY14636" t="s">
        <v>94</v>
      </c>
      <c r="AZ14636">
        <v>16</v>
      </c>
      <c r="BA14636">
        <v>43</v>
      </c>
      <c r="BB14636">
        <v>73</v>
      </c>
      <c r="BC14636">
        <v>345</v>
      </c>
      <c r="BD14636" s="1">
        <v>45835</v>
      </c>
      <c r="BE14636">
        <v>53</v>
      </c>
      <c r="BF14636">
        <v>31</v>
      </c>
      <c r="BG14636">
        <v>0</v>
      </c>
      <c r="BH14636">
        <v>168</v>
      </c>
      <c r="BI14636">
        <v>29</v>
      </c>
      <c r="BJ14636">
        <v>186</v>
      </c>
      <c r="BK14636">
        <v>355446</v>
      </c>
      <c r="BL14636" s="1">
        <v>45032</v>
      </c>
      <c r="BM14636" s="1">
        <v>45723</v>
      </c>
      <c r="BN14636">
        <v>4.51</v>
      </c>
      <c r="BO14636">
        <v>4.5999999999999996</v>
      </c>
      <c r="BP14636">
        <v>4.62</v>
      </c>
      <c r="BQ14636">
        <v>4.74</v>
      </c>
      <c r="BR14636">
        <v>4.7699999999999996</v>
      </c>
      <c r="BS14636">
        <v>4.8899999999999997</v>
      </c>
      <c r="BT14636">
        <v>4.58</v>
      </c>
      <c r="BV14636" t="s">
        <v>94</v>
      </c>
      <c r="BW14636">
        <v>27</v>
      </c>
      <c r="BX14636">
        <v>27</v>
      </c>
      <c r="BY14636">
        <v>0</v>
      </c>
      <c r="BZ14636">
        <v>0</v>
      </c>
      <c r="CA14636">
        <v>1.98</v>
      </c>
    </row>
    <row r="14637" spans="1:79">
      <c r="A14637">
        <v>8.625463340258153E+17</v>
      </c>
      <c r="B14637" t="s">
        <v>108833</v>
      </c>
      <c r="C14637">
        <v>20250625031918</v>
      </c>
      <c r="D14637" s="1">
        <v>45834</v>
      </c>
      <c r="E14637" t="s">
        <v>80</v>
      </c>
      <c r="F14637" t="s">
        <v>108834</v>
      </c>
      <c r="G14637" t="s">
        <v>108835</v>
      </c>
      <c r="I14637" t="s">
        <v>108836</v>
      </c>
      <c r="J14637">
        <v>451873165</v>
      </c>
      <c r="K14637" t="s">
        <v>82614</v>
      </c>
      <c r="L14637" t="s">
        <v>36999</v>
      </c>
      <c r="M14637" s="1">
        <v>44649</v>
      </c>
      <c r="N14637" t="s">
        <v>87</v>
      </c>
      <c r="P14637" t="s">
        <v>108</v>
      </c>
      <c r="Q14637">
        <v>0.83</v>
      </c>
      <c r="R14637">
        <v>0.99</v>
      </c>
      <c r="S14637" t="s">
        <v>90</v>
      </c>
      <c r="T14637" t="s">
        <v>82615</v>
      </c>
      <c r="U14637" t="s">
        <v>82616</v>
      </c>
      <c r="V14637" t="s">
        <v>245</v>
      </c>
      <c r="W14637">
        <v>2</v>
      </c>
      <c r="X14637">
        <v>2</v>
      </c>
      <c r="Y14637" t="s">
        <v>128</v>
      </c>
      <c r="Z14637" t="s">
        <v>94</v>
      </c>
      <c r="AA14637" t="s">
        <v>94</v>
      </c>
      <c r="AC14637" t="s">
        <v>179</v>
      </c>
      <c r="AE14637">
        <v>19.429434499999999</v>
      </c>
      <c r="AF14637">
        <v>-99.192436199999904</v>
      </c>
      <c r="AG14637" t="s">
        <v>130</v>
      </c>
      <c r="AH14637" t="s">
        <v>98</v>
      </c>
      <c r="AI14637">
        <v>4</v>
      </c>
      <c r="AJ14637">
        <v>1.5</v>
      </c>
      <c r="AK14637" t="s">
        <v>210</v>
      </c>
      <c r="AL14637">
        <v>1</v>
      </c>
      <c r="AM14637">
        <v>2</v>
      </c>
      <c r="AN14637" t="s">
        <v>108837</v>
      </c>
      <c r="AO14637">
        <v>1408</v>
      </c>
      <c r="AP14637">
        <v>1</v>
      </c>
      <c r="AQ14637">
        <v>365</v>
      </c>
      <c r="AR14637">
        <v>1</v>
      </c>
      <c r="AS14637">
        <v>2</v>
      </c>
      <c r="AT14637">
        <v>1125</v>
      </c>
      <c r="AU14637">
        <v>1125</v>
      </c>
      <c r="AV14637">
        <v>1.4</v>
      </c>
      <c r="AW14637">
        <v>1125</v>
      </c>
      <c r="AY14637" t="s">
        <v>94</v>
      </c>
      <c r="AZ14637">
        <v>24</v>
      </c>
      <c r="BA14637">
        <v>48</v>
      </c>
      <c r="BB14637">
        <v>70</v>
      </c>
      <c r="BC14637">
        <v>308</v>
      </c>
      <c r="BD14637" s="1">
        <v>45834</v>
      </c>
      <c r="BE14637">
        <v>76</v>
      </c>
      <c r="BF14637">
        <v>32</v>
      </c>
      <c r="BG14637">
        <v>0</v>
      </c>
      <c r="BH14637">
        <v>136</v>
      </c>
      <c r="BI14637">
        <v>38</v>
      </c>
      <c r="BJ14637">
        <v>192</v>
      </c>
      <c r="BK14637">
        <v>270336</v>
      </c>
      <c r="BL14637" s="1">
        <v>45027</v>
      </c>
      <c r="BM14637" s="1">
        <v>45795</v>
      </c>
      <c r="BN14637">
        <v>4.7</v>
      </c>
      <c r="BO14637">
        <v>4.7</v>
      </c>
      <c r="BP14637">
        <v>4.75</v>
      </c>
      <c r="BQ14637">
        <v>4.79</v>
      </c>
      <c r="BR14637">
        <v>4.54</v>
      </c>
      <c r="BS14637">
        <v>4.92</v>
      </c>
      <c r="BT14637">
        <v>4.71</v>
      </c>
      <c r="BV14637" t="s">
        <v>94</v>
      </c>
      <c r="BW14637">
        <v>2</v>
      </c>
      <c r="BX14637">
        <v>2</v>
      </c>
      <c r="BY14637">
        <v>0</v>
      </c>
      <c r="BZ14637">
        <v>0</v>
      </c>
      <c r="CA14637">
        <v>2.82</v>
      </c>
    </row>
    <row r="14638" spans="1:79">
      <c r="A14638">
        <v>8.666555422946921E+17</v>
      </c>
      <c r="B14638" t="s">
        <v>108838</v>
      </c>
      <c r="C14638">
        <v>20250625031918</v>
      </c>
      <c r="D14638" s="1">
        <v>45836</v>
      </c>
      <c r="E14638" t="s">
        <v>80</v>
      </c>
      <c r="F14638" t="s">
        <v>108839</v>
      </c>
      <c r="G14638" t="s">
        <v>102563</v>
      </c>
      <c r="H14638" t="s">
        <v>87114</v>
      </c>
      <c r="I14638" t="s">
        <v>102922</v>
      </c>
      <c r="J14638">
        <v>348389387</v>
      </c>
      <c r="K14638" t="s">
        <v>85694</v>
      </c>
      <c r="L14638" t="s">
        <v>277</v>
      </c>
      <c r="M14638" s="1">
        <v>43984</v>
      </c>
      <c r="N14638" t="s">
        <v>21567</v>
      </c>
      <c r="P14638" t="s">
        <v>108</v>
      </c>
      <c r="Q14638">
        <v>1</v>
      </c>
      <c r="R14638">
        <v>1</v>
      </c>
      <c r="S14638" t="s">
        <v>94</v>
      </c>
      <c r="T14638" t="s">
        <v>85695</v>
      </c>
      <c r="U14638" t="s">
        <v>85696</v>
      </c>
      <c r="W14638">
        <v>57</v>
      </c>
      <c r="X14638">
        <v>57</v>
      </c>
      <c r="Y14638" t="s">
        <v>128</v>
      </c>
      <c r="Z14638" t="s">
        <v>94</v>
      </c>
      <c r="AA14638" t="s">
        <v>94</v>
      </c>
      <c r="AB14638" t="s">
        <v>87</v>
      </c>
      <c r="AC14638" t="s">
        <v>4012</v>
      </c>
      <c r="AE14638">
        <v>19.479679999999998</v>
      </c>
      <c r="AF14638">
        <v>-99.189639999999997</v>
      </c>
      <c r="AG14638" t="s">
        <v>85697</v>
      </c>
      <c r="AH14638" t="s">
        <v>98</v>
      </c>
      <c r="AI14638">
        <v>2</v>
      </c>
      <c r="AJ14638">
        <v>1</v>
      </c>
      <c r="AK14638" t="s">
        <v>99</v>
      </c>
      <c r="AL14638">
        <v>1</v>
      </c>
      <c r="AM14638">
        <v>1</v>
      </c>
      <c r="AN14638" t="s">
        <v>102565</v>
      </c>
      <c r="AO14638">
        <v>419</v>
      </c>
      <c r="AP14638">
        <v>1</v>
      </c>
      <c r="AQ14638">
        <v>365</v>
      </c>
      <c r="AR14638">
        <v>1</v>
      </c>
      <c r="AS14638">
        <v>1</v>
      </c>
      <c r="AT14638">
        <v>365</v>
      </c>
      <c r="AU14638">
        <v>365</v>
      </c>
      <c r="AV14638">
        <v>1</v>
      </c>
      <c r="AW14638">
        <v>365</v>
      </c>
      <c r="AY14638" t="s">
        <v>94</v>
      </c>
      <c r="AZ14638">
        <v>27</v>
      </c>
      <c r="BA14638">
        <v>56</v>
      </c>
      <c r="BB14638">
        <v>86</v>
      </c>
      <c r="BC14638">
        <v>361</v>
      </c>
      <c r="BD14638" s="1">
        <v>45836</v>
      </c>
      <c r="BE14638">
        <v>144</v>
      </c>
      <c r="BF14638">
        <v>81</v>
      </c>
      <c r="BG14638">
        <v>1</v>
      </c>
      <c r="BH14638">
        <v>183</v>
      </c>
      <c r="BI14638">
        <v>83</v>
      </c>
      <c r="BJ14638">
        <v>255</v>
      </c>
      <c r="BK14638">
        <v>106845</v>
      </c>
      <c r="BL14638" s="1">
        <v>45039</v>
      </c>
      <c r="BM14638" s="1">
        <v>45810</v>
      </c>
      <c r="BN14638">
        <v>4.9000000000000004</v>
      </c>
      <c r="BO14638">
        <v>4.91</v>
      </c>
      <c r="BP14638">
        <v>4.84</v>
      </c>
      <c r="BQ14638">
        <v>4.9000000000000004</v>
      </c>
      <c r="BR14638">
        <v>4.91</v>
      </c>
      <c r="BS14638">
        <v>4.76</v>
      </c>
      <c r="BT14638">
        <v>4.9000000000000004</v>
      </c>
      <c r="BV14638" t="s">
        <v>90</v>
      </c>
      <c r="BW14638">
        <v>57</v>
      </c>
      <c r="BX14638">
        <v>57</v>
      </c>
      <c r="BY14638">
        <v>0</v>
      </c>
      <c r="BZ14638">
        <v>0</v>
      </c>
      <c r="CA14638">
        <v>5.41</v>
      </c>
    </row>
    <row r="14639" spans="1:79">
      <c r="A14639">
        <v>8.6666184445993766E+17</v>
      </c>
      <c r="B14639" t="s">
        <v>108840</v>
      </c>
      <c r="C14639">
        <v>20250625031918</v>
      </c>
      <c r="D14639" s="1">
        <v>45836</v>
      </c>
      <c r="E14639" t="s">
        <v>80</v>
      </c>
      <c r="F14639" t="s">
        <v>108841</v>
      </c>
      <c r="G14639" t="s">
        <v>102563</v>
      </c>
      <c r="H14639" t="s">
        <v>87114</v>
      </c>
      <c r="I14639" t="s">
        <v>102922</v>
      </c>
      <c r="J14639">
        <v>348389387</v>
      </c>
      <c r="K14639" t="s">
        <v>85694</v>
      </c>
      <c r="L14639" t="s">
        <v>277</v>
      </c>
      <c r="M14639" s="1">
        <v>43984</v>
      </c>
      <c r="N14639" t="s">
        <v>21567</v>
      </c>
      <c r="P14639" t="s">
        <v>108</v>
      </c>
      <c r="Q14639">
        <v>1</v>
      </c>
      <c r="R14639">
        <v>1</v>
      </c>
      <c r="S14639" t="s">
        <v>94</v>
      </c>
      <c r="T14639" t="s">
        <v>85695</v>
      </c>
      <c r="U14639" t="s">
        <v>85696</v>
      </c>
      <c r="W14639">
        <v>57</v>
      </c>
      <c r="X14639">
        <v>57</v>
      </c>
      <c r="Y14639" t="s">
        <v>128</v>
      </c>
      <c r="Z14639" t="s">
        <v>94</v>
      </c>
      <c r="AA14639" t="s">
        <v>94</v>
      </c>
      <c r="AB14639" t="s">
        <v>87</v>
      </c>
      <c r="AC14639" t="s">
        <v>4012</v>
      </c>
      <c r="AE14639">
        <v>19.477647856228348</v>
      </c>
      <c r="AF14639">
        <v>-99.189594356853206</v>
      </c>
      <c r="AG14639" t="s">
        <v>85697</v>
      </c>
      <c r="AH14639" t="s">
        <v>98</v>
      </c>
      <c r="AI14639">
        <v>2</v>
      </c>
      <c r="AJ14639">
        <v>1</v>
      </c>
      <c r="AK14639" t="s">
        <v>99</v>
      </c>
      <c r="AL14639">
        <v>1</v>
      </c>
      <c r="AM14639">
        <v>1</v>
      </c>
      <c r="AN14639" t="s">
        <v>102565</v>
      </c>
      <c r="AO14639">
        <v>503</v>
      </c>
      <c r="AP14639">
        <v>1</v>
      </c>
      <c r="AQ14639">
        <v>365</v>
      </c>
      <c r="AR14639">
        <v>1</v>
      </c>
      <c r="AS14639">
        <v>1</v>
      </c>
      <c r="AT14639">
        <v>365</v>
      </c>
      <c r="AU14639">
        <v>365</v>
      </c>
      <c r="AV14639">
        <v>1</v>
      </c>
      <c r="AW14639">
        <v>365</v>
      </c>
      <c r="AY14639" t="s">
        <v>94</v>
      </c>
      <c r="AZ14639">
        <v>29</v>
      </c>
      <c r="BA14639">
        <v>59</v>
      </c>
      <c r="BB14639">
        <v>89</v>
      </c>
      <c r="BC14639">
        <v>364</v>
      </c>
      <c r="BD14639" s="1">
        <v>45836</v>
      </c>
      <c r="BE14639">
        <v>76</v>
      </c>
      <c r="BF14639">
        <v>19</v>
      </c>
      <c r="BG14639">
        <v>1</v>
      </c>
      <c r="BH14639">
        <v>186</v>
      </c>
      <c r="BI14639">
        <v>35</v>
      </c>
      <c r="BJ14639">
        <v>114</v>
      </c>
      <c r="BK14639">
        <v>57342</v>
      </c>
      <c r="BL14639" s="1">
        <v>45032</v>
      </c>
      <c r="BM14639" s="1">
        <v>45816</v>
      </c>
      <c r="BN14639">
        <v>4.79</v>
      </c>
      <c r="BO14639">
        <v>4.78</v>
      </c>
      <c r="BP14639">
        <v>4.7</v>
      </c>
      <c r="BQ14639">
        <v>4.87</v>
      </c>
      <c r="BR14639">
        <v>4.8</v>
      </c>
      <c r="BS14639">
        <v>4.71</v>
      </c>
      <c r="BT14639">
        <v>4.66</v>
      </c>
      <c r="BV14639" t="s">
        <v>90</v>
      </c>
      <c r="BW14639">
        <v>57</v>
      </c>
      <c r="BX14639">
        <v>57</v>
      </c>
      <c r="BY14639">
        <v>0</v>
      </c>
      <c r="BZ14639">
        <v>0</v>
      </c>
      <c r="CA14639">
        <v>2.83</v>
      </c>
    </row>
    <row r="14640" spans="1:79">
      <c r="A14640">
        <v>8.6666408637557338E+17</v>
      </c>
      <c r="B14640" t="s">
        <v>108842</v>
      </c>
      <c r="C14640">
        <v>20250625031918</v>
      </c>
      <c r="D14640" s="1">
        <v>45834</v>
      </c>
      <c r="E14640" t="s">
        <v>80</v>
      </c>
      <c r="F14640" t="s">
        <v>108843</v>
      </c>
      <c r="G14640" t="s">
        <v>108844</v>
      </c>
      <c r="H14640" t="s">
        <v>108845</v>
      </c>
      <c r="I14640" t="s">
        <v>108846</v>
      </c>
      <c r="J14640">
        <v>501280853</v>
      </c>
      <c r="K14640" t="s">
        <v>104591</v>
      </c>
      <c r="L14640" t="s">
        <v>7344</v>
      </c>
      <c r="M14640" s="1">
        <v>44972</v>
      </c>
      <c r="N14640" t="s">
        <v>87</v>
      </c>
      <c r="O14640" t="s">
        <v>104592</v>
      </c>
      <c r="P14640" t="s">
        <v>108</v>
      </c>
      <c r="Q14640">
        <v>1</v>
      </c>
      <c r="R14640">
        <v>1</v>
      </c>
      <c r="S14640" t="s">
        <v>94</v>
      </c>
      <c r="T14640" t="s">
        <v>104593</v>
      </c>
      <c r="U14640" t="s">
        <v>104594</v>
      </c>
      <c r="W14640">
        <v>7</v>
      </c>
      <c r="X14640">
        <v>7</v>
      </c>
      <c r="Y14640" t="s">
        <v>128</v>
      </c>
      <c r="Z14640" t="s">
        <v>94</v>
      </c>
      <c r="AA14640" t="s">
        <v>94</v>
      </c>
      <c r="AB14640" t="s">
        <v>87</v>
      </c>
      <c r="AC14640" t="s">
        <v>154</v>
      </c>
      <c r="AE14640">
        <v>19.355359268811789</v>
      </c>
      <c r="AF14640">
        <v>-99.167013546696495</v>
      </c>
      <c r="AG14640" t="s">
        <v>257</v>
      </c>
      <c r="AH14640" t="s">
        <v>165</v>
      </c>
      <c r="AI14640">
        <v>2</v>
      </c>
      <c r="AJ14640">
        <v>1</v>
      </c>
      <c r="AK14640" t="s">
        <v>166</v>
      </c>
      <c r="AL14640">
        <v>1</v>
      </c>
      <c r="AM14640">
        <v>1</v>
      </c>
      <c r="AN14640" t="s">
        <v>108847</v>
      </c>
      <c r="AO14640">
        <v>702</v>
      </c>
      <c r="AP14640">
        <v>1</v>
      </c>
      <c r="AQ14640">
        <v>365</v>
      </c>
      <c r="AR14640">
        <v>1</v>
      </c>
      <c r="AS14640">
        <v>1</v>
      </c>
      <c r="AT14640">
        <v>1125</v>
      </c>
      <c r="AU14640">
        <v>1125</v>
      </c>
      <c r="AV14640">
        <v>1</v>
      </c>
      <c r="AW14640">
        <v>1125</v>
      </c>
      <c r="AY14640" t="s">
        <v>94</v>
      </c>
      <c r="AZ14640">
        <v>28</v>
      </c>
      <c r="BA14640">
        <v>58</v>
      </c>
      <c r="BB14640">
        <v>88</v>
      </c>
      <c r="BC14640">
        <v>363</v>
      </c>
      <c r="BD14640" s="1">
        <v>45834</v>
      </c>
      <c r="BE14640">
        <v>50</v>
      </c>
      <c r="BF14640">
        <v>19</v>
      </c>
      <c r="BG14640">
        <v>0</v>
      </c>
      <c r="BH14640">
        <v>187</v>
      </c>
      <c r="BI14640">
        <v>19</v>
      </c>
      <c r="BJ14640">
        <v>114</v>
      </c>
      <c r="BK14640">
        <v>80028</v>
      </c>
      <c r="BL14640" s="1">
        <v>45032</v>
      </c>
      <c r="BM14640" s="1">
        <v>45796</v>
      </c>
      <c r="BN14640">
        <v>4.88</v>
      </c>
      <c r="BO14640">
        <v>4.88</v>
      </c>
      <c r="BP14640">
        <v>4.92</v>
      </c>
      <c r="BQ14640">
        <v>4.92</v>
      </c>
      <c r="BR14640">
        <v>4.9000000000000004</v>
      </c>
      <c r="BS14640">
        <v>4.96</v>
      </c>
      <c r="BT14640">
        <v>4.78</v>
      </c>
      <c r="BV14640" t="s">
        <v>90</v>
      </c>
      <c r="BW14640">
        <v>7</v>
      </c>
      <c r="BX14640">
        <v>0</v>
      </c>
      <c r="BY14640">
        <v>7</v>
      </c>
      <c r="BZ14640">
        <v>0</v>
      </c>
      <c r="CA14640">
        <v>1.87</v>
      </c>
    </row>
    <row r="14641" spans="1:79">
      <c r="A14641">
        <v>8.6681574444000166E+17</v>
      </c>
      <c r="B14641" t="s">
        <v>108848</v>
      </c>
      <c r="C14641">
        <v>20250625031918</v>
      </c>
      <c r="D14641" s="1">
        <v>45834</v>
      </c>
      <c r="E14641" t="s">
        <v>80</v>
      </c>
      <c r="F14641" t="s">
        <v>108849</v>
      </c>
      <c r="G14641" t="s">
        <v>108850</v>
      </c>
      <c r="H14641" t="s">
        <v>108851</v>
      </c>
      <c r="I14641" t="s">
        <v>108852</v>
      </c>
      <c r="J14641">
        <v>135894880</v>
      </c>
      <c r="K14641" t="s">
        <v>60658</v>
      </c>
      <c r="L14641" t="s">
        <v>60659</v>
      </c>
      <c r="M14641" s="1">
        <v>42905</v>
      </c>
      <c r="P14641" t="s">
        <v>108</v>
      </c>
      <c r="Q14641">
        <v>1</v>
      </c>
      <c r="R14641">
        <v>1</v>
      </c>
      <c r="S14641" t="s">
        <v>94</v>
      </c>
      <c r="T14641" t="s">
        <v>60660</v>
      </c>
      <c r="U14641" t="s">
        <v>60661</v>
      </c>
      <c r="V14641" t="s">
        <v>11020</v>
      </c>
      <c r="W14641">
        <v>14</v>
      </c>
      <c r="X14641">
        <v>29</v>
      </c>
      <c r="Y14641" t="s">
        <v>128</v>
      </c>
      <c r="Z14641" t="s">
        <v>94</v>
      </c>
      <c r="AA14641" t="s">
        <v>90</v>
      </c>
      <c r="AB14641" t="s">
        <v>87</v>
      </c>
      <c r="AC14641" t="s">
        <v>179</v>
      </c>
      <c r="AE14641">
        <v>19.437803507978362</v>
      </c>
      <c r="AF14641">
        <v>-99.2122966306884</v>
      </c>
      <c r="AG14641" t="s">
        <v>142</v>
      </c>
      <c r="AH14641" t="s">
        <v>98</v>
      </c>
      <c r="AI14641">
        <v>6</v>
      </c>
      <c r="AJ14641">
        <v>1</v>
      </c>
      <c r="AK14641" t="s">
        <v>99</v>
      </c>
      <c r="AL14641">
        <v>2</v>
      </c>
      <c r="AM14641">
        <v>3</v>
      </c>
      <c r="AN14641" t="s">
        <v>108853</v>
      </c>
      <c r="AO14641">
        <v>1656</v>
      </c>
      <c r="AP14641">
        <v>2</v>
      </c>
      <c r="AQ14641">
        <v>365</v>
      </c>
      <c r="AR14641">
        <v>2</v>
      </c>
      <c r="AS14641">
        <v>2</v>
      </c>
      <c r="AT14641">
        <v>1125</v>
      </c>
      <c r="AU14641">
        <v>1125</v>
      </c>
      <c r="AV14641">
        <v>2</v>
      </c>
      <c r="AW14641">
        <v>1125</v>
      </c>
      <c r="AY14641" t="s">
        <v>94</v>
      </c>
      <c r="AZ14641">
        <v>21</v>
      </c>
      <c r="BA14641">
        <v>48</v>
      </c>
      <c r="BB14641">
        <v>78</v>
      </c>
      <c r="BC14641">
        <v>353</v>
      </c>
      <c r="BD14641" s="1">
        <v>45834</v>
      </c>
      <c r="BE14641">
        <v>67</v>
      </c>
      <c r="BF14641">
        <v>31</v>
      </c>
      <c r="BG14641">
        <v>0</v>
      </c>
      <c r="BH14641">
        <v>177</v>
      </c>
      <c r="BI14641">
        <v>30</v>
      </c>
      <c r="BJ14641">
        <v>186</v>
      </c>
      <c r="BK14641">
        <v>308016</v>
      </c>
      <c r="BL14641" s="1">
        <v>45032</v>
      </c>
      <c r="BM14641" s="1">
        <v>45802</v>
      </c>
      <c r="BN14641">
        <v>4.67</v>
      </c>
      <c r="BO14641">
        <v>4.76</v>
      </c>
      <c r="BP14641">
        <v>4.76</v>
      </c>
      <c r="BQ14641">
        <v>4.88</v>
      </c>
      <c r="BR14641">
        <v>4.88</v>
      </c>
      <c r="BS14641">
        <v>4.9000000000000004</v>
      </c>
      <c r="BT14641">
        <v>4.63</v>
      </c>
      <c r="BV14641" t="s">
        <v>94</v>
      </c>
      <c r="BW14641">
        <v>13</v>
      </c>
      <c r="BX14641">
        <v>13</v>
      </c>
      <c r="BY14641">
        <v>0</v>
      </c>
      <c r="BZ14641">
        <v>0</v>
      </c>
      <c r="CA14641">
        <v>2.5</v>
      </c>
    </row>
    <row r="14642" spans="1:79">
      <c r="A14642">
        <v>8.6683927269257869E+17</v>
      </c>
      <c r="B14642" t="s">
        <v>108854</v>
      </c>
      <c r="C14642">
        <v>20250625031918</v>
      </c>
      <c r="D14642" s="1">
        <v>45839</v>
      </c>
      <c r="E14642" t="s">
        <v>158</v>
      </c>
      <c r="F14642" t="s">
        <v>108855</v>
      </c>
      <c r="G14642" t="s">
        <v>108856</v>
      </c>
      <c r="I14642" t="s">
        <v>108857</v>
      </c>
      <c r="J14642">
        <v>162551992</v>
      </c>
      <c r="K14642" t="s">
        <v>16111</v>
      </c>
      <c r="L14642" t="s">
        <v>16112</v>
      </c>
      <c r="M14642" s="1">
        <v>43082</v>
      </c>
      <c r="P14642" t="s">
        <v>89</v>
      </c>
      <c r="Q14642" t="s">
        <v>89</v>
      </c>
      <c r="R14642">
        <v>1</v>
      </c>
      <c r="S14642" t="s">
        <v>90</v>
      </c>
      <c r="T14642" t="s">
        <v>16113</v>
      </c>
      <c r="U14642" t="s">
        <v>16114</v>
      </c>
      <c r="W14642">
        <v>10</v>
      </c>
      <c r="X14642">
        <v>11</v>
      </c>
      <c r="Y14642" t="s">
        <v>128</v>
      </c>
      <c r="Z14642" t="s">
        <v>94</v>
      </c>
      <c r="AA14642" t="s">
        <v>94</v>
      </c>
      <c r="AC14642" t="s">
        <v>179</v>
      </c>
      <c r="AE14642">
        <v>19.433771400000001</v>
      </c>
      <c r="AF14642">
        <v>-99.212621900000002</v>
      </c>
      <c r="AG14642" t="s">
        <v>195</v>
      </c>
      <c r="AH14642" t="s">
        <v>165</v>
      </c>
      <c r="AI14642">
        <v>2</v>
      </c>
      <c r="AK14642" t="s">
        <v>166</v>
      </c>
      <c r="AL14642">
        <v>1</v>
      </c>
      <c r="AN14642" t="s">
        <v>108858</v>
      </c>
      <c r="AP14642">
        <v>1</v>
      </c>
      <c r="AQ14642">
        <v>365</v>
      </c>
      <c r="AR14642">
        <v>1</v>
      </c>
      <c r="AS14642">
        <v>1</v>
      </c>
      <c r="AT14642">
        <v>365</v>
      </c>
      <c r="AU14642">
        <v>365</v>
      </c>
      <c r="AV14642">
        <v>1</v>
      </c>
      <c r="AW14642">
        <v>365</v>
      </c>
      <c r="AY14642" t="s">
        <v>94</v>
      </c>
      <c r="AZ14642">
        <v>30</v>
      </c>
      <c r="BA14642">
        <v>60</v>
      </c>
      <c r="BB14642">
        <v>90</v>
      </c>
      <c r="BC14642">
        <v>365</v>
      </c>
      <c r="BD14642" s="1">
        <v>45839</v>
      </c>
      <c r="BE14642">
        <v>1</v>
      </c>
      <c r="BF14642">
        <v>1</v>
      </c>
      <c r="BG14642">
        <v>0</v>
      </c>
      <c r="BH14642">
        <v>184</v>
      </c>
      <c r="BI14642">
        <v>1</v>
      </c>
      <c r="BJ14642">
        <v>6</v>
      </c>
      <c r="BL14642" s="1">
        <v>45592</v>
      </c>
      <c r="BM14642" s="1">
        <v>45592</v>
      </c>
      <c r="BN14642">
        <v>1</v>
      </c>
      <c r="BO14642">
        <v>1</v>
      </c>
      <c r="BP14642">
        <v>1</v>
      </c>
      <c r="BQ14642">
        <v>1</v>
      </c>
      <c r="BR14642">
        <v>1</v>
      </c>
      <c r="BS14642">
        <v>1</v>
      </c>
      <c r="BT14642">
        <v>1</v>
      </c>
      <c r="BV14642" t="s">
        <v>94</v>
      </c>
      <c r="BW14642">
        <v>9</v>
      </c>
      <c r="BX14642">
        <v>4</v>
      </c>
      <c r="BY14642">
        <v>5</v>
      </c>
      <c r="BZ14642">
        <v>0</v>
      </c>
      <c r="CA14642">
        <v>0.12</v>
      </c>
    </row>
    <row r="14643" spans="1:79">
      <c r="A14643">
        <v>8.6689076902921818E+17</v>
      </c>
      <c r="B14643" t="s">
        <v>108859</v>
      </c>
      <c r="C14643">
        <v>20250625031918</v>
      </c>
      <c r="D14643" s="1">
        <v>45838</v>
      </c>
      <c r="E14643" t="s">
        <v>80</v>
      </c>
      <c r="F14643" t="s">
        <v>108860</v>
      </c>
      <c r="G14643" t="s">
        <v>108861</v>
      </c>
      <c r="I14643" t="s">
        <v>108862</v>
      </c>
      <c r="J14643">
        <v>441095112</v>
      </c>
      <c r="K14643" t="s">
        <v>108863</v>
      </c>
      <c r="L14643" t="s">
        <v>108864</v>
      </c>
      <c r="M14643" s="1">
        <v>44579</v>
      </c>
      <c r="N14643" t="s">
        <v>87</v>
      </c>
      <c r="P14643" t="s">
        <v>108</v>
      </c>
      <c r="Q14643">
        <v>0.9</v>
      </c>
      <c r="R14643">
        <v>1</v>
      </c>
      <c r="S14643" t="s">
        <v>90</v>
      </c>
      <c r="T14643" t="s">
        <v>108865</v>
      </c>
      <c r="U14643" t="s">
        <v>108866</v>
      </c>
      <c r="W14643">
        <v>2</v>
      </c>
      <c r="X14643">
        <v>3</v>
      </c>
      <c r="Y14643" t="s">
        <v>128</v>
      </c>
      <c r="Z14643" t="s">
        <v>94</v>
      </c>
      <c r="AA14643" t="s">
        <v>94</v>
      </c>
      <c r="AC14643" t="s">
        <v>112</v>
      </c>
      <c r="AE14643">
        <v>19.409083468096124</v>
      </c>
      <c r="AF14643">
        <v>-99.168957366033496</v>
      </c>
      <c r="AG14643" t="s">
        <v>209</v>
      </c>
      <c r="AH14643" t="s">
        <v>98</v>
      </c>
      <c r="AI14643">
        <v>2</v>
      </c>
      <c r="AJ14643">
        <v>1</v>
      </c>
      <c r="AK14643" t="s">
        <v>99</v>
      </c>
      <c r="AL14643">
        <v>1</v>
      </c>
      <c r="AM14643">
        <v>2</v>
      </c>
      <c r="AN14643" t="s">
        <v>108867</v>
      </c>
      <c r="AO14643">
        <v>1500</v>
      </c>
      <c r="AP14643">
        <v>2</v>
      </c>
      <c r="AQ14643">
        <v>365</v>
      </c>
      <c r="AR14643">
        <v>2</v>
      </c>
      <c r="AS14643">
        <v>2</v>
      </c>
      <c r="AT14643">
        <v>1125</v>
      </c>
      <c r="AU14643">
        <v>1125</v>
      </c>
      <c r="AV14643">
        <v>2</v>
      </c>
      <c r="AW14643">
        <v>1125</v>
      </c>
      <c r="AY14643" t="s">
        <v>94</v>
      </c>
      <c r="AZ14643">
        <v>0</v>
      </c>
      <c r="BA14643">
        <v>28</v>
      </c>
      <c r="BB14643">
        <v>58</v>
      </c>
      <c r="BC14643">
        <v>333</v>
      </c>
      <c r="BD14643" s="1">
        <v>45838</v>
      </c>
      <c r="BE14643">
        <v>32</v>
      </c>
      <c r="BF14643">
        <v>2</v>
      </c>
      <c r="BG14643">
        <v>0</v>
      </c>
      <c r="BH14643">
        <v>153</v>
      </c>
      <c r="BI14643">
        <v>11</v>
      </c>
      <c r="BJ14643">
        <v>12</v>
      </c>
      <c r="BK14643">
        <v>18000</v>
      </c>
      <c r="BL14643" s="1">
        <v>45034</v>
      </c>
      <c r="BM14643" s="1">
        <v>45592</v>
      </c>
      <c r="BN14643">
        <v>4.78</v>
      </c>
      <c r="BO14643">
        <v>4.88</v>
      </c>
      <c r="BP14643">
        <v>4.97</v>
      </c>
      <c r="BQ14643">
        <v>4.84</v>
      </c>
      <c r="BR14643">
        <v>4.8099999999999996</v>
      </c>
      <c r="BS14643">
        <v>4.9400000000000004</v>
      </c>
      <c r="BT14643">
        <v>4.66</v>
      </c>
      <c r="BV14643" t="s">
        <v>94</v>
      </c>
      <c r="BW14643">
        <v>2</v>
      </c>
      <c r="BX14643">
        <v>2</v>
      </c>
      <c r="BY14643">
        <v>0</v>
      </c>
      <c r="BZ14643">
        <v>0</v>
      </c>
      <c r="CA14643">
        <v>1.19</v>
      </c>
    </row>
    <row r="14644" spans="1:79">
      <c r="A14644">
        <v>8.6690331737285824E+17</v>
      </c>
      <c r="B14644" t="s">
        <v>108868</v>
      </c>
      <c r="C14644">
        <v>20250625031918</v>
      </c>
      <c r="D14644" s="1">
        <v>45839</v>
      </c>
      <c r="E14644" t="s">
        <v>80</v>
      </c>
      <c r="F14644" t="s">
        <v>108869</v>
      </c>
      <c r="G14644" t="s">
        <v>108870</v>
      </c>
      <c r="H14644" t="s">
        <v>108871</v>
      </c>
      <c r="I14644" t="s">
        <v>108872</v>
      </c>
      <c r="J14644">
        <v>52473679</v>
      </c>
      <c r="K14644" t="s">
        <v>88256</v>
      </c>
      <c r="L14644" t="s">
        <v>88257</v>
      </c>
      <c r="M14644" s="1">
        <v>42365</v>
      </c>
      <c r="N14644" t="s">
        <v>87</v>
      </c>
      <c r="O14644" t="s">
        <v>88258</v>
      </c>
      <c r="P14644" t="s">
        <v>108</v>
      </c>
      <c r="Q14644">
        <v>1</v>
      </c>
      <c r="R14644">
        <v>1</v>
      </c>
      <c r="S14644" t="s">
        <v>90</v>
      </c>
      <c r="T14644" t="s">
        <v>88259</v>
      </c>
      <c r="U14644" t="s">
        <v>88260</v>
      </c>
      <c r="V14644" t="s">
        <v>35821</v>
      </c>
      <c r="W14644">
        <v>5</v>
      </c>
      <c r="X14644">
        <v>6</v>
      </c>
      <c r="Y14644" t="s">
        <v>128</v>
      </c>
      <c r="Z14644" t="s">
        <v>94</v>
      </c>
      <c r="AA14644" t="s">
        <v>94</v>
      </c>
      <c r="AB14644" t="s">
        <v>87</v>
      </c>
      <c r="AC14644" t="s">
        <v>3889</v>
      </c>
      <c r="AE14644">
        <v>19.326957799999999</v>
      </c>
      <c r="AF14644">
        <v>-99.231150499999998</v>
      </c>
      <c r="AG14644" t="s">
        <v>142</v>
      </c>
      <c r="AH14644" t="s">
        <v>98</v>
      </c>
      <c r="AI14644">
        <v>3</v>
      </c>
      <c r="AJ14644">
        <v>1.5</v>
      </c>
      <c r="AK14644" t="s">
        <v>210</v>
      </c>
      <c r="AL14644">
        <v>1</v>
      </c>
      <c r="AM14644">
        <v>2</v>
      </c>
      <c r="AN14644" t="s">
        <v>108873</v>
      </c>
      <c r="AO14644">
        <v>874</v>
      </c>
      <c r="AP14644">
        <v>2</v>
      </c>
      <c r="AQ14644">
        <v>90</v>
      </c>
      <c r="AR14644">
        <v>2</v>
      </c>
      <c r="AS14644">
        <v>2</v>
      </c>
      <c r="AT14644">
        <v>1125</v>
      </c>
      <c r="AU14644">
        <v>1125</v>
      </c>
      <c r="AV14644">
        <v>2</v>
      </c>
      <c r="AW14644">
        <v>1125</v>
      </c>
      <c r="AY14644" t="s">
        <v>94</v>
      </c>
      <c r="AZ14644">
        <v>30</v>
      </c>
      <c r="BA14644">
        <v>51</v>
      </c>
      <c r="BB14644">
        <v>81</v>
      </c>
      <c r="BC14644">
        <v>261</v>
      </c>
      <c r="BD14644" s="1">
        <v>45839</v>
      </c>
      <c r="BE14644">
        <v>17</v>
      </c>
      <c r="BF14644">
        <v>6</v>
      </c>
      <c r="BG14644">
        <v>0</v>
      </c>
      <c r="BH14644">
        <v>175</v>
      </c>
      <c r="BI14644">
        <v>2</v>
      </c>
      <c r="BJ14644">
        <v>36</v>
      </c>
      <c r="BK14644">
        <v>31464</v>
      </c>
      <c r="BL14644" s="1">
        <v>45042</v>
      </c>
      <c r="BM14644" s="1">
        <v>45781</v>
      </c>
      <c r="BN14644">
        <v>4.59</v>
      </c>
      <c r="BO14644">
        <v>4.47</v>
      </c>
      <c r="BP14644">
        <v>4.59</v>
      </c>
      <c r="BQ14644">
        <v>4.47</v>
      </c>
      <c r="BR14644">
        <v>4.59</v>
      </c>
      <c r="BS14644">
        <v>4.6500000000000004</v>
      </c>
      <c r="BT14644">
        <v>4.71</v>
      </c>
      <c r="BV14644" t="s">
        <v>90</v>
      </c>
      <c r="BW14644">
        <v>5</v>
      </c>
      <c r="BX14644">
        <v>5</v>
      </c>
      <c r="BY14644">
        <v>0</v>
      </c>
      <c r="BZ14644">
        <v>0</v>
      </c>
      <c r="CA14644">
        <v>0.64</v>
      </c>
    </row>
    <row r="14645" spans="1:79">
      <c r="A14645">
        <v>8.6697474492824986E+17</v>
      </c>
      <c r="B14645" t="s">
        <v>108874</v>
      </c>
      <c r="C14645">
        <v>20250625031918</v>
      </c>
      <c r="D14645" s="1">
        <v>45836</v>
      </c>
      <c r="E14645" t="s">
        <v>80</v>
      </c>
      <c r="F14645" t="s">
        <v>108875</v>
      </c>
      <c r="G14645" t="s">
        <v>108876</v>
      </c>
      <c r="H14645" t="s">
        <v>108877</v>
      </c>
      <c r="I14645" t="s">
        <v>108878</v>
      </c>
      <c r="J14645">
        <v>543511085</v>
      </c>
      <c r="K14645" t="s">
        <v>86041</v>
      </c>
      <c r="L14645" t="s">
        <v>37256</v>
      </c>
      <c r="M14645" s="1">
        <v>45225</v>
      </c>
      <c r="P14645" t="s">
        <v>89</v>
      </c>
      <c r="Q14645" t="s">
        <v>89</v>
      </c>
      <c r="R14645" t="s">
        <v>89</v>
      </c>
      <c r="T14645" t="s">
        <v>86042</v>
      </c>
      <c r="U14645" t="s">
        <v>86043</v>
      </c>
      <c r="W14645">
        <v>56</v>
      </c>
      <c r="X14645">
        <v>94</v>
      </c>
      <c r="Y14645" t="s">
        <v>128</v>
      </c>
      <c r="Z14645" t="s">
        <v>94</v>
      </c>
      <c r="AA14645" t="s">
        <v>94</v>
      </c>
      <c r="AB14645" t="s">
        <v>87</v>
      </c>
      <c r="AC14645" t="s">
        <v>112</v>
      </c>
      <c r="AE14645">
        <v>19.4151062</v>
      </c>
      <c r="AF14645">
        <v>-99.179394500000001</v>
      </c>
      <c r="AG14645" t="s">
        <v>142</v>
      </c>
      <c r="AH14645" t="s">
        <v>98</v>
      </c>
      <c r="AI14645">
        <v>6</v>
      </c>
      <c r="AJ14645">
        <v>2</v>
      </c>
      <c r="AK14645" t="s">
        <v>338</v>
      </c>
      <c r="AL14645">
        <v>3</v>
      </c>
      <c r="AM14645">
        <v>5</v>
      </c>
      <c r="AN14645" t="s">
        <v>108879</v>
      </c>
      <c r="AO14645">
        <v>3432</v>
      </c>
      <c r="AP14645">
        <v>2</v>
      </c>
      <c r="AQ14645">
        <v>365</v>
      </c>
      <c r="AR14645">
        <v>1</v>
      </c>
      <c r="AS14645">
        <v>7</v>
      </c>
      <c r="AT14645">
        <v>1125</v>
      </c>
      <c r="AU14645">
        <v>1125</v>
      </c>
      <c r="AV14645">
        <v>2.9</v>
      </c>
      <c r="AW14645">
        <v>1125</v>
      </c>
      <c r="AY14645" t="s">
        <v>94</v>
      </c>
      <c r="AZ14645">
        <v>17</v>
      </c>
      <c r="BA14645">
        <v>42</v>
      </c>
      <c r="BB14645">
        <v>72</v>
      </c>
      <c r="BC14645">
        <v>342</v>
      </c>
      <c r="BD14645" s="1">
        <v>45836</v>
      </c>
      <c r="BE14645">
        <v>44</v>
      </c>
      <c r="BF14645">
        <v>33</v>
      </c>
      <c r="BG14645">
        <v>1</v>
      </c>
      <c r="BH14645">
        <v>164</v>
      </c>
      <c r="BI14645">
        <v>24</v>
      </c>
      <c r="BJ14645">
        <v>198</v>
      </c>
      <c r="BK14645">
        <v>679536</v>
      </c>
      <c r="BL14645" s="1">
        <v>45053</v>
      </c>
      <c r="BM14645" s="1">
        <v>45818</v>
      </c>
      <c r="BN14645">
        <v>4.93</v>
      </c>
      <c r="BO14645">
        <v>4.91</v>
      </c>
      <c r="BP14645">
        <v>4.95</v>
      </c>
      <c r="BQ14645">
        <v>4.95</v>
      </c>
      <c r="BR14645">
        <v>4.95</v>
      </c>
      <c r="BS14645">
        <v>4.95</v>
      </c>
      <c r="BT14645">
        <v>4.82</v>
      </c>
      <c r="BV14645" t="s">
        <v>94</v>
      </c>
      <c r="BW14645">
        <v>5</v>
      </c>
      <c r="BX14645">
        <v>5</v>
      </c>
      <c r="BY14645">
        <v>0</v>
      </c>
      <c r="BZ14645">
        <v>0</v>
      </c>
      <c r="CA14645">
        <v>1.68</v>
      </c>
    </row>
    <row r="14646" spans="1:79">
      <c r="A14646">
        <v>8.6718346220913958E+17</v>
      </c>
      <c r="B14646" t="s">
        <v>108880</v>
      </c>
      <c r="C14646">
        <v>20250625031918</v>
      </c>
      <c r="D14646" s="1">
        <v>45840</v>
      </c>
      <c r="E14646" t="s">
        <v>80</v>
      </c>
      <c r="F14646" t="s">
        <v>108881</v>
      </c>
      <c r="G14646" t="s">
        <v>108882</v>
      </c>
      <c r="I14646" t="s">
        <v>108883</v>
      </c>
      <c r="J14646">
        <v>122920296</v>
      </c>
      <c r="K14646" t="s">
        <v>50278</v>
      </c>
      <c r="L14646" t="s">
        <v>19602</v>
      </c>
      <c r="M14646" s="1">
        <v>42821</v>
      </c>
      <c r="N14646" t="s">
        <v>87</v>
      </c>
      <c r="O14646" t="s">
        <v>50279</v>
      </c>
      <c r="P14646" t="s">
        <v>108</v>
      </c>
      <c r="Q14646">
        <v>1</v>
      </c>
      <c r="R14646">
        <v>1</v>
      </c>
      <c r="S14646" t="s">
        <v>90</v>
      </c>
      <c r="T14646" t="s">
        <v>50280</v>
      </c>
      <c r="U14646" t="s">
        <v>50281</v>
      </c>
      <c r="V14646" t="s">
        <v>2054</v>
      </c>
      <c r="W14646">
        <v>19</v>
      </c>
      <c r="X14646">
        <v>21</v>
      </c>
      <c r="Y14646" t="s">
        <v>93</v>
      </c>
      <c r="Z14646" t="s">
        <v>94</v>
      </c>
      <c r="AA14646" t="s">
        <v>94</v>
      </c>
      <c r="AC14646" t="s">
        <v>194</v>
      </c>
      <c r="AE14646">
        <v>19.385177899999999</v>
      </c>
      <c r="AF14646">
        <v>-99.176235399999996</v>
      </c>
      <c r="AG14646" t="s">
        <v>142</v>
      </c>
      <c r="AH14646" t="s">
        <v>98</v>
      </c>
      <c r="AI14646">
        <v>10</v>
      </c>
      <c r="AJ14646">
        <v>2</v>
      </c>
      <c r="AK14646" t="s">
        <v>338</v>
      </c>
      <c r="AL14646">
        <v>3</v>
      </c>
      <c r="AM14646">
        <v>6</v>
      </c>
      <c r="AN14646" t="s">
        <v>108884</v>
      </c>
      <c r="AO14646">
        <v>1096</v>
      </c>
      <c r="AP14646">
        <v>2</v>
      </c>
      <c r="AQ14646">
        <v>365</v>
      </c>
      <c r="AR14646">
        <v>1</v>
      </c>
      <c r="AS14646">
        <v>3</v>
      </c>
      <c r="AT14646">
        <v>360</v>
      </c>
      <c r="AU14646">
        <v>1125</v>
      </c>
      <c r="AV14646">
        <v>2</v>
      </c>
      <c r="AW14646">
        <v>1045.4000000000001</v>
      </c>
      <c r="AY14646" t="s">
        <v>94</v>
      </c>
      <c r="AZ14646">
        <v>20</v>
      </c>
      <c r="BA14646">
        <v>41</v>
      </c>
      <c r="BB14646">
        <v>64</v>
      </c>
      <c r="BC14646">
        <v>339</v>
      </c>
      <c r="BD14646" s="1">
        <v>45840</v>
      </c>
      <c r="BE14646">
        <v>82</v>
      </c>
      <c r="BF14646">
        <v>43</v>
      </c>
      <c r="BG14646">
        <v>2</v>
      </c>
      <c r="BH14646">
        <v>157</v>
      </c>
      <c r="BI14646">
        <v>38</v>
      </c>
      <c r="BJ14646">
        <v>255</v>
      </c>
      <c r="BK14646">
        <v>279480</v>
      </c>
      <c r="BL14646" s="1">
        <v>45035</v>
      </c>
      <c r="BM14646" s="1">
        <v>45833</v>
      </c>
      <c r="BN14646">
        <v>4.32</v>
      </c>
      <c r="BO14646">
        <v>4.24</v>
      </c>
      <c r="BP14646">
        <v>4.4000000000000004</v>
      </c>
      <c r="BQ14646">
        <v>4.62</v>
      </c>
      <c r="BR14646">
        <v>4.41</v>
      </c>
      <c r="BS14646">
        <v>4.7699999999999996</v>
      </c>
      <c r="BT14646">
        <v>4.41</v>
      </c>
      <c r="BV14646" t="s">
        <v>94</v>
      </c>
      <c r="BW14646">
        <v>13</v>
      </c>
      <c r="BX14646">
        <v>13</v>
      </c>
      <c r="BY14646">
        <v>0</v>
      </c>
      <c r="BZ14646">
        <v>0</v>
      </c>
      <c r="CA14646">
        <v>3.05</v>
      </c>
    </row>
    <row r="14647" spans="1:79">
      <c r="A14647">
        <v>8.6255097977973901E+17</v>
      </c>
      <c r="B14647" t="s">
        <v>108885</v>
      </c>
      <c r="C14647">
        <v>20250625031918</v>
      </c>
      <c r="D14647" s="1">
        <v>45839</v>
      </c>
      <c r="E14647" t="s">
        <v>80</v>
      </c>
      <c r="F14647" t="s">
        <v>108886</v>
      </c>
      <c r="G14647" t="s">
        <v>108887</v>
      </c>
      <c r="H14647" t="s">
        <v>108888</v>
      </c>
      <c r="I14647" t="s">
        <v>108889</v>
      </c>
      <c r="J14647">
        <v>7263940</v>
      </c>
      <c r="K14647" t="s">
        <v>84188</v>
      </c>
      <c r="L14647" t="s">
        <v>773</v>
      </c>
      <c r="M14647" s="1">
        <v>41458</v>
      </c>
      <c r="N14647" t="s">
        <v>87</v>
      </c>
      <c r="O14647" t="s">
        <v>84189</v>
      </c>
      <c r="P14647" t="s">
        <v>108</v>
      </c>
      <c r="Q14647">
        <v>1</v>
      </c>
      <c r="R14647">
        <v>0.96</v>
      </c>
      <c r="S14647" t="s">
        <v>94</v>
      </c>
      <c r="T14647" t="s">
        <v>84190</v>
      </c>
      <c r="U14647" t="s">
        <v>84191</v>
      </c>
      <c r="W14647">
        <v>2</v>
      </c>
      <c r="X14647">
        <v>2</v>
      </c>
      <c r="Y14647" t="s">
        <v>128</v>
      </c>
      <c r="Z14647" t="s">
        <v>94</v>
      </c>
      <c r="AA14647" t="s">
        <v>94</v>
      </c>
      <c r="AB14647" t="s">
        <v>87</v>
      </c>
      <c r="AC14647" t="s">
        <v>503</v>
      </c>
      <c r="AE14647">
        <v>19.3626045</v>
      </c>
      <c r="AF14647">
        <v>-99.190489600000006</v>
      </c>
      <c r="AG14647" t="s">
        <v>209</v>
      </c>
      <c r="AH14647" t="s">
        <v>98</v>
      </c>
      <c r="AI14647">
        <v>2</v>
      </c>
      <c r="AJ14647">
        <v>1</v>
      </c>
      <c r="AK14647" t="s">
        <v>99</v>
      </c>
      <c r="AL14647">
        <v>0</v>
      </c>
      <c r="AM14647">
        <v>1</v>
      </c>
      <c r="AN14647" t="s">
        <v>108890</v>
      </c>
      <c r="AO14647">
        <v>956</v>
      </c>
      <c r="AP14647">
        <v>2</v>
      </c>
      <c r="AQ14647">
        <v>365</v>
      </c>
      <c r="AR14647">
        <v>2</v>
      </c>
      <c r="AS14647">
        <v>2</v>
      </c>
      <c r="AT14647">
        <v>1125</v>
      </c>
      <c r="AU14647">
        <v>1125</v>
      </c>
      <c r="AV14647">
        <v>2</v>
      </c>
      <c r="AW14647">
        <v>1125</v>
      </c>
      <c r="AY14647" t="s">
        <v>94</v>
      </c>
      <c r="AZ14647">
        <v>0</v>
      </c>
      <c r="BA14647">
        <v>19</v>
      </c>
      <c r="BB14647">
        <v>49</v>
      </c>
      <c r="BC14647">
        <v>324</v>
      </c>
      <c r="BD14647" s="1">
        <v>45839</v>
      </c>
      <c r="BE14647">
        <v>45</v>
      </c>
      <c r="BF14647">
        <v>20</v>
      </c>
      <c r="BG14647">
        <v>0</v>
      </c>
      <c r="BH14647">
        <v>143</v>
      </c>
      <c r="BI14647">
        <v>30</v>
      </c>
      <c r="BJ14647">
        <v>120</v>
      </c>
      <c r="BK14647">
        <v>114720</v>
      </c>
      <c r="BL14647" s="1">
        <v>45094</v>
      </c>
      <c r="BM14647" s="1">
        <v>45689</v>
      </c>
      <c r="BN14647">
        <v>4.8899999999999997</v>
      </c>
      <c r="BO14647">
        <v>4.91</v>
      </c>
      <c r="BP14647">
        <v>4.7300000000000004</v>
      </c>
      <c r="BQ14647">
        <v>4.9800000000000004</v>
      </c>
      <c r="BR14647">
        <v>4.93</v>
      </c>
      <c r="BS14647">
        <v>4.91</v>
      </c>
      <c r="BT14647">
        <v>4.91</v>
      </c>
      <c r="BV14647" t="s">
        <v>94</v>
      </c>
      <c r="BW14647">
        <v>2</v>
      </c>
      <c r="BX14647">
        <v>2</v>
      </c>
      <c r="BY14647">
        <v>0</v>
      </c>
      <c r="BZ14647">
        <v>0</v>
      </c>
      <c r="CA14647">
        <v>1.81</v>
      </c>
    </row>
    <row r="14648" spans="1:79">
      <c r="A14648">
        <v>8.6256912490856077E+17</v>
      </c>
      <c r="B14648" t="s">
        <v>108891</v>
      </c>
      <c r="C14648">
        <v>20250625031918</v>
      </c>
      <c r="D14648" s="1">
        <v>45835</v>
      </c>
      <c r="E14648" t="s">
        <v>80</v>
      </c>
      <c r="F14648" t="s">
        <v>108892</v>
      </c>
      <c r="G14648" t="s">
        <v>108893</v>
      </c>
      <c r="I14648" t="s">
        <v>108894</v>
      </c>
      <c r="J14648">
        <v>480370318</v>
      </c>
      <c r="K14648" t="s">
        <v>108895</v>
      </c>
      <c r="L14648" t="s">
        <v>108896</v>
      </c>
      <c r="M14648" s="1">
        <v>44824</v>
      </c>
      <c r="N14648" t="s">
        <v>108897</v>
      </c>
      <c r="O14648" t="s">
        <v>108898</v>
      </c>
      <c r="P14648" t="s">
        <v>108</v>
      </c>
      <c r="Q14648">
        <v>1</v>
      </c>
      <c r="R14648">
        <v>0.94</v>
      </c>
      <c r="S14648" t="s">
        <v>90</v>
      </c>
      <c r="T14648" t="s">
        <v>108899</v>
      </c>
      <c r="U14648" t="s">
        <v>108900</v>
      </c>
      <c r="V14648" t="s">
        <v>4095</v>
      </c>
      <c r="W14648">
        <v>12</v>
      </c>
      <c r="X14648">
        <v>17</v>
      </c>
      <c r="Y14648" t="s">
        <v>128</v>
      </c>
      <c r="Z14648" t="s">
        <v>94</v>
      </c>
      <c r="AA14648" t="s">
        <v>94</v>
      </c>
      <c r="AC14648" t="s">
        <v>179</v>
      </c>
      <c r="AE14648">
        <v>19.44564917411423</v>
      </c>
      <c r="AF14648">
        <v>-99.169208966195498</v>
      </c>
      <c r="AG14648" t="s">
        <v>195</v>
      </c>
      <c r="AH14648" t="s">
        <v>165</v>
      </c>
      <c r="AI14648">
        <v>4</v>
      </c>
      <c r="AJ14648">
        <v>1</v>
      </c>
      <c r="AK14648" t="s">
        <v>269</v>
      </c>
      <c r="AL14648">
        <v>1</v>
      </c>
      <c r="AM14648">
        <v>2</v>
      </c>
      <c r="AN14648" t="s">
        <v>108901</v>
      </c>
      <c r="AO14648">
        <v>441</v>
      </c>
      <c r="AP14648">
        <v>1</v>
      </c>
      <c r="AQ14648">
        <v>365</v>
      </c>
      <c r="AR14648">
        <v>1</v>
      </c>
      <c r="AS14648">
        <v>1</v>
      </c>
      <c r="AT14648">
        <v>365</v>
      </c>
      <c r="AU14648">
        <v>365</v>
      </c>
      <c r="AV14648">
        <v>1</v>
      </c>
      <c r="AW14648">
        <v>365</v>
      </c>
      <c r="AY14648" t="s">
        <v>94</v>
      </c>
      <c r="AZ14648">
        <v>15</v>
      </c>
      <c r="BA14648">
        <v>45</v>
      </c>
      <c r="BB14648">
        <v>75</v>
      </c>
      <c r="BC14648">
        <v>255</v>
      </c>
      <c r="BD14648" s="1">
        <v>45835</v>
      </c>
      <c r="BE14648">
        <v>1</v>
      </c>
      <c r="BF14648">
        <v>0</v>
      </c>
      <c r="BG14648">
        <v>0</v>
      </c>
      <c r="BH14648">
        <v>173</v>
      </c>
      <c r="BI14648">
        <v>1</v>
      </c>
      <c r="BJ14648">
        <v>0</v>
      </c>
      <c r="BK14648">
        <v>0</v>
      </c>
      <c r="BL14648" s="1">
        <v>45425</v>
      </c>
      <c r="BM14648" s="1">
        <v>45425</v>
      </c>
      <c r="BN14648">
        <v>1</v>
      </c>
      <c r="BO14648">
        <v>1</v>
      </c>
      <c r="BP14648">
        <v>1</v>
      </c>
      <c r="BQ14648">
        <v>1</v>
      </c>
      <c r="BR14648">
        <v>1</v>
      </c>
      <c r="BS14648">
        <v>5</v>
      </c>
      <c r="BT14648">
        <v>1</v>
      </c>
      <c r="BV14648" t="s">
        <v>90</v>
      </c>
      <c r="BW14648">
        <v>3</v>
      </c>
      <c r="BX14648">
        <v>0</v>
      </c>
      <c r="BY14648">
        <v>3</v>
      </c>
      <c r="BZ14648">
        <v>0</v>
      </c>
      <c r="CA14648">
        <v>7.0000000000000007E-2</v>
      </c>
    </row>
    <row r="14649" spans="1:79">
      <c r="A14649">
        <v>8.6260081614019469E+17</v>
      </c>
      <c r="B14649" t="s">
        <v>108902</v>
      </c>
      <c r="C14649">
        <v>20250625031918</v>
      </c>
      <c r="D14649" s="1">
        <v>45835</v>
      </c>
      <c r="E14649" t="s">
        <v>80</v>
      </c>
      <c r="F14649" t="s">
        <v>108903</v>
      </c>
      <c r="G14649" t="s">
        <v>108904</v>
      </c>
      <c r="H14649" t="s">
        <v>108905</v>
      </c>
      <c r="I14649" t="s">
        <v>108906</v>
      </c>
      <c r="J14649">
        <v>369403303</v>
      </c>
      <c r="K14649" t="s">
        <v>108907</v>
      </c>
      <c r="L14649" t="s">
        <v>108908</v>
      </c>
      <c r="M14649" s="1">
        <v>44100</v>
      </c>
      <c r="N14649" t="s">
        <v>87</v>
      </c>
      <c r="P14649" t="s">
        <v>108</v>
      </c>
      <c r="Q14649">
        <v>1</v>
      </c>
      <c r="R14649">
        <v>1</v>
      </c>
      <c r="S14649" t="s">
        <v>90</v>
      </c>
      <c r="T14649" t="s">
        <v>108909</v>
      </c>
      <c r="U14649" t="s">
        <v>108910</v>
      </c>
      <c r="V14649" t="s">
        <v>5401</v>
      </c>
      <c r="W14649">
        <v>18</v>
      </c>
      <c r="X14649">
        <v>20</v>
      </c>
      <c r="Y14649" t="s">
        <v>128</v>
      </c>
      <c r="Z14649" t="s">
        <v>94</v>
      </c>
      <c r="AA14649" t="s">
        <v>94</v>
      </c>
      <c r="AB14649" t="s">
        <v>87</v>
      </c>
      <c r="AC14649" t="s">
        <v>179</v>
      </c>
      <c r="AE14649">
        <v>19.433850317393194</v>
      </c>
      <c r="AF14649">
        <v>-99.181620553135801</v>
      </c>
      <c r="AG14649" t="s">
        <v>7003</v>
      </c>
      <c r="AH14649" t="s">
        <v>165</v>
      </c>
      <c r="AI14649">
        <v>2</v>
      </c>
      <c r="AJ14649">
        <v>1</v>
      </c>
      <c r="AK14649" t="s">
        <v>166</v>
      </c>
      <c r="AL14649">
        <v>1</v>
      </c>
      <c r="AM14649">
        <v>1</v>
      </c>
      <c r="AN14649" t="s">
        <v>108911</v>
      </c>
      <c r="AO14649">
        <v>618</v>
      </c>
      <c r="AP14649">
        <v>1</v>
      </c>
      <c r="AQ14649">
        <v>365</v>
      </c>
      <c r="AR14649">
        <v>1</v>
      </c>
      <c r="AS14649">
        <v>1</v>
      </c>
      <c r="AT14649">
        <v>1125</v>
      </c>
      <c r="AU14649">
        <v>1125</v>
      </c>
      <c r="AV14649">
        <v>1</v>
      </c>
      <c r="AW14649">
        <v>1125</v>
      </c>
      <c r="AY14649" t="s">
        <v>94</v>
      </c>
      <c r="AZ14649">
        <v>21</v>
      </c>
      <c r="BA14649">
        <v>51</v>
      </c>
      <c r="BB14649">
        <v>78</v>
      </c>
      <c r="BC14649">
        <v>353</v>
      </c>
      <c r="BD14649" s="1">
        <v>45835</v>
      </c>
      <c r="BE14649">
        <v>160</v>
      </c>
      <c r="BF14649">
        <v>60</v>
      </c>
      <c r="BG14649">
        <v>5</v>
      </c>
      <c r="BH14649">
        <v>176</v>
      </c>
      <c r="BI14649">
        <v>59</v>
      </c>
      <c r="BJ14649">
        <v>255</v>
      </c>
      <c r="BK14649">
        <v>157590</v>
      </c>
      <c r="BL14649" s="1">
        <v>45037</v>
      </c>
      <c r="BM14649" s="1">
        <v>45824</v>
      </c>
      <c r="BN14649">
        <v>4.7699999999999996</v>
      </c>
      <c r="BO14649">
        <v>4.87</v>
      </c>
      <c r="BP14649">
        <v>4.74</v>
      </c>
      <c r="BQ14649">
        <v>4.91</v>
      </c>
      <c r="BR14649">
        <v>4.8600000000000003</v>
      </c>
      <c r="BS14649">
        <v>4.9400000000000004</v>
      </c>
      <c r="BT14649">
        <v>4.7699999999999996</v>
      </c>
      <c r="BV14649" t="s">
        <v>90</v>
      </c>
      <c r="BW14649">
        <v>17</v>
      </c>
      <c r="BX14649">
        <v>0</v>
      </c>
      <c r="BY14649">
        <v>17</v>
      </c>
      <c r="BZ14649">
        <v>0</v>
      </c>
      <c r="CA14649">
        <v>6.01</v>
      </c>
    </row>
    <row r="14650" spans="1:79">
      <c r="A14650">
        <v>8.626298758485097E+17</v>
      </c>
      <c r="B14650" t="s">
        <v>108912</v>
      </c>
      <c r="C14650">
        <v>20250625031918</v>
      </c>
      <c r="D14650" s="1">
        <v>45839</v>
      </c>
      <c r="E14650" t="s">
        <v>158</v>
      </c>
      <c r="F14650" t="s">
        <v>108913</v>
      </c>
      <c r="G14650" t="s">
        <v>108914</v>
      </c>
      <c r="I14650" t="s">
        <v>108915</v>
      </c>
      <c r="J14650">
        <v>508578834</v>
      </c>
      <c r="K14650" t="s">
        <v>108916</v>
      </c>
      <c r="L14650" t="s">
        <v>10362</v>
      </c>
      <c r="M14650" s="1">
        <v>45020</v>
      </c>
      <c r="P14650" t="s">
        <v>108</v>
      </c>
      <c r="Q14650">
        <v>1</v>
      </c>
      <c r="R14650">
        <v>0.95</v>
      </c>
      <c r="S14650" t="s">
        <v>90</v>
      </c>
      <c r="T14650" t="s">
        <v>108917</v>
      </c>
      <c r="U14650" t="s">
        <v>108918</v>
      </c>
      <c r="W14650">
        <v>1</v>
      </c>
      <c r="X14650">
        <v>1</v>
      </c>
      <c r="Y14650" t="s">
        <v>128</v>
      </c>
      <c r="Z14650" t="s">
        <v>94</v>
      </c>
      <c r="AA14650" t="s">
        <v>94</v>
      </c>
      <c r="AC14650" t="s">
        <v>179</v>
      </c>
      <c r="AE14650">
        <v>19.454953562794721</v>
      </c>
      <c r="AF14650">
        <v>-99.195731654763193</v>
      </c>
      <c r="AG14650" t="s">
        <v>142</v>
      </c>
      <c r="AH14650" t="s">
        <v>98</v>
      </c>
      <c r="AI14650">
        <v>4</v>
      </c>
      <c r="AK14650" t="s">
        <v>99</v>
      </c>
      <c r="AL14650">
        <v>2</v>
      </c>
      <c r="AN14650" t="s">
        <v>108919</v>
      </c>
      <c r="AP14650">
        <v>3</v>
      </c>
      <c r="AQ14650">
        <v>100</v>
      </c>
      <c r="AR14650">
        <v>3</v>
      </c>
      <c r="AS14650">
        <v>3</v>
      </c>
      <c r="AT14650">
        <v>100</v>
      </c>
      <c r="AU14650">
        <v>100</v>
      </c>
      <c r="AV14650">
        <v>3</v>
      </c>
      <c r="AW14650">
        <v>100</v>
      </c>
      <c r="AY14650" t="s">
        <v>94</v>
      </c>
      <c r="AZ14650">
        <v>1</v>
      </c>
      <c r="BA14650">
        <v>2</v>
      </c>
      <c r="BB14650">
        <v>4</v>
      </c>
      <c r="BC14650">
        <v>4</v>
      </c>
      <c r="BD14650" s="1">
        <v>45839</v>
      </c>
      <c r="BE14650">
        <v>35</v>
      </c>
      <c r="BF14650">
        <v>12</v>
      </c>
      <c r="BG14650">
        <v>1</v>
      </c>
      <c r="BH14650">
        <v>4</v>
      </c>
      <c r="BI14650">
        <v>15</v>
      </c>
      <c r="BJ14650">
        <v>72</v>
      </c>
      <c r="BL14650" s="1">
        <v>45051</v>
      </c>
      <c r="BM14650" s="1">
        <v>45810</v>
      </c>
      <c r="BN14650">
        <v>4.91</v>
      </c>
      <c r="BO14650">
        <v>4.91</v>
      </c>
      <c r="BP14650">
        <v>4.8899999999999997</v>
      </c>
      <c r="BQ14650">
        <v>4.91</v>
      </c>
      <c r="BR14650">
        <v>4.97</v>
      </c>
      <c r="BS14650">
        <v>4.66</v>
      </c>
      <c r="BT14650">
        <v>4.91</v>
      </c>
      <c r="BV14650" t="s">
        <v>90</v>
      </c>
      <c r="BW14650">
        <v>1</v>
      </c>
      <c r="BX14650">
        <v>1</v>
      </c>
      <c r="BY14650">
        <v>0</v>
      </c>
      <c r="BZ14650">
        <v>0</v>
      </c>
      <c r="CA14650">
        <v>1.33</v>
      </c>
    </row>
    <row r="14651" spans="1:79">
      <c r="A14651">
        <v>8.6264542463647808E+17</v>
      </c>
      <c r="B14651" t="s">
        <v>108920</v>
      </c>
      <c r="C14651">
        <v>20250625031918</v>
      </c>
      <c r="D14651" s="1">
        <v>45835</v>
      </c>
      <c r="E14651" t="s">
        <v>80</v>
      </c>
      <c r="F14651" t="s">
        <v>108921</v>
      </c>
      <c r="G14651" t="s">
        <v>108922</v>
      </c>
      <c r="H14651" t="s">
        <v>108923</v>
      </c>
      <c r="I14651" t="s">
        <v>108924</v>
      </c>
      <c r="J14651">
        <v>508619017</v>
      </c>
      <c r="K14651" t="s">
        <v>108925</v>
      </c>
      <c r="L14651" t="s">
        <v>108926</v>
      </c>
      <c r="M14651" s="1">
        <v>45021</v>
      </c>
      <c r="N14651" t="s">
        <v>87</v>
      </c>
      <c r="O14651" t="s">
        <v>108927</v>
      </c>
      <c r="P14651" t="s">
        <v>304</v>
      </c>
      <c r="Q14651">
        <v>0.5</v>
      </c>
      <c r="R14651">
        <v>0.06</v>
      </c>
      <c r="S14651" t="s">
        <v>90</v>
      </c>
      <c r="T14651" t="s">
        <v>108928</v>
      </c>
      <c r="U14651" t="s">
        <v>108929</v>
      </c>
      <c r="W14651">
        <v>2</v>
      </c>
      <c r="X14651">
        <v>2</v>
      </c>
      <c r="Y14651" t="s">
        <v>164</v>
      </c>
      <c r="Z14651" t="s">
        <v>94</v>
      </c>
      <c r="AA14651" t="s">
        <v>94</v>
      </c>
      <c r="AB14651" t="s">
        <v>87</v>
      </c>
      <c r="AC14651" t="s">
        <v>112</v>
      </c>
      <c r="AE14651">
        <v>19.418169855662221</v>
      </c>
      <c r="AF14651">
        <v>-99.144731462001801</v>
      </c>
      <c r="AG14651" t="s">
        <v>195</v>
      </c>
      <c r="AH14651" t="s">
        <v>165</v>
      </c>
      <c r="AI14651">
        <v>1</v>
      </c>
      <c r="AJ14651">
        <v>1.5</v>
      </c>
      <c r="AK14651" t="s">
        <v>661</v>
      </c>
      <c r="AL14651">
        <v>1</v>
      </c>
      <c r="AM14651">
        <v>2</v>
      </c>
      <c r="AN14651" t="s">
        <v>108930</v>
      </c>
      <c r="AO14651">
        <v>285</v>
      </c>
      <c r="AP14651">
        <v>1</v>
      </c>
      <c r="AQ14651">
        <v>1125</v>
      </c>
      <c r="AR14651">
        <v>1</v>
      </c>
      <c r="AS14651">
        <v>1</v>
      </c>
      <c r="AT14651">
        <v>1125</v>
      </c>
      <c r="AU14651">
        <v>1125</v>
      </c>
      <c r="AV14651">
        <v>1</v>
      </c>
      <c r="AW14651">
        <v>1125</v>
      </c>
      <c r="AY14651" t="s">
        <v>94</v>
      </c>
      <c r="AZ14651">
        <v>28</v>
      </c>
      <c r="BA14651">
        <v>58</v>
      </c>
      <c r="BB14651">
        <v>86</v>
      </c>
      <c r="BC14651">
        <v>360</v>
      </c>
      <c r="BD14651" s="1">
        <v>45835</v>
      </c>
      <c r="BE14651">
        <v>4</v>
      </c>
      <c r="BF14651">
        <v>0</v>
      </c>
      <c r="BG14651">
        <v>0</v>
      </c>
      <c r="BH14651">
        <v>184</v>
      </c>
      <c r="BI14651">
        <v>2</v>
      </c>
      <c r="BJ14651">
        <v>0</v>
      </c>
      <c r="BK14651">
        <v>0</v>
      </c>
      <c r="BL14651" s="1">
        <v>45227</v>
      </c>
      <c r="BM14651" s="1">
        <v>45358</v>
      </c>
      <c r="BN14651">
        <v>5</v>
      </c>
      <c r="BO14651">
        <v>4.75</v>
      </c>
      <c r="BP14651">
        <v>4.75</v>
      </c>
      <c r="BQ14651">
        <v>4.5</v>
      </c>
      <c r="BR14651">
        <v>4.75</v>
      </c>
      <c r="BS14651">
        <v>4.75</v>
      </c>
      <c r="BT14651">
        <v>4.75</v>
      </c>
      <c r="BV14651" t="s">
        <v>90</v>
      </c>
      <c r="BW14651">
        <v>2</v>
      </c>
      <c r="BX14651">
        <v>0</v>
      </c>
      <c r="BY14651">
        <v>2</v>
      </c>
      <c r="BZ14651">
        <v>0</v>
      </c>
      <c r="CA14651">
        <v>0.2</v>
      </c>
    </row>
    <row r="14652" spans="1:79">
      <c r="A14652">
        <v>8.62950569114448E+17</v>
      </c>
      <c r="B14652" t="s">
        <v>108931</v>
      </c>
      <c r="C14652">
        <v>20250625031918</v>
      </c>
      <c r="D14652" s="1">
        <v>45834</v>
      </c>
      <c r="E14652" t="s">
        <v>80</v>
      </c>
      <c r="F14652" t="s">
        <v>108932</v>
      </c>
      <c r="G14652" t="s">
        <v>108933</v>
      </c>
      <c r="H14652" t="s">
        <v>108934</v>
      </c>
      <c r="I14652" t="s">
        <v>108935</v>
      </c>
      <c r="J14652">
        <v>249502313</v>
      </c>
      <c r="K14652" t="s">
        <v>108936</v>
      </c>
      <c r="L14652" t="s">
        <v>3055</v>
      </c>
      <c r="M14652" s="1">
        <v>43541</v>
      </c>
      <c r="N14652" t="s">
        <v>87</v>
      </c>
      <c r="O14652" t="s">
        <v>108937</v>
      </c>
      <c r="P14652" t="s">
        <v>108</v>
      </c>
      <c r="Q14652">
        <v>1</v>
      </c>
      <c r="R14652">
        <v>1</v>
      </c>
      <c r="S14652" t="s">
        <v>94</v>
      </c>
      <c r="T14652" t="s">
        <v>108938</v>
      </c>
      <c r="U14652" t="s">
        <v>108939</v>
      </c>
      <c r="W14652">
        <v>1</v>
      </c>
      <c r="X14652">
        <v>1</v>
      </c>
      <c r="Y14652" t="s">
        <v>128</v>
      </c>
      <c r="Z14652" t="s">
        <v>94</v>
      </c>
      <c r="AA14652" t="s">
        <v>94</v>
      </c>
      <c r="AB14652" t="s">
        <v>87</v>
      </c>
      <c r="AC14652" t="s">
        <v>154</v>
      </c>
      <c r="AE14652">
        <v>19.309719999999999</v>
      </c>
      <c r="AF14652">
        <v>-99.143680000000003</v>
      </c>
      <c r="AG14652" t="s">
        <v>142</v>
      </c>
      <c r="AH14652" t="s">
        <v>98</v>
      </c>
      <c r="AI14652">
        <v>4</v>
      </c>
      <c r="AJ14652">
        <v>2</v>
      </c>
      <c r="AK14652" t="s">
        <v>338</v>
      </c>
      <c r="AL14652">
        <v>2</v>
      </c>
      <c r="AM14652">
        <v>4</v>
      </c>
      <c r="AN14652" t="s">
        <v>108940</v>
      </c>
      <c r="AO14652">
        <v>1068</v>
      </c>
      <c r="AP14652">
        <v>1</v>
      </c>
      <c r="AQ14652">
        <v>1125</v>
      </c>
      <c r="AR14652">
        <v>1</v>
      </c>
      <c r="AS14652">
        <v>1</v>
      </c>
      <c r="AT14652">
        <v>1125</v>
      </c>
      <c r="AU14652">
        <v>1125</v>
      </c>
      <c r="AV14652">
        <v>1</v>
      </c>
      <c r="AW14652">
        <v>1125</v>
      </c>
      <c r="AY14652" t="s">
        <v>94</v>
      </c>
      <c r="AZ14652">
        <v>0</v>
      </c>
      <c r="BA14652">
        <v>0</v>
      </c>
      <c r="BB14652">
        <v>23</v>
      </c>
      <c r="BC14652">
        <v>202</v>
      </c>
      <c r="BD14652" s="1">
        <v>45834</v>
      </c>
      <c r="BE14652">
        <v>66</v>
      </c>
      <c r="BF14652">
        <v>19</v>
      </c>
      <c r="BG14652">
        <v>0</v>
      </c>
      <c r="BH14652">
        <v>122</v>
      </c>
      <c r="BI14652">
        <v>28</v>
      </c>
      <c r="BJ14652">
        <v>114</v>
      </c>
      <c r="BK14652">
        <v>121752</v>
      </c>
      <c r="BL14652" s="1">
        <v>45032</v>
      </c>
      <c r="BM14652" s="1">
        <v>45763</v>
      </c>
      <c r="BN14652">
        <v>4.95</v>
      </c>
      <c r="BO14652">
        <v>4.97</v>
      </c>
      <c r="BP14652">
        <v>4.9400000000000004</v>
      </c>
      <c r="BQ14652">
        <v>4.91</v>
      </c>
      <c r="BR14652">
        <v>4.97</v>
      </c>
      <c r="BS14652">
        <v>4.53</v>
      </c>
      <c r="BT14652">
        <v>4.88</v>
      </c>
      <c r="BV14652" t="s">
        <v>90</v>
      </c>
      <c r="BW14652">
        <v>1</v>
      </c>
      <c r="BX14652">
        <v>1</v>
      </c>
      <c r="BY14652">
        <v>0</v>
      </c>
      <c r="BZ14652">
        <v>0</v>
      </c>
      <c r="CA14652">
        <v>2.4700000000000002</v>
      </c>
    </row>
    <row r="14653" spans="1:79">
      <c r="A14653">
        <v>8.6296322752340045E+17</v>
      </c>
      <c r="B14653" t="s">
        <v>108941</v>
      </c>
      <c r="C14653">
        <v>20250625031918</v>
      </c>
      <c r="D14653" s="1">
        <v>45839</v>
      </c>
      <c r="E14653" t="s">
        <v>80</v>
      </c>
      <c r="F14653" t="s">
        <v>108942</v>
      </c>
      <c r="G14653" t="s">
        <v>108943</v>
      </c>
      <c r="I14653" t="s">
        <v>108944</v>
      </c>
      <c r="J14653">
        <v>410389677</v>
      </c>
      <c r="K14653" t="s">
        <v>108945</v>
      </c>
      <c r="L14653" t="s">
        <v>2234</v>
      </c>
      <c r="M14653" s="1">
        <v>44379</v>
      </c>
      <c r="N14653" t="s">
        <v>87</v>
      </c>
      <c r="P14653" t="s">
        <v>89</v>
      </c>
      <c r="Q14653" t="s">
        <v>89</v>
      </c>
      <c r="R14653">
        <v>0</v>
      </c>
      <c r="S14653" t="s">
        <v>90</v>
      </c>
      <c r="T14653" t="s">
        <v>108946</v>
      </c>
      <c r="U14653" t="s">
        <v>108947</v>
      </c>
      <c r="W14653">
        <v>1</v>
      </c>
      <c r="X14653">
        <v>1</v>
      </c>
      <c r="Y14653" t="s">
        <v>164</v>
      </c>
      <c r="Z14653" t="s">
        <v>94</v>
      </c>
      <c r="AA14653" t="s">
        <v>94</v>
      </c>
      <c r="AC14653" t="s">
        <v>112</v>
      </c>
      <c r="AE14653">
        <v>19.419656610892805</v>
      </c>
      <c r="AF14653">
        <v>-99.156712219528202</v>
      </c>
      <c r="AG14653" t="s">
        <v>142</v>
      </c>
      <c r="AH14653" t="s">
        <v>98</v>
      </c>
      <c r="AI14653">
        <v>5</v>
      </c>
      <c r="AJ14653">
        <v>1.5</v>
      </c>
      <c r="AK14653" t="s">
        <v>210</v>
      </c>
      <c r="AL14653">
        <v>2</v>
      </c>
      <c r="AM14653">
        <v>2</v>
      </c>
      <c r="AN14653" t="s">
        <v>108948</v>
      </c>
      <c r="AO14653">
        <v>2470</v>
      </c>
      <c r="AP14653">
        <v>3</v>
      </c>
      <c r="AQ14653">
        <v>31</v>
      </c>
      <c r="AR14653">
        <v>3</v>
      </c>
      <c r="AS14653">
        <v>3</v>
      </c>
      <c r="AT14653">
        <v>31</v>
      </c>
      <c r="AU14653">
        <v>31</v>
      </c>
      <c r="AV14653">
        <v>3</v>
      </c>
      <c r="AW14653">
        <v>31</v>
      </c>
      <c r="AY14653" t="s">
        <v>94</v>
      </c>
      <c r="AZ14653">
        <v>28</v>
      </c>
      <c r="BA14653">
        <v>58</v>
      </c>
      <c r="BB14653">
        <v>88</v>
      </c>
      <c r="BC14653">
        <v>363</v>
      </c>
      <c r="BD14653" s="1">
        <v>45839</v>
      </c>
      <c r="BE14653">
        <v>0</v>
      </c>
      <c r="BF14653">
        <v>0</v>
      </c>
      <c r="BG14653">
        <v>0</v>
      </c>
      <c r="BH14653">
        <v>182</v>
      </c>
      <c r="BI14653">
        <v>0</v>
      </c>
      <c r="BJ14653">
        <v>0</v>
      </c>
      <c r="BK14653">
        <v>0</v>
      </c>
      <c r="BL14653" s="1"/>
      <c r="BM14653" s="1"/>
      <c r="BV14653" t="s">
        <v>90</v>
      </c>
      <c r="BW14653">
        <v>1</v>
      </c>
      <c r="BX14653">
        <v>1</v>
      </c>
      <c r="BY14653">
        <v>0</v>
      </c>
      <c r="BZ14653">
        <v>0</v>
      </c>
    </row>
    <row r="14654" spans="1:79">
      <c r="A14654">
        <v>8.6298243933773325E+17</v>
      </c>
      <c r="B14654" t="s">
        <v>108949</v>
      </c>
      <c r="C14654">
        <v>20250625031918</v>
      </c>
      <c r="D14654" s="1">
        <v>45835</v>
      </c>
      <c r="E14654" t="s">
        <v>80</v>
      </c>
      <c r="F14654" t="s">
        <v>108950</v>
      </c>
      <c r="G14654" t="s">
        <v>108951</v>
      </c>
      <c r="I14654" t="s">
        <v>108952</v>
      </c>
      <c r="J14654">
        <v>489231952</v>
      </c>
      <c r="K14654" t="s">
        <v>108953</v>
      </c>
      <c r="L14654" t="s">
        <v>33108</v>
      </c>
      <c r="M14654" s="1">
        <v>44891</v>
      </c>
      <c r="P14654" t="s">
        <v>108</v>
      </c>
      <c r="Q14654">
        <v>1</v>
      </c>
      <c r="R14654">
        <v>1</v>
      </c>
      <c r="S14654" t="s">
        <v>94</v>
      </c>
      <c r="T14654" t="s">
        <v>108954</v>
      </c>
      <c r="U14654" t="s">
        <v>108955</v>
      </c>
      <c r="W14654">
        <v>2</v>
      </c>
      <c r="X14654">
        <v>2</v>
      </c>
      <c r="Y14654" t="s">
        <v>128</v>
      </c>
      <c r="Z14654" t="s">
        <v>94</v>
      </c>
      <c r="AA14654" t="s">
        <v>94</v>
      </c>
      <c r="AC14654" t="s">
        <v>194</v>
      </c>
      <c r="AE14654">
        <v>19.39218</v>
      </c>
      <c r="AF14654">
        <v>-99.178160000000005</v>
      </c>
      <c r="AG14654" t="s">
        <v>142</v>
      </c>
      <c r="AH14654" t="s">
        <v>98</v>
      </c>
      <c r="AI14654">
        <v>4</v>
      </c>
      <c r="AJ14654">
        <v>1</v>
      </c>
      <c r="AK14654" t="s">
        <v>99</v>
      </c>
      <c r="AL14654">
        <v>1</v>
      </c>
      <c r="AM14654">
        <v>2</v>
      </c>
      <c r="AN14654" t="s">
        <v>108956</v>
      </c>
      <c r="AO14654">
        <v>864</v>
      </c>
      <c r="AP14654">
        <v>1</v>
      </c>
      <c r="AQ14654">
        <v>28</v>
      </c>
      <c r="AR14654">
        <v>1</v>
      </c>
      <c r="AS14654">
        <v>1</v>
      </c>
      <c r="AT14654">
        <v>28</v>
      </c>
      <c r="AU14654">
        <v>28</v>
      </c>
      <c r="AV14654">
        <v>1</v>
      </c>
      <c r="AW14654">
        <v>28</v>
      </c>
      <c r="AY14654" t="s">
        <v>94</v>
      </c>
      <c r="AZ14654">
        <v>26</v>
      </c>
      <c r="BA14654">
        <v>52</v>
      </c>
      <c r="BB14654">
        <v>71</v>
      </c>
      <c r="BC14654">
        <v>346</v>
      </c>
      <c r="BD14654" s="1">
        <v>45835</v>
      </c>
      <c r="BE14654">
        <v>90</v>
      </c>
      <c r="BF14654">
        <v>52</v>
      </c>
      <c r="BG14654">
        <v>2</v>
      </c>
      <c r="BH14654">
        <v>169</v>
      </c>
      <c r="BI14654">
        <v>37</v>
      </c>
      <c r="BJ14654">
        <v>255</v>
      </c>
      <c r="BK14654">
        <v>220320</v>
      </c>
      <c r="BL14654" s="1">
        <v>45031</v>
      </c>
      <c r="BM14654" s="1">
        <v>45830</v>
      </c>
      <c r="BN14654">
        <v>4.8600000000000003</v>
      </c>
      <c r="BO14654">
        <v>4.84</v>
      </c>
      <c r="BP14654">
        <v>4.92</v>
      </c>
      <c r="BQ14654">
        <v>4.91</v>
      </c>
      <c r="BR14654">
        <v>4.82</v>
      </c>
      <c r="BS14654">
        <v>4.9800000000000004</v>
      </c>
      <c r="BT14654">
        <v>4.87</v>
      </c>
      <c r="BV14654" t="s">
        <v>90</v>
      </c>
      <c r="BW14654">
        <v>2</v>
      </c>
      <c r="BX14654">
        <v>2</v>
      </c>
      <c r="BY14654">
        <v>0</v>
      </c>
      <c r="BZ14654">
        <v>0</v>
      </c>
      <c r="CA14654">
        <v>3.35</v>
      </c>
    </row>
    <row r="14655" spans="1:79">
      <c r="A14655">
        <v>8.6298326521073843E+17</v>
      </c>
      <c r="B14655" t="s">
        <v>108957</v>
      </c>
      <c r="C14655">
        <v>20250625031918</v>
      </c>
      <c r="D14655" s="1">
        <v>45837</v>
      </c>
      <c r="E14655" t="s">
        <v>80</v>
      </c>
      <c r="F14655" t="s">
        <v>108958</v>
      </c>
      <c r="G14655" t="s">
        <v>108959</v>
      </c>
      <c r="I14655" t="s">
        <v>108960</v>
      </c>
      <c r="J14655">
        <v>240107687</v>
      </c>
      <c r="K14655" t="s">
        <v>108961</v>
      </c>
      <c r="L14655" t="s">
        <v>32992</v>
      </c>
      <c r="M14655" s="1">
        <v>43496</v>
      </c>
      <c r="N14655" t="s">
        <v>87</v>
      </c>
      <c r="O14655" t="s">
        <v>108962</v>
      </c>
      <c r="P14655" t="s">
        <v>89</v>
      </c>
      <c r="Q14655" t="s">
        <v>89</v>
      </c>
      <c r="R14655">
        <v>1</v>
      </c>
      <c r="S14655" t="s">
        <v>90</v>
      </c>
      <c r="T14655" t="s">
        <v>108963</v>
      </c>
      <c r="U14655" t="s">
        <v>108964</v>
      </c>
      <c r="W14655">
        <v>1</v>
      </c>
      <c r="X14655">
        <v>2</v>
      </c>
      <c r="Y14655" t="s">
        <v>128</v>
      </c>
      <c r="Z14655" t="s">
        <v>94</v>
      </c>
      <c r="AA14655" t="s">
        <v>94</v>
      </c>
      <c r="AC14655" t="s">
        <v>96</v>
      </c>
      <c r="AE14655">
        <v>19.349874199999999</v>
      </c>
      <c r="AF14655">
        <v>-99.298635599999997</v>
      </c>
      <c r="AG14655" t="s">
        <v>142</v>
      </c>
      <c r="AH14655" t="s">
        <v>98</v>
      </c>
      <c r="AI14655">
        <v>2</v>
      </c>
      <c r="AJ14655">
        <v>1</v>
      </c>
      <c r="AK14655" t="s">
        <v>99</v>
      </c>
      <c r="AL14655">
        <v>1</v>
      </c>
      <c r="AM14655">
        <v>2</v>
      </c>
      <c r="AN14655" t="s">
        <v>108965</v>
      </c>
      <c r="AO14655">
        <v>1320</v>
      </c>
      <c r="AP14655">
        <v>2</v>
      </c>
      <c r="AQ14655">
        <v>1125</v>
      </c>
      <c r="AR14655">
        <v>2</v>
      </c>
      <c r="AS14655">
        <v>2</v>
      </c>
      <c r="AT14655">
        <v>1125</v>
      </c>
      <c r="AU14655">
        <v>1125</v>
      </c>
      <c r="AV14655">
        <v>2</v>
      </c>
      <c r="AW14655">
        <v>1125</v>
      </c>
      <c r="AY14655" t="s">
        <v>94</v>
      </c>
      <c r="AZ14655">
        <v>11</v>
      </c>
      <c r="BA14655">
        <v>11</v>
      </c>
      <c r="BB14655">
        <v>37</v>
      </c>
      <c r="BC14655">
        <v>312</v>
      </c>
      <c r="BD14655" s="1">
        <v>45837</v>
      </c>
      <c r="BE14655">
        <v>1</v>
      </c>
      <c r="BF14655">
        <v>0</v>
      </c>
      <c r="BG14655">
        <v>0</v>
      </c>
      <c r="BH14655">
        <v>133</v>
      </c>
      <c r="BI14655">
        <v>0</v>
      </c>
      <c r="BJ14655">
        <v>0</v>
      </c>
      <c r="BK14655">
        <v>0</v>
      </c>
      <c r="BL14655" s="1">
        <v>45077</v>
      </c>
      <c r="BM14655" s="1">
        <v>45077</v>
      </c>
      <c r="BN14655">
        <v>5</v>
      </c>
      <c r="BO14655">
        <v>5</v>
      </c>
      <c r="BP14655">
        <v>5</v>
      </c>
      <c r="BQ14655">
        <v>5</v>
      </c>
      <c r="BR14655">
        <v>5</v>
      </c>
      <c r="BS14655">
        <v>5</v>
      </c>
      <c r="BT14655">
        <v>5</v>
      </c>
      <c r="BV14655" t="s">
        <v>90</v>
      </c>
      <c r="BW14655">
        <v>1</v>
      </c>
      <c r="BX14655">
        <v>1</v>
      </c>
      <c r="BY14655">
        <v>0</v>
      </c>
      <c r="BZ14655">
        <v>0</v>
      </c>
      <c r="CA14655">
        <v>0.04</v>
      </c>
    </row>
    <row r="14656" spans="1:79">
      <c r="A14656">
        <v>8.6305284448508941E+17</v>
      </c>
      <c r="B14656" t="s">
        <v>108966</v>
      </c>
      <c r="C14656">
        <v>20250625031918</v>
      </c>
      <c r="D14656" s="1">
        <v>45839</v>
      </c>
      <c r="E14656" t="s">
        <v>80</v>
      </c>
      <c r="F14656" t="s">
        <v>108967</v>
      </c>
      <c r="G14656" t="s">
        <v>108968</v>
      </c>
      <c r="H14656" t="s">
        <v>108969</v>
      </c>
      <c r="I14656" t="s">
        <v>108970</v>
      </c>
      <c r="J14656">
        <v>478938393</v>
      </c>
      <c r="K14656" t="s">
        <v>108971</v>
      </c>
      <c r="L14656" t="s">
        <v>188</v>
      </c>
      <c r="M14656" s="1">
        <v>44814</v>
      </c>
      <c r="O14656" t="s">
        <v>108972</v>
      </c>
      <c r="P14656" t="s">
        <v>108</v>
      </c>
      <c r="Q14656">
        <v>1</v>
      </c>
      <c r="R14656">
        <v>1</v>
      </c>
      <c r="T14656" t="s">
        <v>108973</v>
      </c>
      <c r="U14656" t="s">
        <v>108974</v>
      </c>
      <c r="W14656">
        <v>2</v>
      </c>
      <c r="X14656">
        <v>2</v>
      </c>
      <c r="Y14656" t="s">
        <v>164</v>
      </c>
      <c r="Z14656" t="s">
        <v>94</v>
      </c>
      <c r="AA14656" t="s">
        <v>94</v>
      </c>
      <c r="AB14656" t="s">
        <v>87</v>
      </c>
      <c r="AC14656" t="s">
        <v>112</v>
      </c>
      <c r="AE14656">
        <v>19.412279795127606</v>
      </c>
      <c r="AF14656">
        <v>-99.181061813127798</v>
      </c>
      <c r="AG14656" t="s">
        <v>142</v>
      </c>
      <c r="AH14656" t="s">
        <v>98</v>
      </c>
      <c r="AI14656">
        <v>2</v>
      </c>
      <c r="AJ14656">
        <v>1</v>
      </c>
      <c r="AK14656" t="s">
        <v>99</v>
      </c>
      <c r="AL14656">
        <v>1</v>
      </c>
      <c r="AM14656">
        <v>2</v>
      </c>
      <c r="AN14656" t="s">
        <v>108975</v>
      </c>
      <c r="AO14656">
        <v>972</v>
      </c>
      <c r="AP14656">
        <v>5</v>
      </c>
      <c r="AQ14656">
        <v>90</v>
      </c>
      <c r="AR14656">
        <v>5</v>
      </c>
      <c r="AS14656">
        <v>5</v>
      </c>
      <c r="AT14656">
        <v>1125</v>
      </c>
      <c r="AU14656">
        <v>1125</v>
      </c>
      <c r="AV14656">
        <v>5</v>
      </c>
      <c r="AW14656">
        <v>1125</v>
      </c>
      <c r="AY14656" t="s">
        <v>94</v>
      </c>
      <c r="AZ14656">
        <v>25</v>
      </c>
      <c r="BA14656">
        <v>55</v>
      </c>
      <c r="BB14656">
        <v>85</v>
      </c>
      <c r="BC14656">
        <v>265</v>
      </c>
      <c r="BD14656" s="1">
        <v>45839</v>
      </c>
      <c r="BE14656">
        <v>11</v>
      </c>
      <c r="BF14656">
        <v>4</v>
      </c>
      <c r="BG14656">
        <v>0</v>
      </c>
      <c r="BH14656">
        <v>179</v>
      </c>
      <c r="BI14656">
        <v>2</v>
      </c>
      <c r="BJ14656">
        <v>40</v>
      </c>
      <c r="BK14656">
        <v>38880</v>
      </c>
      <c r="BL14656" s="1">
        <v>45050</v>
      </c>
      <c r="BM14656" s="1">
        <v>45748</v>
      </c>
      <c r="BN14656">
        <v>4.6399999999999997</v>
      </c>
      <c r="BO14656">
        <v>4.7300000000000004</v>
      </c>
      <c r="BP14656">
        <v>4.82</v>
      </c>
      <c r="BQ14656">
        <v>4.91</v>
      </c>
      <c r="BR14656">
        <v>4.91</v>
      </c>
      <c r="BS14656">
        <v>4.91</v>
      </c>
      <c r="BT14656">
        <v>4.7300000000000004</v>
      </c>
      <c r="BV14656" t="s">
        <v>90</v>
      </c>
      <c r="BW14656">
        <v>1</v>
      </c>
      <c r="BX14656">
        <v>1</v>
      </c>
      <c r="BY14656">
        <v>0</v>
      </c>
      <c r="BZ14656">
        <v>0</v>
      </c>
      <c r="CA14656">
        <v>0.42</v>
      </c>
    </row>
    <row r="14657" spans="1:79">
      <c r="A14657">
        <v>8.6732716349031667E+17</v>
      </c>
      <c r="B14657" t="s">
        <v>108976</v>
      </c>
      <c r="C14657">
        <v>20250625031918</v>
      </c>
      <c r="D14657" s="1">
        <v>45838</v>
      </c>
      <c r="E14657" t="s">
        <v>80</v>
      </c>
      <c r="F14657" t="s">
        <v>108977</v>
      </c>
      <c r="G14657" t="s">
        <v>108978</v>
      </c>
      <c r="H14657" t="s">
        <v>66798</v>
      </c>
      <c r="I14657" t="s">
        <v>108979</v>
      </c>
      <c r="J14657">
        <v>398202528</v>
      </c>
      <c r="K14657" t="s">
        <v>66800</v>
      </c>
      <c r="L14657" t="s">
        <v>5717</v>
      </c>
      <c r="M14657" s="1">
        <v>44308</v>
      </c>
      <c r="N14657" t="s">
        <v>87</v>
      </c>
      <c r="O14657" t="s">
        <v>37623</v>
      </c>
      <c r="P14657" t="s">
        <v>108</v>
      </c>
      <c r="Q14657">
        <v>1</v>
      </c>
      <c r="R14657">
        <v>1</v>
      </c>
      <c r="S14657" t="s">
        <v>94</v>
      </c>
      <c r="T14657" t="s">
        <v>66801</v>
      </c>
      <c r="U14657" t="s">
        <v>66802</v>
      </c>
      <c r="W14657">
        <v>5</v>
      </c>
      <c r="X14657">
        <v>5</v>
      </c>
      <c r="Y14657" t="s">
        <v>128</v>
      </c>
      <c r="Z14657" t="s">
        <v>94</v>
      </c>
      <c r="AA14657" t="s">
        <v>94</v>
      </c>
      <c r="AB14657" t="s">
        <v>87</v>
      </c>
      <c r="AC14657" t="s">
        <v>194</v>
      </c>
      <c r="AE14657">
        <v>19.393221383346123</v>
      </c>
      <c r="AF14657">
        <v>-99.171215144764901</v>
      </c>
      <c r="AG14657" t="s">
        <v>7003</v>
      </c>
      <c r="AH14657" t="s">
        <v>165</v>
      </c>
      <c r="AI14657">
        <v>2</v>
      </c>
      <c r="AJ14657">
        <v>1</v>
      </c>
      <c r="AK14657" t="s">
        <v>166</v>
      </c>
      <c r="AL14657">
        <v>1</v>
      </c>
      <c r="AM14657">
        <v>1</v>
      </c>
      <c r="AN14657" t="s">
        <v>108980</v>
      </c>
      <c r="AO14657">
        <v>1205</v>
      </c>
      <c r="AP14657">
        <v>1</v>
      </c>
      <c r="AQ14657">
        <v>365</v>
      </c>
      <c r="AR14657">
        <v>1</v>
      </c>
      <c r="AS14657">
        <v>3</v>
      </c>
      <c r="AT14657">
        <v>30</v>
      </c>
      <c r="AU14657">
        <v>1125</v>
      </c>
      <c r="AV14657">
        <v>1</v>
      </c>
      <c r="AW14657">
        <v>132</v>
      </c>
      <c r="AY14657" t="s">
        <v>94</v>
      </c>
      <c r="AZ14657">
        <v>29</v>
      </c>
      <c r="BA14657">
        <v>59</v>
      </c>
      <c r="BB14657">
        <v>89</v>
      </c>
      <c r="BC14657">
        <v>252</v>
      </c>
      <c r="BD14657" s="1">
        <v>45838</v>
      </c>
      <c r="BE14657">
        <v>947</v>
      </c>
      <c r="BF14657">
        <v>453</v>
      </c>
      <c r="BG14657">
        <v>27</v>
      </c>
      <c r="BH14657">
        <v>184</v>
      </c>
      <c r="BI14657">
        <v>470</v>
      </c>
      <c r="BJ14657">
        <v>255</v>
      </c>
      <c r="BK14657">
        <v>307275</v>
      </c>
      <c r="BL14657" s="1">
        <v>45046</v>
      </c>
      <c r="BM14657" s="1">
        <v>45835</v>
      </c>
      <c r="BN14657">
        <v>4.82</v>
      </c>
      <c r="BO14657">
        <v>4.8600000000000003</v>
      </c>
      <c r="BP14657">
        <v>4.87</v>
      </c>
      <c r="BQ14657">
        <v>4.83</v>
      </c>
      <c r="BR14657">
        <v>4.84</v>
      </c>
      <c r="BS14657">
        <v>4.95</v>
      </c>
      <c r="BT14657">
        <v>4.8</v>
      </c>
      <c r="BV14657" t="s">
        <v>94</v>
      </c>
      <c r="BW14657">
        <v>5</v>
      </c>
      <c r="BX14657">
        <v>0</v>
      </c>
      <c r="BY14657">
        <v>5</v>
      </c>
      <c r="BZ14657">
        <v>0</v>
      </c>
      <c r="CA14657">
        <v>35.83</v>
      </c>
    </row>
    <row r="14658" spans="1:79">
      <c r="A14658">
        <v>8.6736712233644762E+17</v>
      </c>
      <c r="B14658" t="s">
        <v>108981</v>
      </c>
      <c r="C14658">
        <v>20250625031918</v>
      </c>
      <c r="D14658" s="1">
        <v>45840</v>
      </c>
      <c r="E14658" t="s">
        <v>80</v>
      </c>
      <c r="F14658" t="s">
        <v>108982</v>
      </c>
      <c r="G14658" t="s">
        <v>108983</v>
      </c>
      <c r="I14658" t="s">
        <v>108984</v>
      </c>
      <c r="J14658">
        <v>3489283</v>
      </c>
      <c r="K14658" t="s">
        <v>85040</v>
      </c>
      <c r="L14658" t="s">
        <v>4551</v>
      </c>
      <c r="M14658" s="1">
        <v>41158</v>
      </c>
      <c r="N14658" t="s">
        <v>87</v>
      </c>
      <c r="O14658" t="s">
        <v>85041</v>
      </c>
      <c r="P14658" t="s">
        <v>108</v>
      </c>
      <c r="Q14658">
        <v>1</v>
      </c>
      <c r="R14658">
        <v>0.86</v>
      </c>
      <c r="S14658" t="s">
        <v>94</v>
      </c>
      <c r="T14658" t="s">
        <v>85042</v>
      </c>
      <c r="U14658" t="s">
        <v>85043</v>
      </c>
      <c r="W14658">
        <v>3</v>
      </c>
      <c r="X14658">
        <v>3</v>
      </c>
      <c r="Y14658" t="s">
        <v>128</v>
      </c>
      <c r="Z14658" t="s">
        <v>94</v>
      </c>
      <c r="AA14658" t="s">
        <v>94</v>
      </c>
      <c r="AC14658" t="s">
        <v>179</v>
      </c>
      <c r="AE14658">
        <v>19.404116299999998</v>
      </c>
      <c r="AF14658">
        <v>-99.177900399999999</v>
      </c>
      <c r="AG14658" t="s">
        <v>142</v>
      </c>
      <c r="AH14658" t="s">
        <v>98</v>
      </c>
      <c r="AI14658">
        <v>2</v>
      </c>
      <c r="AJ14658">
        <v>1.5</v>
      </c>
      <c r="AK14658" t="s">
        <v>210</v>
      </c>
      <c r="AL14658">
        <v>1</v>
      </c>
      <c r="AM14658">
        <v>1</v>
      </c>
      <c r="AN14658" t="s">
        <v>108985</v>
      </c>
      <c r="AO14658">
        <v>991</v>
      </c>
      <c r="AP14658">
        <v>3</v>
      </c>
      <c r="AQ14658">
        <v>1125</v>
      </c>
      <c r="AR14658">
        <v>3</v>
      </c>
      <c r="AS14658">
        <v>3</v>
      </c>
      <c r="AT14658">
        <v>1125</v>
      </c>
      <c r="AU14658">
        <v>1125</v>
      </c>
      <c r="AV14658">
        <v>3</v>
      </c>
      <c r="AW14658">
        <v>1125</v>
      </c>
      <c r="AY14658" t="s">
        <v>94</v>
      </c>
      <c r="AZ14658">
        <v>28</v>
      </c>
      <c r="BA14658">
        <v>58</v>
      </c>
      <c r="BB14658">
        <v>88</v>
      </c>
      <c r="BC14658">
        <v>363</v>
      </c>
      <c r="BD14658" s="1">
        <v>45840</v>
      </c>
      <c r="BE14658">
        <v>7</v>
      </c>
      <c r="BF14658">
        <v>2</v>
      </c>
      <c r="BG14658">
        <v>0</v>
      </c>
      <c r="BH14658">
        <v>181</v>
      </c>
      <c r="BI14658">
        <v>1</v>
      </c>
      <c r="BJ14658">
        <v>12</v>
      </c>
      <c r="BK14658">
        <v>11892</v>
      </c>
      <c r="BL14658" s="1">
        <v>45034</v>
      </c>
      <c r="BM14658" s="1">
        <v>45761</v>
      </c>
      <c r="BN14658">
        <v>5</v>
      </c>
      <c r="BO14658">
        <v>4.8600000000000003</v>
      </c>
      <c r="BP14658">
        <v>4.8600000000000003</v>
      </c>
      <c r="BQ14658">
        <v>4.8600000000000003</v>
      </c>
      <c r="BR14658">
        <v>5</v>
      </c>
      <c r="BS14658">
        <v>5</v>
      </c>
      <c r="BT14658">
        <v>4.71</v>
      </c>
      <c r="BV14658" t="s">
        <v>90</v>
      </c>
      <c r="BW14658">
        <v>3</v>
      </c>
      <c r="BX14658">
        <v>3</v>
      </c>
      <c r="BY14658">
        <v>0</v>
      </c>
      <c r="BZ14658">
        <v>0</v>
      </c>
      <c r="CA14658">
        <v>0.26</v>
      </c>
    </row>
    <row r="14659" spans="1:79">
      <c r="A14659">
        <v>8.6736938146641574E+17</v>
      </c>
      <c r="B14659" t="s">
        <v>108986</v>
      </c>
      <c r="C14659">
        <v>20250625031918</v>
      </c>
      <c r="D14659" s="1">
        <v>45835</v>
      </c>
      <c r="E14659" t="s">
        <v>80</v>
      </c>
      <c r="F14659" t="s">
        <v>108987</v>
      </c>
      <c r="G14659" t="s">
        <v>108988</v>
      </c>
      <c r="H14659" t="s">
        <v>108989</v>
      </c>
      <c r="I14659" t="s">
        <v>108990</v>
      </c>
      <c r="J14659">
        <v>398202528</v>
      </c>
      <c r="K14659" t="s">
        <v>66800</v>
      </c>
      <c r="L14659" t="s">
        <v>5717</v>
      </c>
      <c r="M14659" s="1">
        <v>44308</v>
      </c>
      <c r="N14659" t="s">
        <v>87</v>
      </c>
      <c r="O14659" t="s">
        <v>37623</v>
      </c>
      <c r="P14659" t="s">
        <v>108</v>
      </c>
      <c r="Q14659">
        <v>1</v>
      </c>
      <c r="R14659">
        <v>1</v>
      </c>
      <c r="S14659" t="s">
        <v>94</v>
      </c>
      <c r="T14659" t="s">
        <v>66801</v>
      </c>
      <c r="U14659" t="s">
        <v>66802</v>
      </c>
      <c r="W14659">
        <v>5</v>
      </c>
      <c r="X14659">
        <v>5</v>
      </c>
      <c r="Y14659" t="s">
        <v>128</v>
      </c>
      <c r="Z14659" t="s">
        <v>94</v>
      </c>
      <c r="AA14659" t="s">
        <v>94</v>
      </c>
      <c r="AB14659" t="s">
        <v>87</v>
      </c>
      <c r="AC14659" t="s">
        <v>194</v>
      </c>
      <c r="AE14659">
        <v>19.392037049999999</v>
      </c>
      <c r="AF14659">
        <v>-99.171840959999997</v>
      </c>
      <c r="AG14659" t="s">
        <v>504</v>
      </c>
      <c r="AH14659" t="s">
        <v>165</v>
      </c>
      <c r="AI14659">
        <v>2</v>
      </c>
      <c r="AJ14659">
        <v>1</v>
      </c>
      <c r="AK14659" t="s">
        <v>166</v>
      </c>
      <c r="AL14659">
        <v>1</v>
      </c>
      <c r="AM14659">
        <v>1</v>
      </c>
      <c r="AN14659" t="s">
        <v>108991</v>
      </c>
      <c r="AO14659">
        <v>1429</v>
      </c>
      <c r="AP14659">
        <v>1</v>
      </c>
      <c r="AQ14659">
        <v>365</v>
      </c>
      <c r="AR14659">
        <v>1</v>
      </c>
      <c r="AS14659">
        <v>3</v>
      </c>
      <c r="AT14659">
        <v>30</v>
      </c>
      <c r="AU14659">
        <v>1125</v>
      </c>
      <c r="AV14659">
        <v>1</v>
      </c>
      <c r="AW14659">
        <v>123</v>
      </c>
      <c r="AY14659" t="s">
        <v>94</v>
      </c>
      <c r="AZ14659">
        <v>28</v>
      </c>
      <c r="BA14659">
        <v>58</v>
      </c>
      <c r="BB14659">
        <v>88</v>
      </c>
      <c r="BC14659">
        <v>254</v>
      </c>
      <c r="BD14659" s="1">
        <v>45835</v>
      </c>
      <c r="BE14659">
        <v>32</v>
      </c>
      <c r="BF14659">
        <v>17</v>
      </c>
      <c r="BG14659">
        <v>0</v>
      </c>
      <c r="BH14659">
        <v>186</v>
      </c>
      <c r="BI14659">
        <v>18</v>
      </c>
      <c r="BJ14659">
        <v>102</v>
      </c>
      <c r="BK14659">
        <v>145758</v>
      </c>
      <c r="BL14659" s="1">
        <v>45067</v>
      </c>
      <c r="BM14659" s="1">
        <v>45802</v>
      </c>
      <c r="BN14659">
        <v>4.72</v>
      </c>
      <c r="BO14659">
        <v>4.6900000000000004</v>
      </c>
      <c r="BP14659">
        <v>4.66</v>
      </c>
      <c r="BQ14659">
        <v>4.66</v>
      </c>
      <c r="BR14659">
        <v>4.78</v>
      </c>
      <c r="BS14659">
        <v>4.84</v>
      </c>
      <c r="BT14659">
        <v>4.59</v>
      </c>
      <c r="BV14659" t="s">
        <v>94</v>
      </c>
      <c r="BW14659">
        <v>5</v>
      </c>
      <c r="BX14659">
        <v>0</v>
      </c>
      <c r="BY14659">
        <v>5</v>
      </c>
      <c r="BZ14659">
        <v>0</v>
      </c>
      <c r="CA14659">
        <v>1.25</v>
      </c>
    </row>
    <row r="14660" spans="1:79">
      <c r="A14660">
        <v>8.673754827060265E+17</v>
      </c>
      <c r="B14660" t="s">
        <v>108992</v>
      </c>
      <c r="C14660">
        <v>20250625031918</v>
      </c>
      <c r="D14660" s="1">
        <v>45834</v>
      </c>
      <c r="E14660" t="s">
        <v>80</v>
      </c>
      <c r="F14660" t="s">
        <v>108993</v>
      </c>
      <c r="G14660" t="s">
        <v>108994</v>
      </c>
      <c r="H14660" t="s">
        <v>108995</v>
      </c>
      <c r="I14660" t="s">
        <v>108996</v>
      </c>
      <c r="J14660">
        <v>43375485</v>
      </c>
      <c r="K14660" t="s">
        <v>108997</v>
      </c>
      <c r="L14660" t="s">
        <v>2455</v>
      </c>
      <c r="M14660" s="1">
        <v>42251</v>
      </c>
      <c r="N14660" t="s">
        <v>87</v>
      </c>
      <c r="O14660" t="s">
        <v>108998</v>
      </c>
      <c r="P14660" t="s">
        <v>108</v>
      </c>
      <c r="Q14660">
        <v>1</v>
      </c>
      <c r="R14660">
        <v>0.99</v>
      </c>
      <c r="S14660" t="s">
        <v>94</v>
      </c>
      <c r="T14660" t="s">
        <v>108999</v>
      </c>
      <c r="U14660" t="s">
        <v>109000</v>
      </c>
      <c r="W14660">
        <v>2</v>
      </c>
      <c r="X14660">
        <v>2</v>
      </c>
      <c r="Y14660" t="s">
        <v>128</v>
      </c>
      <c r="Z14660" t="s">
        <v>94</v>
      </c>
      <c r="AA14660" t="s">
        <v>94</v>
      </c>
      <c r="AB14660" t="s">
        <v>87</v>
      </c>
      <c r="AC14660" t="s">
        <v>936</v>
      </c>
      <c r="AE14660">
        <v>19.415021200000002</v>
      </c>
      <c r="AF14660">
        <v>-99.113213799999997</v>
      </c>
      <c r="AG14660" t="s">
        <v>209</v>
      </c>
      <c r="AH14660" t="s">
        <v>98</v>
      </c>
      <c r="AI14660">
        <v>2</v>
      </c>
      <c r="AJ14660">
        <v>1</v>
      </c>
      <c r="AK14660" t="s">
        <v>99</v>
      </c>
      <c r="AL14660">
        <v>1</v>
      </c>
      <c r="AM14660">
        <v>1</v>
      </c>
      <c r="AN14660" t="s">
        <v>109001</v>
      </c>
      <c r="AO14660">
        <v>733</v>
      </c>
      <c r="AP14660">
        <v>2</v>
      </c>
      <c r="AQ14660">
        <v>1125</v>
      </c>
      <c r="AR14660">
        <v>2</v>
      </c>
      <c r="AS14660">
        <v>2</v>
      </c>
      <c r="AT14660">
        <v>1125</v>
      </c>
      <c r="AU14660">
        <v>1125</v>
      </c>
      <c r="AV14660">
        <v>2</v>
      </c>
      <c r="AW14660">
        <v>1125</v>
      </c>
      <c r="AY14660" t="s">
        <v>94</v>
      </c>
      <c r="AZ14660">
        <v>24</v>
      </c>
      <c r="BA14660">
        <v>46</v>
      </c>
      <c r="BB14660">
        <v>69</v>
      </c>
      <c r="BC14660">
        <v>309</v>
      </c>
      <c r="BD14660" s="1">
        <v>45834</v>
      </c>
      <c r="BE14660">
        <v>106</v>
      </c>
      <c r="BF14660">
        <v>52</v>
      </c>
      <c r="BG14660">
        <v>1</v>
      </c>
      <c r="BH14660">
        <v>135</v>
      </c>
      <c r="BI14660">
        <v>42</v>
      </c>
      <c r="BJ14660">
        <v>255</v>
      </c>
      <c r="BK14660">
        <v>186915</v>
      </c>
      <c r="BL14660" s="1">
        <v>45035</v>
      </c>
      <c r="BM14660" s="1">
        <v>45809</v>
      </c>
      <c r="BN14660">
        <v>4.97</v>
      </c>
      <c r="BO14660">
        <v>4.9400000000000004</v>
      </c>
      <c r="BP14660">
        <v>4.9800000000000004</v>
      </c>
      <c r="BQ14660">
        <v>5</v>
      </c>
      <c r="BR14660">
        <v>4.9800000000000004</v>
      </c>
      <c r="BS14660">
        <v>4.95</v>
      </c>
      <c r="BT14660">
        <v>4.92</v>
      </c>
      <c r="BV14660" t="s">
        <v>90</v>
      </c>
      <c r="BW14660">
        <v>2</v>
      </c>
      <c r="BX14660">
        <v>2</v>
      </c>
      <c r="BY14660">
        <v>0</v>
      </c>
      <c r="BZ14660">
        <v>0</v>
      </c>
      <c r="CA14660">
        <v>3.98</v>
      </c>
    </row>
    <row r="14661" spans="1:79">
      <c r="A14661">
        <v>8.6741183347068237E+17</v>
      </c>
      <c r="B14661" t="s">
        <v>109002</v>
      </c>
      <c r="C14661">
        <v>20250625031918</v>
      </c>
      <c r="D14661" s="1">
        <v>45840</v>
      </c>
      <c r="E14661" t="s">
        <v>80</v>
      </c>
      <c r="F14661" t="s">
        <v>109003</v>
      </c>
      <c r="G14661" t="s">
        <v>109004</v>
      </c>
      <c r="I14661" t="s">
        <v>109005</v>
      </c>
      <c r="J14661">
        <v>217818945</v>
      </c>
      <c r="K14661" t="s">
        <v>100889</v>
      </c>
      <c r="L14661" t="s">
        <v>1556</v>
      </c>
      <c r="M14661" s="1">
        <v>43371</v>
      </c>
      <c r="N14661" t="s">
        <v>87</v>
      </c>
      <c r="P14661" t="s">
        <v>304</v>
      </c>
      <c r="Q14661">
        <v>0.83</v>
      </c>
      <c r="R14661">
        <v>0.82</v>
      </c>
      <c r="S14661" t="s">
        <v>94</v>
      </c>
      <c r="T14661" t="s">
        <v>100890</v>
      </c>
      <c r="U14661" t="s">
        <v>100891</v>
      </c>
      <c r="W14661">
        <v>4</v>
      </c>
      <c r="X14661">
        <v>4</v>
      </c>
      <c r="Y14661" t="s">
        <v>128</v>
      </c>
      <c r="Z14661" t="s">
        <v>94</v>
      </c>
      <c r="AA14661" t="s">
        <v>94</v>
      </c>
      <c r="AC14661" t="s">
        <v>194</v>
      </c>
      <c r="AE14661">
        <v>19.36908</v>
      </c>
      <c r="AF14661">
        <v>-99.173060000000007</v>
      </c>
      <c r="AG14661" t="s">
        <v>257</v>
      </c>
      <c r="AH14661" t="s">
        <v>165</v>
      </c>
      <c r="AI14661">
        <v>2</v>
      </c>
      <c r="AJ14661">
        <v>1</v>
      </c>
      <c r="AK14661" t="s">
        <v>269</v>
      </c>
      <c r="AL14661">
        <v>1</v>
      </c>
      <c r="AM14661">
        <v>1</v>
      </c>
      <c r="AN14661" t="s">
        <v>109006</v>
      </c>
      <c r="AO14661">
        <v>540</v>
      </c>
      <c r="AP14661">
        <v>2</v>
      </c>
      <c r="AQ14661">
        <v>365</v>
      </c>
      <c r="AR14661">
        <v>2</v>
      </c>
      <c r="AS14661">
        <v>2</v>
      </c>
      <c r="AT14661">
        <v>365</v>
      </c>
      <c r="AU14661">
        <v>365</v>
      </c>
      <c r="AV14661">
        <v>2</v>
      </c>
      <c r="AW14661">
        <v>365</v>
      </c>
      <c r="AY14661" t="s">
        <v>94</v>
      </c>
      <c r="AZ14661">
        <v>0</v>
      </c>
      <c r="BA14661">
        <v>30</v>
      </c>
      <c r="BB14661">
        <v>60</v>
      </c>
      <c r="BC14661">
        <v>335</v>
      </c>
      <c r="BD14661" s="1">
        <v>45840</v>
      </c>
      <c r="BE14661">
        <v>33</v>
      </c>
      <c r="BF14661">
        <v>10</v>
      </c>
      <c r="BG14661">
        <v>1</v>
      </c>
      <c r="BH14661">
        <v>153</v>
      </c>
      <c r="BI14661">
        <v>11</v>
      </c>
      <c r="BJ14661">
        <v>60</v>
      </c>
      <c r="BK14661">
        <v>32400</v>
      </c>
      <c r="BL14661" s="1">
        <v>45032</v>
      </c>
      <c r="BM14661" s="1">
        <v>45825</v>
      </c>
      <c r="BN14661">
        <v>4.91</v>
      </c>
      <c r="BO14661">
        <v>4.9400000000000004</v>
      </c>
      <c r="BP14661">
        <v>5</v>
      </c>
      <c r="BQ14661">
        <v>4.9400000000000004</v>
      </c>
      <c r="BR14661">
        <v>4.97</v>
      </c>
      <c r="BS14661">
        <v>4.97</v>
      </c>
      <c r="BT14661">
        <v>4.88</v>
      </c>
      <c r="BV14661" t="s">
        <v>90</v>
      </c>
      <c r="BW14661">
        <v>3</v>
      </c>
      <c r="BX14661">
        <v>0</v>
      </c>
      <c r="BY14661">
        <v>3</v>
      </c>
      <c r="BZ14661">
        <v>0</v>
      </c>
      <c r="CA14661">
        <v>1.22</v>
      </c>
    </row>
    <row r="14662" spans="1:79">
      <c r="A14662">
        <v>8.6741588552026995E+17</v>
      </c>
      <c r="B14662" t="s">
        <v>109007</v>
      </c>
      <c r="C14662">
        <v>20250625031918</v>
      </c>
      <c r="D14662" s="1">
        <v>45835</v>
      </c>
      <c r="E14662" t="s">
        <v>80</v>
      </c>
      <c r="F14662" t="s">
        <v>109008</v>
      </c>
      <c r="G14662" t="s">
        <v>109009</v>
      </c>
      <c r="H14662" t="s">
        <v>109010</v>
      </c>
      <c r="I14662" t="s">
        <v>109011</v>
      </c>
      <c r="J14662">
        <v>106758022</v>
      </c>
      <c r="K14662" t="s">
        <v>109012</v>
      </c>
      <c r="L14662" t="s">
        <v>109013</v>
      </c>
      <c r="M14662" s="1">
        <v>42713</v>
      </c>
      <c r="N14662" t="s">
        <v>87</v>
      </c>
      <c r="O14662" t="s">
        <v>109014</v>
      </c>
      <c r="P14662" t="s">
        <v>124</v>
      </c>
      <c r="Q14662">
        <v>1</v>
      </c>
      <c r="R14662">
        <v>0.56000000000000005</v>
      </c>
      <c r="S14662" t="s">
        <v>94</v>
      </c>
      <c r="T14662" t="s">
        <v>109015</v>
      </c>
      <c r="U14662" t="s">
        <v>109016</v>
      </c>
      <c r="V14662" t="s">
        <v>331</v>
      </c>
      <c r="W14662">
        <v>2</v>
      </c>
      <c r="X14662">
        <v>2</v>
      </c>
      <c r="Y14662" t="s">
        <v>128</v>
      </c>
      <c r="Z14662" t="s">
        <v>94</v>
      </c>
      <c r="AA14662" t="s">
        <v>94</v>
      </c>
      <c r="AB14662" t="s">
        <v>87</v>
      </c>
      <c r="AC14662" t="s">
        <v>112</v>
      </c>
      <c r="AE14662">
        <v>19.417712399999999</v>
      </c>
      <c r="AF14662">
        <v>-99.159388399999997</v>
      </c>
      <c r="AG14662" t="s">
        <v>195</v>
      </c>
      <c r="AH14662" t="s">
        <v>165</v>
      </c>
      <c r="AI14662">
        <v>2</v>
      </c>
      <c r="AJ14662">
        <v>1.5</v>
      </c>
      <c r="AK14662" t="s">
        <v>661</v>
      </c>
      <c r="AL14662">
        <v>1</v>
      </c>
      <c r="AM14662">
        <v>1</v>
      </c>
      <c r="AN14662" t="s">
        <v>109017</v>
      </c>
      <c r="AO14662">
        <v>555</v>
      </c>
      <c r="AP14662">
        <v>6</v>
      </c>
      <c r="AQ14662">
        <v>60</v>
      </c>
      <c r="AR14662">
        <v>6</v>
      </c>
      <c r="AS14662">
        <v>6</v>
      </c>
      <c r="AT14662">
        <v>60</v>
      </c>
      <c r="AU14662">
        <v>60</v>
      </c>
      <c r="AV14662">
        <v>6</v>
      </c>
      <c r="AW14662">
        <v>60</v>
      </c>
      <c r="AY14662" t="s">
        <v>94</v>
      </c>
      <c r="AZ14662">
        <v>16</v>
      </c>
      <c r="BA14662">
        <v>46</v>
      </c>
      <c r="BB14662">
        <v>76</v>
      </c>
      <c r="BC14662">
        <v>351</v>
      </c>
      <c r="BD14662" s="1">
        <v>45835</v>
      </c>
      <c r="BE14662">
        <v>17</v>
      </c>
      <c r="BF14662">
        <v>6</v>
      </c>
      <c r="BG14662">
        <v>1</v>
      </c>
      <c r="BH14662">
        <v>174</v>
      </c>
      <c r="BI14662">
        <v>6</v>
      </c>
      <c r="BJ14662">
        <v>72</v>
      </c>
      <c r="BK14662">
        <v>39960</v>
      </c>
      <c r="BL14662" s="1">
        <v>45048</v>
      </c>
      <c r="BM14662" s="1">
        <v>45827</v>
      </c>
      <c r="BN14662">
        <v>4.88</v>
      </c>
      <c r="BO14662">
        <v>4.9400000000000004</v>
      </c>
      <c r="BP14662">
        <v>4.88</v>
      </c>
      <c r="BQ14662">
        <v>4.88</v>
      </c>
      <c r="BR14662">
        <v>5</v>
      </c>
      <c r="BS14662">
        <v>5</v>
      </c>
      <c r="BT14662">
        <v>4.88</v>
      </c>
      <c r="BV14662" t="s">
        <v>90</v>
      </c>
      <c r="BW14662">
        <v>2</v>
      </c>
      <c r="BX14662">
        <v>0</v>
      </c>
      <c r="BY14662">
        <v>2</v>
      </c>
      <c r="BZ14662">
        <v>0</v>
      </c>
      <c r="CA14662">
        <v>0.65</v>
      </c>
    </row>
    <row r="14663" spans="1:79">
      <c r="A14663">
        <v>8.6741823811193165E+17</v>
      </c>
      <c r="B14663" t="s">
        <v>109018</v>
      </c>
      <c r="C14663">
        <v>20250625031918</v>
      </c>
      <c r="D14663" s="1">
        <v>45836</v>
      </c>
      <c r="E14663" t="s">
        <v>80</v>
      </c>
      <c r="F14663" t="s">
        <v>109019</v>
      </c>
      <c r="G14663" t="s">
        <v>109020</v>
      </c>
      <c r="H14663" t="s">
        <v>90838</v>
      </c>
      <c r="I14663" t="s">
        <v>90839</v>
      </c>
      <c r="J14663">
        <v>374434784</v>
      </c>
      <c r="K14663" t="s">
        <v>90472</v>
      </c>
      <c r="L14663" t="s">
        <v>1015</v>
      </c>
      <c r="M14663" s="1">
        <v>44139</v>
      </c>
      <c r="N14663" t="s">
        <v>87</v>
      </c>
      <c r="P14663" t="s">
        <v>108</v>
      </c>
      <c r="Q14663">
        <v>1</v>
      </c>
      <c r="R14663">
        <v>1</v>
      </c>
      <c r="S14663" t="s">
        <v>94</v>
      </c>
      <c r="T14663" t="s">
        <v>90473</v>
      </c>
      <c r="U14663" t="s">
        <v>90474</v>
      </c>
      <c r="W14663">
        <v>10</v>
      </c>
      <c r="X14663">
        <v>10</v>
      </c>
      <c r="Y14663" t="s">
        <v>128</v>
      </c>
      <c r="Z14663" t="s">
        <v>94</v>
      </c>
      <c r="AA14663" t="s">
        <v>94</v>
      </c>
      <c r="AB14663" t="s">
        <v>87</v>
      </c>
      <c r="AC14663" t="s">
        <v>4012</v>
      </c>
      <c r="AE14663">
        <v>19.478765818344797</v>
      </c>
      <c r="AF14663">
        <v>-99.189277924597206</v>
      </c>
      <c r="AG14663" t="s">
        <v>85697</v>
      </c>
      <c r="AH14663" t="s">
        <v>98</v>
      </c>
      <c r="AI14663">
        <v>2</v>
      </c>
      <c r="AJ14663">
        <v>1</v>
      </c>
      <c r="AK14663" t="s">
        <v>99</v>
      </c>
      <c r="AL14663">
        <v>1</v>
      </c>
      <c r="AM14663">
        <v>1</v>
      </c>
      <c r="AN14663" t="s">
        <v>92466</v>
      </c>
      <c r="AO14663">
        <v>408</v>
      </c>
      <c r="AP14663">
        <v>1</v>
      </c>
      <c r="AQ14663">
        <v>365</v>
      </c>
      <c r="AR14663">
        <v>1</v>
      </c>
      <c r="AS14663">
        <v>1</v>
      </c>
      <c r="AT14663">
        <v>365</v>
      </c>
      <c r="AU14663">
        <v>365</v>
      </c>
      <c r="AV14663">
        <v>1</v>
      </c>
      <c r="AW14663">
        <v>365</v>
      </c>
      <c r="AY14663" t="s">
        <v>94</v>
      </c>
      <c r="AZ14663">
        <v>1</v>
      </c>
      <c r="BA14663">
        <v>27</v>
      </c>
      <c r="BB14663">
        <v>54</v>
      </c>
      <c r="BC14663">
        <v>329</v>
      </c>
      <c r="BD14663" s="1">
        <v>45836</v>
      </c>
      <c r="BE14663">
        <v>79</v>
      </c>
      <c r="BF14663">
        <v>22</v>
      </c>
      <c r="BG14663">
        <v>1</v>
      </c>
      <c r="BH14663">
        <v>151</v>
      </c>
      <c r="BI14663">
        <v>33</v>
      </c>
      <c r="BJ14663">
        <v>132</v>
      </c>
      <c r="BK14663">
        <v>53856</v>
      </c>
      <c r="BL14663" s="1">
        <v>45031</v>
      </c>
      <c r="BM14663" s="1">
        <v>45817</v>
      </c>
      <c r="BN14663">
        <v>4.75</v>
      </c>
      <c r="BO14663">
        <v>4.75</v>
      </c>
      <c r="BP14663">
        <v>4.7</v>
      </c>
      <c r="BQ14663">
        <v>4.82</v>
      </c>
      <c r="BR14663">
        <v>4.82</v>
      </c>
      <c r="BS14663">
        <v>4.6500000000000004</v>
      </c>
      <c r="BT14663">
        <v>4.75</v>
      </c>
      <c r="BV14663" t="s">
        <v>94</v>
      </c>
      <c r="BW14663">
        <v>10</v>
      </c>
      <c r="BX14663">
        <v>10</v>
      </c>
      <c r="BY14663">
        <v>0</v>
      </c>
      <c r="BZ14663">
        <v>0</v>
      </c>
      <c r="CA14663">
        <v>2.94</v>
      </c>
    </row>
    <row r="14664" spans="1:79">
      <c r="A14664">
        <v>8.674527623389248E+17</v>
      </c>
      <c r="B14664" t="s">
        <v>109021</v>
      </c>
      <c r="C14664">
        <v>20250625031918</v>
      </c>
      <c r="D14664" s="1">
        <v>45833</v>
      </c>
      <c r="E14664" t="s">
        <v>80</v>
      </c>
      <c r="F14664" t="s">
        <v>109022</v>
      </c>
      <c r="I14664" t="s">
        <v>109023</v>
      </c>
      <c r="J14664">
        <v>468548209</v>
      </c>
      <c r="K14664" t="s">
        <v>109024</v>
      </c>
      <c r="L14664" t="s">
        <v>109025</v>
      </c>
      <c r="M14664" s="1">
        <v>44751</v>
      </c>
      <c r="P14664" t="s">
        <v>279</v>
      </c>
      <c r="Q14664">
        <v>0</v>
      </c>
      <c r="R14664" t="s">
        <v>89</v>
      </c>
      <c r="S14664" t="s">
        <v>90</v>
      </c>
      <c r="T14664" t="s">
        <v>9867</v>
      </c>
      <c r="U14664" t="s">
        <v>9868</v>
      </c>
      <c r="W14664">
        <v>1</v>
      </c>
      <c r="X14664">
        <v>1</v>
      </c>
      <c r="Y14664" t="s">
        <v>128</v>
      </c>
      <c r="Z14664" t="s">
        <v>90</v>
      </c>
      <c r="AA14664" t="s">
        <v>94</v>
      </c>
      <c r="AC14664" t="s">
        <v>1042</v>
      </c>
      <c r="AE14664">
        <v>19.27938</v>
      </c>
      <c r="AF14664">
        <v>-99.122439999999997</v>
      </c>
      <c r="AG14664" t="s">
        <v>257</v>
      </c>
      <c r="AH14664" t="s">
        <v>165</v>
      </c>
      <c r="AI14664">
        <v>1</v>
      </c>
      <c r="AJ14664">
        <v>1</v>
      </c>
      <c r="AK14664" t="s">
        <v>166</v>
      </c>
      <c r="AL14664">
        <v>1</v>
      </c>
      <c r="AM14664">
        <v>1</v>
      </c>
      <c r="AN14664" t="s">
        <v>109026</v>
      </c>
      <c r="AO14664">
        <v>320</v>
      </c>
      <c r="AP14664">
        <v>1</v>
      </c>
      <c r="AQ14664">
        <v>365</v>
      </c>
      <c r="AR14664">
        <v>1</v>
      </c>
      <c r="AS14664">
        <v>1</v>
      </c>
      <c r="AT14664">
        <v>365</v>
      </c>
      <c r="AU14664">
        <v>365</v>
      </c>
      <c r="AV14664">
        <v>1</v>
      </c>
      <c r="AW14664">
        <v>365</v>
      </c>
      <c r="AZ14664">
        <v>29</v>
      </c>
      <c r="BA14664">
        <v>59</v>
      </c>
      <c r="BB14664">
        <v>89</v>
      </c>
      <c r="BC14664">
        <v>364</v>
      </c>
      <c r="BD14664" s="1">
        <v>45833</v>
      </c>
      <c r="BE14664">
        <v>0</v>
      </c>
      <c r="BF14664">
        <v>0</v>
      </c>
      <c r="BG14664">
        <v>0</v>
      </c>
      <c r="BH14664">
        <v>189</v>
      </c>
      <c r="BI14664">
        <v>0</v>
      </c>
      <c r="BJ14664">
        <v>0</v>
      </c>
      <c r="BK14664">
        <v>0</v>
      </c>
      <c r="BL14664" s="1"/>
      <c r="BM14664" s="1"/>
      <c r="BV14664" t="s">
        <v>90</v>
      </c>
      <c r="BW14664">
        <v>1</v>
      </c>
      <c r="BX14664">
        <v>0</v>
      </c>
      <c r="BY14664">
        <v>1</v>
      </c>
      <c r="BZ14664">
        <v>0</v>
      </c>
    </row>
    <row r="14665" spans="1:79">
      <c r="A14665">
        <v>8.6754345950747315E+17</v>
      </c>
      <c r="B14665" t="s">
        <v>109027</v>
      </c>
      <c r="C14665">
        <v>20250625031918</v>
      </c>
      <c r="D14665" s="1">
        <v>45834</v>
      </c>
      <c r="E14665" t="s">
        <v>80</v>
      </c>
      <c r="F14665" t="s">
        <v>109028</v>
      </c>
      <c r="G14665" t="s">
        <v>109029</v>
      </c>
      <c r="H14665" t="s">
        <v>109030</v>
      </c>
      <c r="I14665" t="s">
        <v>109031</v>
      </c>
      <c r="J14665">
        <v>43375485</v>
      </c>
      <c r="K14665" t="s">
        <v>108997</v>
      </c>
      <c r="L14665" t="s">
        <v>2455</v>
      </c>
      <c r="M14665" s="1">
        <v>42251</v>
      </c>
      <c r="N14665" t="s">
        <v>87</v>
      </c>
      <c r="O14665" t="s">
        <v>108998</v>
      </c>
      <c r="P14665" t="s">
        <v>108</v>
      </c>
      <c r="Q14665">
        <v>1</v>
      </c>
      <c r="R14665">
        <v>0.99</v>
      </c>
      <c r="S14665" t="s">
        <v>94</v>
      </c>
      <c r="T14665" t="s">
        <v>108999</v>
      </c>
      <c r="U14665" t="s">
        <v>109000</v>
      </c>
      <c r="W14665">
        <v>2</v>
      </c>
      <c r="X14665">
        <v>2</v>
      </c>
      <c r="Y14665" t="s">
        <v>128</v>
      </c>
      <c r="Z14665" t="s">
        <v>94</v>
      </c>
      <c r="AA14665" t="s">
        <v>94</v>
      </c>
      <c r="AB14665" t="s">
        <v>87</v>
      </c>
      <c r="AC14665" t="s">
        <v>936</v>
      </c>
      <c r="AE14665">
        <v>19.415097654844914</v>
      </c>
      <c r="AF14665">
        <v>-99.113263117246206</v>
      </c>
      <c r="AG14665" t="s">
        <v>209</v>
      </c>
      <c r="AH14665" t="s">
        <v>98</v>
      </c>
      <c r="AI14665">
        <v>2</v>
      </c>
      <c r="AJ14665">
        <v>1</v>
      </c>
      <c r="AK14665" t="s">
        <v>99</v>
      </c>
      <c r="AL14665">
        <v>1</v>
      </c>
      <c r="AM14665">
        <v>1</v>
      </c>
      <c r="AN14665" t="s">
        <v>109032</v>
      </c>
      <c r="AO14665">
        <v>733</v>
      </c>
      <c r="AP14665">
        <v>2</v>
      </c>
      <c r="AQ14665">
        <v>1125</v>
      </c>
      <c r="AR14665">
        <v>2</v>
      </c>
      <c r="AS14665">
        <v>2</v>
      </c>
      <c r="AT14665">
        <v>1125</v>
      </c>
      <c r="AU14665">
        <v>1125</v>
      </c>
      <c r="AV14665">
        <v>2</v>
      </c>
      <c r="AW14665">
        <v>1125</v>
      </c>
      <c r="AY14665" t="s">
        <v>94</v>
      </c>
      <c r="AZ14665">
        <v>22</v>
      </c>
      <c r="BA14665">
        <v>52</v>
      </c>
      <c r="BB14665">
        <v>76</v>
      </c>
      <c r="BC14665">
        <v>324</v>
      </c>
      <c r="BD14665" s="1">
        <v>45834</v>
      </c>
      <c r="BE14665">
        <v>85</v>
      </c>
      <c r="BF14665">
        <v>38</v>
      </c>
      <c r="BG14665">
        <v>1</v>
      </c>
      <c r="BH14665">
        <v>151</v>
      </c>
      <c r="BI14665">
        <v>40</v>
      </c>
      <c r="BJ14665">
        <v>228</v>
      </c>
      <c r="BK14665">
        <v>167124</v>
      </c>
      <c r="BL14665" s="1">
        <v>45043</v>
      </c>
      <c r="BM14665" s="1">
        <v>45825</v>
      </c>
      <c r="BN14665">
        <v>4.9400000000000004</v>
      </c>
      <c r="BO14665">
        <v>4.95</v>
      </c>
      <c r="BP14665">
        <v>4.93</v>
      </c>
      <c r="BQ14665">
        <v>4.96</v>
      </c>
      <c r="BR14665">
        <v>4.99</v>
      </c>
      <c r="BS14665">
        <v>4.84</v>
      </c>
      <c r="BT14665">
        <v>4.92</v>
      </c>
      <c r="BV14665" t="s">
        <v>90</v>
      </c>
      <c r="BW14665">
        <v>2</v>
      </c>
      <c r="BX14665">
        <v>2</v>
      </c>
      <c r="BY14665">
        <v>0</v>
      </c>
      <c r="BZ14665">
        <v>0</v>
      </c>
      <c r="CA14665">
        <v>3.22</v>
      </c>
    </row>
    <row r="14666" spans="1:79">
      <c r="A14666">
        <v>8.6306432350195738E+17</v>
      </c>
      <c r="B14666" t="s">
        <v>109033</v>
      </c>
      <c r="C14666">
        <v>20250625031918</v>
      </c>
      <c r="D14666" s="1">
        <v>45839</v>
      </c>
      <c r="E14666" t="s">
        <v>80</v>
      </c>
      <c r="F14666" t="s">
        <v>109034</v>
      </c>
      <c r="G14666" t="s">
        <v>109035</v>
      </c>
      <c r="H14666" t="s">
        <v>109036</v>
      </c>
      <c r="I14666" t="s">
        <v>109037</v>
      </c>
      <c r="J14666">
        <v>222974538</v>
      </c>
      <c r="K14666" t="s">
        <v>109038</v>
      </c>
      <c r="L14666" t="s">
        <v>3876</v>
      </c>
      <c r="M14666" s="1">
        <v>43401</v>
      </c>
      <c r="N14666" t="s">
        <v>87</v>
      </c>
      <c r="O14666" t="s">
        <v>109039</v>
      </c>
      <c r="P14666" t="s">
        <v>108</v>
      </c>
      <c r="Q14666">
        <v>1</v>
      </c>
      <c r="R14666">
        <v>0.97</v>
      </c>
      <c r="S14666" t="s">
        <v>94</v>
      </c>
      <c r="T14666" t="s">
        <v>109040</v>
      </c>
      <c r="U14666" t="s">
        <v>109041</v>
      </c>
      <c r="V14666" t="s">
        <v>6570</v>
      </c>
      <c r="W14666">
        <v>5</v>
      </c>
      <c r="X14666">
        <v>5</v>
      </c>
      <c r="Y14666" t="s">
        <v>93</v>
      </c>
      <c r="Z14666" t="s">
        <v>94</v>
      </c>
      <c r="AA14666" t="s">
        <v>94</v>
      </c>
      <c r="AB14666" t="s">
        <v>87</v>
      </c>
      <c r="AC14666" t="s">
        <v>112</v>
      </c>
      <c r="AE14666">
        <v>19.4310218</v>
      </c>
      <c r="AF14666">
        <v>-99.162707699999999</v>
      </c>
      <c r="AG14666" t="s">
        <v>142</v>
      </c>
      <c r="AH14666" t="s">
        <v>98</v>
      </c>
      <c r="AI14666">
        <v>8</v>
      </c>
      <c r="AJ14666">
        <v>3</v>
      </c>
      <c r="AK14666" t="s">
        <v>1070</v>
      </c>
      <c r="AL14666">
        <v>3</v>
      </c>
      <c r="AM14666">
        <v>3</v>
      </c>
      <c r="AN14666" t="s">
        <v>109042</v>
      </c>
      <c r="AO14666">
        <v>2333</v>
      </c>
      <c r="AP14666">
        <v>1</v>
      </c>
      <c r="AQ14666">
        <v>365</v>
      </c>
      <c r="AR14666">
        <v>1</v>
      </c>
      <c r="AS14666">
        <v>7</v>
      </c>
      <c r="AT14666">
        <v>1125</v>
      </c>
      <c r="AU14666">
        <v>1125</v>
      </c>
      <c r="AV14666">
        <v>6.6</v>
      </c>
      <c r="AW14666">
        <v>1125</v>
      </c>
      <c r="AY14666" t="s">
        <v>94</v>
      </c>
      <c r="AZ14666">
        <v>3</v>
      </c>
      <c r="BA14666">
        <v>22</v>
      </c>
      <c r="BB14666">
        <v>52</v>
      </c>
      <c r="BC14666">
        <v>327</v>
      </c>
      <c r="BD14666" s="1">
        <v>45839</v>
      </c>
      <c r="BE14666">
        <v>80</v>
      </c>
      <c r="BF14666">
        <v>36</v>
      </c>
      <c r="BG14666">
        <v>0</v>
      </c>
      <c r="BH14666">
        <v>146</v>
      </c>
      <c r="BI14666">
        <v>33</v>
      </c>
      <c r="BJ14666">
        <v>216</v>
      </c>
      <c r="BK14666">
        <v>503928</v>
      </c>
      <c r="BL14666" s="1">
        <v>45024</v>
      </c>
      <c r="BM14666" s="1">
        <v>45805</v>
      </c>
      <c r="BN14666">
        <v>4.91</v>
      </c>
      <c r="BO14666">
        <v>4.8499999999999996</v>
      </c>
      <c r="BP14666">
        <v>4.8499999999999996</v>
      </c>
      <c r="BQ14666">
        <v>4.93</v>
      </c>
      <c r="BR14666">
        <v>4.9800000000000004</v>
      </c>
      <c r="BS14666">
        <v>4.9800000000000004</v>
      </c>
      <c r="BT14666">
        <v>4.8499999999999996</v>
      </c>
      <c r="BV14666" t="s">
        <v>90</v>
      </c>
      <c r="BW14666">
        <v>4</v>
      </c>
      <c r="BX14666">
        <v>4</v>
      </c>
      <c r="BY14666">
        <v>0</v>
      </c>
      <c r="BZ14666">
        <v>0</v>
      </c>
      <c r="CA14666">
        <v>2.94</v>
      </c>
    </row>
    <row r="14667" spans="1:79">
      <c r="A14667">
        <v>8.6309104907159168E+17</v>
      </c>
      <c r="B14667" t="s">
        <v>109043</v>
      </c>
      <c r="C14667">
        <v>20250625031918</v>
      </c>
      <c r="D14667" s="1">
        <v>45839</v>
      </c>
      <c r="E14667" t="s">
        <v>80</v>
      </c>
      <c r="F14667" t="s">
        <v>109044</v>
      </c>
      <c r="G14667" t="s">
        <v>109045</v>
      </c>
      <c r="I14667" t="s">
        <v>109046</v>
      </c>
      <c r="J14667">
        <v>374574994</v>
      </c>
      <c r="K14667" t="s">
        <v>109047</v>
      </c>
      <c r="L14667" t="s">
        <v>109048</v>
      </c>
      <c r="M14667" s="1">
        <v>44140</v>
      </c>
      <c r="N14667" t="s">
        <v>87</v>
      </c>
      <c r="P14667" t="s">
        <v>108</v>
      </c>
      <c r="Q14667">
        <v>1</v>
      </c>
      <c r="R14667">
        <v>1</v>
      </c>
      <c r="S14667" t="s">
        <v>94</v>
      </c>
      <c r="T14667" t="s">
        <v>109049</v>
      </c>
      <c r="U14667" t="s">
        <v>109050</v>
      </c>
      <c r="W14667">
        <v>1</v>
      </c>
      <c r="X14667">
        <v>1</v>
      </c>
      <c r="Y14667" t="s">
        <v>128</v>
      </c>
      <c r="Z14667" t="s">
        <v>94</v>
      </c>
      <c r="AA14667" t="s">
        <v>94</v>
      </c>
      <c r="AC14667" t="s">
        <v>480</v>
      </c>
      <c r="AE14667">
        <v>19.356087065150358</v>
      </c>
      <c r="AF14667">
        <v>-99.088258473636799</v>
      </c>
      <c r="AG14667" t="s">
        <v>142</v>
      </c>
      <c r="AH14667" t="s">
        <v>98</v>
      </c>
      <c r="AI14667">
        <v>4</v>
      </c>
      <c r="AJ14667">
        <v>1</v>
      </c>
      <c r="AK14667" t="s">
        <v>99</v>
      </c>
      <c r="AL14667">
        <v>2</v>
      </c>
      <c r="AM14667">
        <v>2</v>
      </c>
      <c r="AN14667" t="s">
        <v>109051</v>
      </c>
      <c r="AO14667">
        <v>434</v>
      </c>
      <c r="AP14667">
        <v>1</v>
      </c>
      <c r="AQ14667">
        <v>30</v>
      </c>
      <c r="AR14667">
        <v>1</v>
      </c>
      <c r="AS14667">
        <v>1</v>
      </c>
      <c r="AT14667">
        <v>1125</v>
      </c>
      <c r="AU14667">
        <v>1125</v>
      </c>
      <c r="AV14667">
        <v>1</v>
      </c>
      <c r="AW14667">
        <v>1125</v>
      </c>
      <c r="AY14667" t="s">
        <v>94</v>
      </c>
      <c r="AZ14667">
        <v>5</v>
      </c>
      <c r="BA14667">
        <v>16</v>
      </c>
      <c r="BB14667">
        <v>27</v>
      </c>
      <c r="BC14667">
        <v>192</v>
      </c>
      <c r="BD14667" s="1">
        <v>45839</v>
      </c>
      <c r="BE14667">
        <v>175</v>
      </c>
      <c r="BF14667">
        <v>92</v>
      </c>
      <c r="BG14667">
        <v>3</v>
      </c>
      <c r="BH14667">
        <v>106</v>
      </c>
      <c r="BI14667">
        <v>94</v>
      </c>
      <c r="BJ14667">
        <v>255</v>
      </c>
      <c r="BK14667">
        <v>110670</v>
      </c>
      <c r="BL14667" s="1">
        <v>45087</v>
      </c>
      <c r="BM14667" s="1">
        <v>45817</v>
      </c>
      <c r="BN14667">
        <v>4.8</v>
      </c>
      <c r="BO14667">
        <v>4.82</v>
      </c>
      <c r="BP14667">
        <v>4.7699999999999996</v>
      </c>
      <c r="BQ14667">
        <v>4.75</v>
      </c>
      <c r="BR14667">
        <v>4.8600000000000003</v>
      </c>
      <c r="BS14667">
        <v>4.5999999999999996</v>
      </c>
      <c r="BT14667">
        <v>4.83</v>
      </c>
      <c r="BV14667" t="s">
        <v>94</v>
      </c>
      <c r="BW14667">
        <v>1</v>
      </c>
      <c r="BX14667">
        <v>1</v>
      </c>
      <c r="BY14667">
        <v>0</v>
      </c>
      <c r="BZ14667">
        <v>0</v>
      </c>
      <c r="CA14667">
        <v>6.97</v>
      </c>
    </row>
    <row r="14668" spans="1:79">
      <c r="A14668">
        <v>8.6313716750701248E+17</v>
      </c>
      <c r="B14668" t="s">
        <v>109052</v>
      </c>
      <c r="C14668">
        <v>20250625031918</v>
      </c>
      <c r="D14668" s="1">
        <v>45839</v>
      </c>
      <c r="E14668" t="s">
        <v>80</v>
      </c>
      <c r="F14668" t="s">
        <v>109053</v>
      </c>
      <c r="G14668" t="s">
        <v>92849</v>
      </c>
      <c r="H14668" t="s">
        <v>109054</v>
      </c>
      <c r="I14668" t="s">
        <v>109055</v>
      </c>
      <c r="J14668">
        <v>261857354</v>
      </c>
      <c r="K14668" t="s">
        <v>47653</v>
      </c>
      <c r="L14668" t="s">
        <v>6199</v>
      </c>
      <c r="M14668" s="1">
        <v>43599</v>
      </c>
      <c r="N14668" t="s">
        <v>87</v>
      </c>
      <c r="O14668" t="s">
        <v>47654</v>
      </c>
      <c r="P14668" t="s">
        <v>108</v>
      </c>
      <c r="Q14668">
        <v>1</v>
      </c>
      <c r="R14668">
        <v>0.99</v>
      </c>
      <c r="T14668" t="s">
        <v>47655</v>
      </c>
      <c r="U14668" t="s">
        <v>47656</v>
      </c>
      <c r="V14668" t="s">
        <v>141</v>
      </c>
      <c r="W14668">
        <v>91</v>
      </c>
      <c r="X14668">
        <v>233</v>
      </c>
      <c r="Y14668" t="s">
        <v>128</v>
      </c>
      <c r="Z14668" t="s">
        <v>94</v>
      </c>
      <c r="AA14668" t="s">
        <v>94</v>
      </c>
      <c r="AB14668" t="s">
        <v>87</v>
      </c>
      <c r="AC14668" t="s">
        <v>112</v>
      </c>
      <c r="AE14668">
        <v>19.412962400000001</v>
      </c>
      <c r="AF14668">
        <v>-99.171330999999995</v>
      </c>
      <c r="AG14668" t="s">
        <v>142</v>
      </c>
      <c r="AH14668" t="s">
        <v>98</v>
      </c>
      <c r="AI14668">
        <v>4</v>
      </c>
      <c r="AJ14668">
        <v>2</v>
      </c>
      <c r="AK14668" t="s">
        <v>338</v>
      </c>
      <c r="AL14668">
        <v>2</v>
      </c>
      <c r="AM14668">
        <v>3</v>
      </c>
      <c r="AN14668" t="s">
        <v>109056</v>
      </c>
      <c r="AO14668">
        <v>2238</v>
      </c>
      <c r="AP14668">
        <v>1</v>
      </c>
      <c r="AQ14668">
        <v>1120</v>
      </c>
      <c r="AR14668">
        <v>1</v>
      </c>
      <c r="AS14668">
        <v>2</v>
      </c>
      <c r="AT14668">
        <v>1120</v>
      </c>
      <c r="AU14668">
        <v>1120</v>
      </c>
      <c r="AV14668">
        <v>1</v>
      </c>
      <c r="AW14668">
        <v>1120</v>
      </c>
      <c r="AY14668" t="s">
        <v>94</v>
      </c>
      <c r="AZ14668">
        <v>19</v>
      </c>
      <c r="BA14668">
        <v>45</v>
      </c>
      <c r="BB14668">
        <v>75</v>
      </c>
      <c r="BC14668">
        <v>350</v>
      </c>
      <c r="BD14668" s="1">
        <v>45839</v>
      </c>
      <c r="BE14668">
        <v>24</v>
      </c>
      <c r="BF14668">
        <v>14</v>
      </c>
      <c r="BG14668">
        <v>0</v>
      </c>
      <c r="BH14668">
        <v>169</v>
      </c>
      <c r="BI14668">
        <v>7</v>
      </c>
      <c r="BJ14668">
        <v>84</v>
      </c>
      <c r="BK14668">
        <v>187992</v>
      </c>
      <c r="BL14668" s="1">
        <v>45063</v>
      </c>
      <c r="BM14668" s="1">
        <v>45803</v>
      </c>
      <c r="BN14668">
        <v>4.63</v>
      </c>
      <c r="BO14668">
        <v>4.75</v>
      </c>
      <c r="BP14668">
        <v>4.88</v>
      </c>
      <c r="BQ14668">
        <v>5</v>
      </c>
      <c r="BR14668">
        <v>4.71</v>
      </c>
      <c r="BS14668">
        <v>4.92</v>
      </c>
      <c r="BT14668">
        <v>4.63</v>
      </c>
      <c r="BV14668" t="s">
        <v>94</v>
      </c>
      <c r="BW14668">
        <v>26</v>
      </c>
      <c r="BX14668">
        <v>26</v>
      </c>
      <c r="BY14668">
        <v>0</v>
      </c>
      <c r="BZ14668">
        <v>0</v>
      </c>
      <c r="CA14668">
        <v>0.93</v>
      </c>
    </row>
    <row r="14669" spans="1:79">
      <c r="A14669">
        <v>8.6315448646418125E+17</v>
      </c>
      <c r="B14669" t="s">
        <v>109057</v>
      </c>
      <c r="C14669">
        <v>20250625031918</v>
      </c>
      <c r="D14669" s="1">
        <v>45835</v>
      </c>
      <c r="E14669" t="s">
        <v>80</v>
      </c>
      <c r="F14669" t="s">
        <v>109058</v>
      </c>
      <c r="G14669" t="s">
        <v>109059</v>
      </c>
      <c r="H14669" t="s">
        <v>91682</v>
      </c>
      <c r="I14669" t="s">
        <v>109060</v>
      </c>
      <c r="J14669">
        <v>27841247</v>
      </c>
      <c r="K14669" t="s">
        <v>27925</v>
      </c>
      <c r="L14669" t="s">
        <v>27926</v>
      </c>
      <c r="M14669" s="1">
        <v>42051</v>
      </c>
      <c r="N14669" t="s">
        <v>87</v>
      </c>
      <c r="O14669" t="s">
        <v>27927</v>
      </c>
      <c r="P14669" t="s">
        <v>108</v>
      </c>
      <c r="Q14669">
        <v>1</v>
      </c>
      <c r="R14669">
        <v>0.98</v>
      </c>
      <c r="S14669" t="s">
        <v>90</v>
      </c>
      <c r="T14669" t="s">
        <v>27928</v>
      </c>
      <c r="U14669" t="s">
        <v>27929</v>
      </c>
      <c r="V14669" t="s">
        <v>27930</v>
      </c>
      <c r="W14669">
        <v>98</v>
      </c>
      <c r="X14669">
        <v>110</v>
      </c>
      <c r="Y14669" t="s">
        <v>93</v>
      </c>
      <c r="Z14669" t="s">
        <v>94</v>
      </c>
      <c r="AA14669" t="s">
        <v>94</v>
      </c>
      <c r="AB14669" t="s">
        <v>87</v>
      </c>
      <c r="AC14669" t="s">
        <v>179</v>
      </c>
      <c r="AE14669">
        <v>19.438400000000001</v>
      </c>
      <c r="AF14669">
        <v>-99.194519999999997</v>
      </c>
      <c r="AG14669" t="s">
        <v>142</v>
      </c>
      <c r="AH14669" t="s">
        <v>98</v>
      </c>
      <c r="AI14669">
        <v>4</v>
      </c>
      <c r="AJ14669">
        <v>1</v>
      </c>
      <c r="AK14669" t="s">
        <v>99</v>
      </c>
      <c r="AL14669">
        <v>1</v>
      </c>
      <c r="AM14669">
        <v>2</v>
      </c>
      <c r="AN14669" t="s">
        <v>109061</v>
      </c>
      <c r="AO14669">
        <v>1375</v>
      </c>
      <c r="AP14669">
        <v>1</v>
      </c>
      <c r="AQ14669">
        <v>1125</v>
      </c>
      <c r="AR14669">
        <v>1</v>
      </c>
      <c r="AS14669">
        <v>4</v>
      </c>
      <c r="AT14669">
        <v>1125</v>
      </c>
      <c r="AU14669">
        <v>1125</v>
      </c>
      <c r="AV14669">
        <v>1.3</v>
      </c>
      <c r="AW14669">
        <v>1125</v>
      </c>
      <c r="AY14669" t="s">
        <v>94</v>
      </c>
      <c r="AZ14669">
        <v>27</v>
      </c>
      <c r="BA14669">
        <v>57</v>
      </c>
      <c r="BB14669">
        <v>87</v>
      </c>
      <c r="BC14669">
        <v>362</v>
      </c>
      <c r="BD14669" s="1">
        <v>45835</v>
      </c>
      <c r="BE14669">
        <v>5</v>
      </c>
      <c r="BF14669">
        <v>2</v>
      </c>
      <c r="BG14669">
        <v>0</v>
      </c>
      <c r="BH14669">
        <v>185</v>
      </c>
      <c r="BI14669">
        <v>0</v>
      </c>
      <c r="BJ14669">
        <v>12</v>
      </c>
      <c r="BK14669">
        <v>16500</v>
      </c>
      <c r="BL14669" s="1">
        <v>45045</v>
      </c>
      <c r="BM14669" s="1">
        <v>45767</v>
      </c>
      <c r="BN14669">
        <v>4.5999999999999996</v>
      </c>
      <c r="BO14669">
        <v>4.4000000000000004</v>
      </c>
      <c r="BP14669">
        <v>4.5999999999999996</v>
      </c>
      <c r="BQ14669">
        <v>4.5999999999999996</v>
      </c>
      <c r="BR14669">
        <v>4.5999999999999996</v>
      </c>
      <c r="BS14669">
        <v>5</v>
      </c>
      <c r="BT14669">
        <v>4</v>
      </c>
      <c r="BV14669" t="s">
        <v>94</v>
      </c>
      <c r="BW14669">
        <v>37</v>
      </c>
      <c r="BX14669">
        <v>23</v>
      </c>
      <c r="BY14669">
        <v>14</v>
      </c>
      <c r="BZ14669">
        <v>0</v>
      </c>
      <c r="CA14669">
        <v>0.19</v>
      </c>
    </row>
    <row r="14670" spans="1:79">
      <c r="A14670">
        <v>8.6318098418118835E+17</v>
      </c>
      <c r="B14670" t="s">
        <v>109062</v>
      </c>
      <c r="C14670">
        <v>20250625031918</v>
      </c>
      <c r="D14670" s="1">
        <v>45839</v>
      </c>
      <c r="E14670" t="s">
        <v>80</v>
      </c>
      <c r="F14670" t="s">
        <v>109063</v>
      </c>
      <c r="G14670" t="s">
        <v>109064</v>
      </c>
      <c r="H14670" t="s">
        <v>109036</v>
      </c>
      <c r="I14670" t="s">
        <v>109065</v>
      </c>
      <c r="J14670">
        <v>222974538</v>
      </c>
      <c r="K14670" t="s">
        <v>109038</v>
      </c>
      <c r="L14670" t="s">
        <v>3876</v>
      </c>
      <c r="M14670" s="1">
        <v>43401</v>
      </c>
      <c r="N14670" t="s">
        <v>87</v>
      </c>
      <c r="O14670" t="s">
        <v>109039</v>
      </c>
      <c r="P14670" t="s">
        <v>108</v>
      </c>
      <c r="Q14670">
        <v>1</v>
      </c>
      <c r="R14670">
        <v>0.97</v>
      </c>
      <c r="S14670" t="s">
        <v>94</v>
      </c>
      <c r="T14670" t="s">
        <v>109040</v>
      </c>
      <c r="U14670" t="s">
        <v>109041</v>
      </c>
      <c r="V14670" t="s">
        <v>6570</v>
      </c>
      <c r="W14670">
        <v>5</v>
      </c>
      <c r="X14670">
        <v>5</v>
      </c>
      <c r="Y14670" t="s">
        <v>93</v>
      </c>
      <c r="Z14670" t="s">
        <v>94</v>
      </c>
      <c r="AA14670" t="s">
        <v>94</v>
      </c>
      <c r="AB14670" t="s">
        <v>87</v>
      </c>
      <c r="AC14670" t="s">
        <v>112</v>
      </c>
      <c r="AE14670">
        <v>19.4310218</v>
      </c>
      <c r="AF14670">
        <v>-99.162707699999999</v>
      </c>
      <c r="AG14670" t="s">
        <v>142</v>
      </c>
      <c r="AH14670" t="s">
        <v>98</v>
      </c>
      <c r="AI14670">
        <v>8</v>
      </c>
      <c r="AJ14670">
        <v>3</v>
      </c>
      <c r="AK14670" t="s">
        <v>1070</v>
      </c>
      <c r="AL14670">
        <v>3</v>
      </c>
      <c r="AM14670">
        <v>3</v>
      </c>
      <c r="AN14670" t="s">
        <v>109066</v>
      </c>
      <c r="AO14670">
        <v>2196</v>
      </c>
      <c r="AP14670">
        <v>1</v>
      </c>
      <c r="AQ14670">
        <v>365</v>
      </c>
      <c r="AR14670">
        <v>1</v>
      </c>
      <c r="AS14670">
        <v>7</v>
      </c>
      <c r="AT14670">
        <v>1125</v>
      </c>
      <c r="AU14670">
        <v>1125</v>
      </c>
      <c r="AV14670">
        <v>6.6</v>
      </c>
      <c r="AW14670">
        <v>1125</v>
      </c>
      <c r="AY14670" t="s">
        <v>94</v>
      </c>
      <c r="AZ14670">
        <v>8</v>
      </c>
      <c r="BA14670">
        <v>22</v>
      </c>
      <c r="BB14670">
        <v>52</v>
      </c>
      <c r="BC14670">
        <v>323</v>
      </c>
      <c r="BD14670" s="1">
        <v>45839</v>
      </c>
      <c r="BE14670">
        <v>91</v>
      </c>
      <c r="BF14670">
        <v>40</v>
      </c>
      <c r="BG14670">
        <v>3</v>
      </c>
      <c r="BH14670">
        <v>142</v>
      </c>
      <c r="BI14670">
        <v>46</v>
      </c>
      <c r="BJ14670">
        <v>240</v>
      </c>
      <c r="BK14670">
        <v>527040</v>
      </c>
      <c r="BL14670" s="1">
        <v>45040</v>
      </c>
      <c r="BM14670" s="1">
        <v>45823</v>
      </c>
      <c r="BN14670">
        <v>4.96</v>
      </c>
      <c r="BO14670">
        <v>4.8899999999999997</v>
      </c>
      <c r="BP14670">
        <v>4.96</v>
      </c>
      <c r="BQ14670">
        <v>4.99</v>
      </c>
      <c r="BR14670">
        <v>5</v>
      </c>
      <c r="BS14670">
        <v>4.99</v>
      </c>
      <c r="BT14670">
        <v>4.93</v>
      </c>
      <c r="BV14670" t="s">
        <v>90</v>
      </c>
      <c r="BW14670">
        <v>4</v>
      </c>
      <c r="BX14670">
        <v>4</v>
      </c>
      <c r="BY14670">
        <v>0</v>
      </c>
      <c r="BZ14670">
        <v>0</v>
      </c>
      <c r="CA14670">
        <v>3.41</v>
      </c>
    </row>
    <row r="14671" spans="1:79">
      <c r="A14671">
        <v>8.6324841741457126E+17</v>
      </c>
      <c r="B14671" t="s">
        <v>109067</v>
      </c>
      <c r="C14671">
        <v>20250625031918</v>
      </c>
      <c r="D14671" s="1">
        <v>45835</v>
      </c>
      <c r="E14671" t="s">
        <v>80</v>
      </c>
      <c r="F14671" t="s">
        <v>96819</v>
      </c>
      <c r="G14671" t="s">
        <v>83168</v>
      </c>
      <c r="H14671" t="s">
        <v>83169</v>
      </c>
      <c r="I14671" t="s">
        <v>109068</v>
      </c>
      <c r="J14671">
        <v>447462835</v>
      </c>
      <c r="K14671" t="s">
        <v>91570</v>
      </c>
      <c r="L14671" t="s">
        <v>14716</v>
      </c>
      <c r="M14671" s="1">
        <v>44621</v>
      </c>
      <c r="N14671" t="s">
        <v>87</v>
      </c>
      <c r="O14671" t="s">
        <v>57487</v>
      </c>
      <c r="P14671" t="s">
        <v>108</v>
      </c>
      <c r="Q14671">
        <v>0.95</v>
      </c>
      <c r="R14671">
        <v>0.99</v>
      </c>
      <c r="S14671" t="s">
        <v>90</v>
      </c>
      <c r="T14671" t="s">
        <v>91571</v>
      </c>
      <c r="U14671" t="s">
        <v>91572</v>
      </c>
      <c r="V14671" t="s">
        <v>11020</v>
      </c>
      <c r="W14671">
        <v>29</v>
      </c>
      <c r="X14671">
        <v>36</v>
      </c>
      <c r="Y14671" t="s">
        <v>128</v>
      </c>
      <c r="Z14671" t="s">
        <v>94</v>
      </c>
      <c r="AA14671" t="s">
        <v>94</v>
      </c>
      <c r="AB14671" t="s">
        <v>87</v>
      </c>
      <c r="AC14671" t="s">
        <v>179</v>
      </c>
      <c r="AE14671">
        <v>19.435766600000001</v>
      </c>
      <c r="AF14671">
        <v>-99.209592700000002</v>
      </c>
      <c r="AG14671" t="s">
        <v>142</v>
      </c>
      <c r="AH14671" t="s">
        <v>98</v>
      </c>
      <c r="AI14671">
        <v>6</v>
      </c>
      <c r="AJ14671">
        <v>3</v>
      </c>
      <c r="AK14671" t="s">
        <v>1070</v>
      </c>
      <c r="AL14671">
        <v>3</v>
      </c>
      <c r="AM14671">
        <v>4</v>
      </c>
      <c r="AN14671" t="s">
        <v>109069</v>
      </c>
      <c r="AO14671">
        <v>3229</v>
      </c>
      <c r="AP14671">
        <v>1</v>
      </c>
      <c r="AQ14671">
        <v>365</v>
      </c>
      <c r="AR14671">
        <v>1</v>
      </c>
      <c r="AS14671">
        <v>5</v>
      </c>
      <c r="AT14671">
        <v>1125</v>
      </c>
      <c r="AU14671">
        <v>1125</v>
      </c>
      <c r="AV14671">
        <v>4.4000000000000004</v>
      </c>
      <c r="AW14671">
        <v>1125</v>
      </c>
      <c r="AY14671" t="s">
        <v>94</v>
      </c>
      <c r="AZ14671">
        <v>0</v>
      </c>
      <c r="BA14671">
        <v>0</v>
      </c>
      <c r="BB14671">
        <v>0</v>
      </c>
      <c r="BC14671">
        <v>147</v>
      </c>
      <c r="BD14671" s="1">
        <v>45835</v>
      </c>
      <c r="BE14671">
        <v>77</v>
      </c>
      <c r="BF14671">
        <v>21</v>
      </c>
      <c r="BG14671">
        <v>0</v>
      </c>
      <c r="BH14671">
        <v>0</v>
      </c>
      <c r="BI14671">
        <v>25</v>
      </c>
      <c r="BJ14671">
        <v>126</v>
      </c>
      <c r="BK14671">
        <v>406854</v>
      </c>
      <c r="BL14671" s="1">
        <v>45034</v>
      </c>
      <c r="BM14671" s="1">
        <v>45760</v>
      </c>
      <c r="BN14671">
        <v>4.7699999999999996</v>
      </c>
      <c r="BO14671">
        <v>4.82</v>
      </c>
      <c r="BP14671">
        <v>4.57</v>
      </c>
      <c r="BQ14671">
        <v>4.83</v>
      </c>
      <c r="BR14671">
        <v>4.87</v>
      </c>
      <c r="BS14671">
        <v>4.88</v>
      </c>
      <c r="BT14671">
        <v>4.7</v>
      </c>
      <c r="BV14671" t="s">
        <v>94</v>
      </c>
      <c r="BW14671">
        <v>27</v>
      </c>
      <c r="BX14671">
        <v>27</v>
      </c>
      <c r="BY14671">
        <v>0</v>
      </c>
      <c r="BZ14671">
        <v>0</v>
      </c>
      <c r="CA14671">
        <v>2.88</v>
      </c>
    </row>
    <row r="14672" spans="1:79">
      <c r="A14672">
        <v>8.6325336366758886E+17</v>
      </c>
      <c r="B14672" t="s">
        <v>109070</v>
      </c>
      <c r="C14672">
        <v>20250625031918</v>
      </c>
      <c r="D14672" s="1">
        <v>45839</v>
      </c>
      <c r="E14672" t="s">
        <v>80</v>
      </c>
      <c r="F14672" t="s">
        <v>25008</v>
      </c>
      <c r="G14672" t="s">
        <v>109071</v>
      </c>
      <c r="I14672" t="s">
        <v>109072</v>
      </c>
      <c r="J14672">
        <v>229920972</v>
      </c>
      <c r="K14672" t="s">
        <v>109073</v>
      </c>
      <c r="L14672" t="s">
        <v>109074</v>
      </c>
      <c r="M14672" s="1">
        <v>43443</v>
      </c>
      <c r="N14672" t="s">
        <v>87</v>
      </c>
      <c r="P14672" t="s">
        <v>279</v>
      </c>
      <c r="Q14672">
        <v>0</v>
      </c>
      <c r="R14672">
        <v>0</v>
      </c>
      <c r="S14672" t="s">
        <v>90</v>
      </c>
      <c r="T14672" t="s">
        <v>109075</v>
      </c>
      <c r="U14672" t="s">
        <v>109076</v>
      </c>
      <c r="W14672">
        <v>1</v>
      </c>
      <c r="X14672">
        <v>1</v>
      </c>
      <c r="Y14672" t="s">
        <v>164</v>
      </c>
      <c r="Z14672" t="s">
        <v>94</v>
      </c>
      <c r="AA14672" t="s">
        <v>94</v>
      </c>
      <c r="AC14672" t="s">
        <v>179</v>
      </c>
      <c r="AE14672">
        <v>19.44571619201724</v>
      </c>
      <c r="AF14672">
        <v>-99.183726670704701</v>
      </c>
      <c r="AG14672" t="s">
        <v>195</v>
      </c>
      <c r="AH14672" t="s">
        <v>165</v>
      </c>
      <c r="AI14672">
        <v>1</v>
      </c>
      <c r="AJ14672">
        <v>1</v>
      </c>
      <c r="AK14672" t="s">
        <v>166</v>
      </c>
      <c r="AL14672">
        <v>1</v>
      </c>
      <c r="AM14672">
        <v>1</v>
      </c>
      <c r="AN14672" t="s">
        <v>109077</v>
      </c>
      <c r="AO14672">
        <v>240</v>
      </c>
      <c r="AP14672">
        <v>5</v>
      </c>
      <c r="AQ14672">
        <v>120</v>
      </c>
      <c r="AR14672">
        <v>5</v>
      </c>
      <c r="AS14672">
        <v>5</v>
      </c>
      <c r="AT14672">
        <v>120</v>
      </c>
      <c r="AU14672">
        <v>120</v>
      </c>
      <c r="AV14672">
        <v>5</v>
      </c>
      <c r="AW14672">
        <v>120</v>
      </c>
      <c r="AY14672" t="s">
        <v>94</v>
      </c>
      <c r="AZ14672">
        <v>5</v>
      </c>
      <c r="BA14672">
        <v>35</v>
      </c>
      <c r="BB14672">
        <v>65</v>
      </c>
      <c r="BC14672">
        <v>340</v>
      </c>
      <c r="BD14672" s="1">
        <v>45839</v>
      </c>
      <c r="BE14672">
        <v>3</v>
      </c>
      <c r="BF14672">
        <v>0</v>
      </c>
      <c r="BG14672">
        <v>0</v>
      </c>
      <c r="BH14672">
        <v>159</v>
      </c>
      <c r="BI14672">
        <v>0</v>
      </c>
      <c r="BJ14672">
        <v>0</v>
      </c>
      <c r="BK14672">
        <v>0</v>
      </c>
      <c r="BL14672" s="1">
        <v>45037</v>
      </c>
      <c r="BM14672" s="1">
        <v>45060</v>
      </c>
      <c r="BN14672">
        <v>5</v>
      </c>
      <c r="BO14672">
        <v>5</v>
      </c>
      <c r="BP14672">
        <v>4.67</v>
      </c>
      <c r="BQ14672">
        <v>4.67</v>
      </c>
      <c r="BR14672">
        <v>5</v>
      </c>
      <c r="BS14672">
        <v>4.67</v>
      </c>
      <c r="BT14672">
        <v>4.67</v>
      </c>
      <c r="BV14672" t="s">
        <v>90</v>
      </c>
      <c r="BW14672">
        <v>1</v>
      </c>
      <c r="BX14672">
        <v>0</v>
      </c>
      <c r="BY14672">
        <v>1</v>
      </c>
      <c r="BZ14672">
        <v>0</v>
      </c>
      <c r="CA14672">
        <v>0.11</v>
      </c>
    </row>
    <row r="14673" spans="1:79">
      <c r="A14673">
        <v>8.632586210112983E+17</v>
      </c>
      <c r="B14673" t="s">
        <v>109078</v>
      </c>
      <c r="C14673">
        <v>20250625031918</v>
      </c>
      <c r="D14673" s="1">
        <v>45839</v>
      </c>
      <c r="E14673" t="s">
        <v>80</v>
      </c>
      <c r="F14673" t="s">
        <v>109079</v>
      </c>
      <c r="G14673" t="s">
        <v>109080</v>
      </c>
      <c r="H14673" t="s">
        <v>109081</v>
      </c>
      <c r="I14673" t="s">
        <v>109082</v>
      </c>
      <c r="J14673">
        <v>508756990</v>
      </c>
      <c r="K14673" t="s">
        <v>109083</v>
      </c>
      <c r="L14673" t="s">
        <v>13015</v>
      </c>
      <c r="M14673" s="1">
        <v>45021</v>
      </c>
      <c r="P14673" t="s">
        <v>108</v>
      </c>
      <c r="Q14673">
        <v>1</v>
      </c>
      <c r="R14673">
        <v>0.86</v>
      </c>
      <c r="S14673" t="s">
        <v>94</v>
      </c>
      <c r="T14673" t="s">
        <v>109084</v>
      </c>
      <c r="U14673" t="s">
        <v>109085</v>
      </c>
      <c r="W14673">
        <v>1</v>
      </c>
      <c r="X14673">
        <v>1</v>
      </c>
      <c r="Y14673" t="s">
        <v>164</v>
      </c>
      <c r="Z14673" t="s">
        <v>94</v>
      </c>
      <c r="AA14673" t="s">
        <v>94</v>
      </c>
      <c r="AB14673" t="s">
        <v>87</v>
      </c>
      <c r="AC14673" t="s">
        <v>194</v>
      </c>
      <c r="AE14673">
        <v>19.386972004300443</v>
      </c>
      <c r="AF14673">
        <v>-99.169060438871298</v>
      </c>
      <c r="AG14673" t="s">
        <v>130</v>
      </c>
      <c r="AH14673" t="s">
        <v>98</v>
      </c>
      <c r="AI14673">
        <v>4</v>
      </c>
      <c r="AJ14673">
        <v>1.5</v>
      </c>
      <c r="AK14673" t="s">
        <v>210</v>
      </c>
      <c r="AL14673">
        <v>2</v>
      </c>
      <c r="AM14673">
        <v>3</v>
      </c>
      <c r="AN14673" t="s">
        <v>109086</v>
      </c>
      <c r="AO14673">
        <v>1105</v>
      </c>
      <c r="AP14673">
        <v>4</v>
      </c>
      <c r="AQ14673">
        <v>30</v>
      </c>
      <c r="AR14673">
        <v>4</v>
      </c>
      <c r="AS14673">
        <v>4</v>
      </c>
      <c r="AT14673">
        <v>30</v>
      </c>
      <c r="AU14673">
        <v>30</v>
      </c>
      <c r="AV14673">
        <v>4</v>
      </c>
      <c r="AW14673">
        <v>30</v>
      </c>
      <c r="AY14673" t="s">
        <v>94</v>
      </c>
      <c r="AZ14673">
        <v>26</v>
      </c>
      <c r="BA14673">
        <v>56</v>
      </c>
      <c r="BB14673">
        <v>86</v>
      </c>
      <c r="BC14673">
        <v>266</v>
      </c>
      <c r="BD14673" s="1">
        <v>45839</v>
      </c>
      <c r="BE14673">
        <v>31</v>
      </c>
      <c r="BF14673">
        <v>15</v>
      </c>
      <c r="BG14673">
        <v>0</v>
      </c>
      <c r="BH14673">
        <v>180</v>
      </c>
      <c r="BI14673">
        <v>9</v>
      </c>
      <c r="BJ14673">
        <v>120</v>
      </c>
      <c r="BK14673">
        <v>132600</v>
      </c>
      <c r="BL14673" s="1">
        <v>45036</v>
      </c>
      <c r="BM14673" s="1">
        <v>45796</v>
      </c>
      <c r="BN14673">
        <v>4.87</v>
      </c>
      <c r="BO14673">
        <v>4.9400000000000004</v>
      </c>
      <c r="BP14673">
        <v>4.9000000000000004</v>
      </c>
      <c r="BQ14673">
        <v>4.9000000000000004</v>
      </c>
      <c r="BR14673">
        <v>4.87</v>
      </c>
      <c r="BS14673">
        <v>4.97</v>
      </c>
      <c r="BT14673">
        <v>4.84</v>
      </c>
      <c r="BV14673" t="s">
        <v>90</v>
      </c>
      <c r="BW14673">
        <v>1</v>
      </c>
      <c r="BX14673">
        <v>1</v>
      </c>
      <c r="BY14673">
        <v>0</v>
      </c>
      <c r="BZ14673">
        <v>0</v>
      </c>
      <c r="CA14673">
        <v>1.1599999999999999</v>
      </c>
    </row>
    <row r="14674" spans="1:79">
      <c r="A14674">
        <v>8.6328279299644582E+17</v>
      </c>
      <c r="B14674" t="s">
        <v>109087</v>
      </c>
      <c r="C14674">
        <v>20250625031918</v>
      </c>
      <c r="D14674" s="1">
        <v>45835</v>
      </c>
      <c r="E14674" t="s">
        <v>80</v>
      </c>
      <c r="F14674" t="s">
        <v>109088</v>
      </c>
      <c r="G14674" t="s">
        <v>28734</v>
      </c>
      <c r="H14674" t="s">
        <v>109089</v>
      </c>
      <c r="I14674" t="s">
        <v>109090</v>
      </c>
      <c r="J14674">
        <v>127227030</v>
      </c>
      <c r="K14674" t="s">
        <v>28737</v>
      </c>
      <c r="L14674" t="s">
        <v>28738</v>
      </c>
      <c r="M14674" s="1"/>
      <c r="Y14674" t="s">
        <v>748</v>
      </c>
      <c r="AB14674" t="s">
        <v>87</v>
      </c>
      <c r="AC14674" t="s">
        <v>112</v>
      </c>
      <c r="AE14674">
        <v>19.4369643</v>
      </c>
      <c r="AF14674">
        <v>-99.137946499999998</v>
      </c>
      <c r="AG14674" t="s">
        <v>142</v>
      </c>
      <c r="AH14674" t="s">
        <v>98</v>
      </c>
      <c r="AI14674">
        <v>5</v>
      </c>
      <c r="AJ14674">
        <v>1</v>
      </c>
      <c r="AK14674" t="s">
        <v>99</v>
      </c>
      <c r="AL14674">
        <v>1</v>
      </c>
      <c r="AM14674">
        <v>1</v>
      </c>
      <c r="AN14674" t="s">
        <v>109091</v>
      </c>
      <c r="AO14674">
        <v>639</v>
      </c>
      <c r="AP14674">
        <v>2</v>
      </c>
      <c r="AQ14674">
        <v>365</v>
      </c>
      <c r="AR14674">
        <v>2</v>
      </c>
      <c r="AS14674">
        <v>2</v>
      </c>
      <c r="AT14674">
        <v>1125</v>
      </c>
      <c r="AU14674">
        <v>1125</v>
      </c>
      <c r="AV14674">
        <v>2</v>
      </c>
      <c r="AW14674">
        <v>1125</v>
      </c>
      <c r="AY14674" t="s">
        <v>94</v>
      </c>
      <c r="AZ14674">
        <v>23</v>
      </c>
      <c r="BA14674">
        <v>53</v>
      </c>
      <c r="BB14674">
        <v>83</v>
      </c>
      <c r="BC14674">
        <v>262</v>
      </c>
      <c r="BD14674" s="1">
        <v>45835</v>
      </c>
      <c r="BE14674">
        <v>115</v>
      </c>
      <c r="BF14674">
        <v>40</v>
      </c>
      <c r="BG14674">
        <v>1</v>
      </c>
      <c r="BH14674">
        <v>181</v>
      </c>
      <c r="BI14674">
        <v>56</v>
      </c>
      <c r="BJ14674">
        <v>240</v>
      </c>
      <c r="BK14674">
        <v>153360</v>
      </c>
      <c r="BL14674" s="1">
        <v>45029</v>
      </c>
      <c r="BM14674" s="1">
        <v>45805</v>
      </c>
      <c r="BN14674">
        <v>4.75</v>
      </c>
      <c r="BO14674">
        <v>4.76</v>
      </c>
      <c r="BP14674">
        <v>4.7699999999999996</v>
      </c>
      <c r="BQ14674">
        <v>4.7699999999999996</v>
      </c>
      <c r="BR14674">
        <v>4.8099999999999996</v>
      </c>
      <c r="BS14674">
        <v>4.9400000000000004</v>
      </c>
      <c r="BT14674">
        <v>4.6900000000000004</v>
      </c>
      <c r="BV14674" t="s">
        <v>94</v>
      </c>
      <c r="BW14674">
        <v>7</v>
      </c>
      <c r="BX14674">
        <v>7</v>
      </c>
      <c r="BY14674">
        <v>0</v>
      </c>
      <c r="BZ14674">
        <v>0</v>
      </c>
      <c r="CA14674">
        <v>4.28</v>
      </c>
    </row>
    <row r="14675" spans="1:79">
      <c r="A14675">
        <v>8.6757961545966822E+17</v>
      </c>
      <c r="B14675" t="s">
        <v>109092</v>
      </c>
      <c r="C14675">
        <v>20250625031918</v>
      </c>
      <c r="D14675" s="1">
        <v>45835</v>
      </c>
      <c r="E14675" t="s">
        <v>80</v>
      </c>
      <c r="F14675" t="s">
        <v>109093</v>
      </c>
      <c r="G14675" t="s">
        <v>109094</v>
      </c>
      <c r="H14675" t="s">
        <v>109095</v>
      </c>
      <c r="I14675" t="s">
        <v>109096</v>
      </c>
      <c r="J14675">
        <v>508431319</v>
      </c>
      <c r="K14675" t="s">
        <v>109097</v>
      </c>
      <c r="L14675" t="s">
        <v>109098</v>
      </c>
      <c r="M14675" s="1">
        <v>45019</v>
      </c>
      <c r="P14675" t="s">
        <v>108</v>
      </c>
      <c r="Q14675">
        <v>1</v>
      </c>
      <c r="R14675">
        <v>0</v>
      </c>
      <c r="S14675" t="s">
        <v>90</v>
      </c>
      <c r="T14675" t="s">
        <v>109099</v>
      </c>
      <c r="U14675" t="s">
        <v>109100</v>
      </c>
      <c r="W14675">
        <v>1</v>
      </c>
      <c r="X14675">
        <v>1</v>
      </c>
      <c r="Y14675" t="s">
        <v>128</v>
      </c>
      <c r="Z14675" t="s">
        <v>94</v>
      </c>
      <c r="AA14675" t="s">
        <v>94</v>
      </c>
      <c r="AB14675" t="s">
        <v>87</v>
      </c>
      <c r="AC14675" t="s">
        <v>112</v>
      </c>
      <c r="AE14675">
        <v>19.404961336455294</v>
      </c>
      <c r="AF14675">
        <v>-99.162260830512096</v>
      </c>
      <c r="AG14675" t="s">
        <v>16975</v>
      </c>
      <c r="AH14675" t="s">
        <v>98</v>
      </c>
      <c r="AI14675">
        <v>2</v>
      </c>
      <c r="AJ14675">
        <v>1</v>
      </c>
      <c r="AK14675" t="s">
        <v>99</v>
      </c>
      <c r="AL14675">
        <v>1</v>
      </c>
      <c r="AM14675">
        <v>1</v>
      </c>
      <c r="AN14675" t="s">
        <v>109101</v>
      </c>
      <c r="AO14675">
        <v>860</v>
      </c>
      <c r="AP14675">
        <v>3</v>
      </c>
      <c r="AQ14675">
        <v>365</v>
      </c>
      <c r="AR14675">
        <v>3</v>
      </c>
      <c r="AS14675">
        <v>3</v>
      </c>
      <c r="AT14675">
        <v>365</v>
      </c>
      <c r="AU14675">
        <v>365</v>
      </c>
      <c r="AV14675">
        <v>3</v>
      </c>
      <c r="AW14675">
        <v>365</v>
      </c>
      <c r="AY14675" t="s">
        <v>94</v>
      </c>
      <c r="AZ14675">
        <v>29</v>
      </c>
      <c r="BA14675">
        <v>59</v>
      </c>
      <c r="BB14675">
        <v>89</v>
      </c>
      <c r="BC14675">
        <v>89</v>
      </c>
      <c r="BD14675" s="1">
        <v>45835</v>
      </c>
      <c r="BE14675">
        <v>1</v>
      </c>
      <c r="BF14675">
        <v>0</v>
      </c>
      <c r="BG14675">
        <v>0</v>
      </c>
      <c r="BH14675">
        <v>89</v>
      </c>
      <c r="BI14675">
        <v>0</v>
      </c>
      <c r="BJ14675">
        <v>0</v>
      </c>
      <c r="BK14675">
        <v>0</v>
      </c>
      <c r="BL14675" s="1">
        <v>45119</v>
      </c>
      <c r="BM14675" s="1">
        <v>45119</v>
      </c>
      <c r="BN14675">
        <v>5</v>
      </c>
      <c r="BO14675">
        <v>5</v>
      </c>
      <c r="BP14675">
        <v>5</v>
      </c>
      <c r="BQ14675">
        <v>5</v>
      </c>
      <c r="BR14675">
        <v>5</v>
      </c>
      <c r="BS14675">
        <v>5</v>
      </c>
      <c r="BT14675">
        <v>5</v>
      </c>
      <c r="BV14675" t="s">
        <v>90</v>
      </c>
      <c r="BW14675">
        <v>1</v>
      </c>
      <c r="BX14675">
        <v>1</v>
      </c>
      <c r="BY14675">
        <v>0</v>
      </c>
      <c r="BZ14675">
        <v>0</v>
      </c>
      <c r="CA14675">
        <v>0.04</v>
      </c>
    </row>
    <row r="14676" spans="1:79">
      <c r="A14676">
        <v>8.6764057965377536E+17</v>
      </c>
      <c r="B14676" t="s">
        <v>109102</v>
      </c>
      <c r="C14676">
        <v>20250625031918</v>
      </c>
      <c r="D14676" s="1">
        <v>45839</v>
      </c>
      <c r="E14676" t="s">
        <v>80</v>
      </c>
      <c r="F14676" t="s">
        <v>109103</v>
      </c>
      <c r="G14676" t="s">
        <v>108726</v>
      </c>
      <c r="H14676" t="s">
        <v>108033</v>
      </c>
      <c r="I14676" t="s">
        <v>109104</v>
      </c>
      <c r="J14676">
        <v>24337471</v>
      </c>
      <c r="K14676" t="s">
        <v>108035</v>
      </c>
      <c r="L14676" t="s">
        <v>10425</v>
      </c>
      <c r="M14676" s="1">
        <v>41973</v>
      </c>
      <c r="N14676" t="s">
        <v>87</v>
      </c>
      <c r="O14676" t="s">
        <v>108036</v>
      </c>
      <c r="P14676" t="s">
        <v>124</v>
      </c>
      <c r="Q14676">
        <v>1</v>
      </c>
      <c r="R14676">
        <v>0.92</v>
      </c>
      <c r="S14676" t="s">
        <v>94</v>
      </c>
      <c r="T14676" t="s">
        <v>108037</v>
      </c>
      <c r="U14676" t="s">
        <v>108038</v>
      </c>
      <c r="W14676">
        <v>4</v>
      </c>
      <c r="X14676">
        <v>7</v>
      </c>
      <c r="Y14676" t="s">
        <v>128</v>
      </c>
      <c r="Z14676" t="s">
        <v>94</v>
      </c>
      <c r="AA14676" t="s">
        <v>94</v>
      </c>
      <c r="AB14676" t="s">
        <v>87</v>
      </c>
      <c r="AC14676" t="s">
        <v>112</v>
      </c>
      <c r="AE14676">
        <v>19.4076117</v>
      </c>
      <c r="AF14676">
        <v>-99.169582899999995</v>
      </c>
      <c r="AG14676" t="s">
        <v>5282</v>
      </c>
      <c r="AH14676" t="s">
        <v>165</v>
      </c>
      <c r="AI14676">
        <v>2</v>
      </c>
      <c r="AJ14676">
        <v>1</v>
      </c>
      <c r="AK14676" t="s">
        <v>269</v>
      </c>
      <c r="AL14676">
        <v>1</v>
      </c>
      <c r="AM14676">
        <v>1</v>
      </c>
      <c r="AN14676" t="s">
        <v>109105</v>
      </c>
      <c r="AO14676">
        <v>685</v>
      </c>
      <c r="AP14676">
        <v>2</v>
      </c>
      <c r="AQ14676">
        <v>365</v>
      </c>
      <c r="AR14676">
        <v>2</v>
      </c>
      <c r="AS14676">
        <v>2</v>
      </c>
      <c r="AT14676">
        <v>365</v>
      </c>
      <c r="AU14676">
        <v>365</v>
      </c>
      <c r="AV14676">
        <v>2</v>
      </c>
      <c r="AW14676">
        <v>365</v>
      </c>
      <c r="AY14676" t="s">
        <v>94</v>
      </c>
      <c r="AZ14676">
        <v>2</v>
      </c>
      <c r="BA14676">
        <v>10</v>
      </c>
      <c r="BB14676">
        <v>10</v>
      </c>
      <c r="BC14676">
        <v>218</v>
      </c>
      <c r="BD14676" s="1">
        <v>45839</v>
      </c>
      <c r="BE14676">
        <v>49</v>
      </c>
      <c r="BF14676">
        <v>31</v>
      </c>
      <c r="BG14676">
        <v>0</v>
      </c>
      <c r="BH14676">
        <v>37</v>
      </c>
      <c r="BI14676">
        <v>26</v>
      </c>
      <c r="BJ14676">
        <v>186</v>
      </c>
      <c r="BK14676">
        <v>127410</v>
      </c>
      <c r="BL14676" s="1">
        <v>45153</v>
      </c>
      <c r="BM14676" s="1">
        <v>45806</v>
      </c>
      <c r="BN14676">
        <v>4.92</v>
      </c>
      <c r="BO14676">
        <v>4.9400000000000004</v>
      </c>
      <c r="BP14676">
        <v>4.96</v>
      </c>
      <c r="BQ14676">
        <v>4.9800000000000004</v>
      </c>
      <c r="BR14676">
        <v>4.92</v>
      </c>
      <c r="BS14676">
        <v>4.9400000000000004</v>
      </c>
      <c r="BT14676">
        <v>4.9000000000000004</v>
      </c>
      <c r="BV14676" t="s">
        <v>90</v>
      </c>
      <c r="BW14676">
        <v>4</v>
      </c>
      <c r="BX14676">
        <v>0</v>
      </c>
      <c r="BY14676">
        <v>4</v>
      </c>
      <c r="BZ14676">
        <v>0</v>
      </c>
      <c r="CA14676">
        <v>2.14</v>
      </c>
    </row>
    <row r="14677" spans="1:79">
      <c r="A14677">
        <v>8.6765179775653517E+17</v>
      </c>
      <c r="B14677" t="s">
        <v>109106</v>
      </c>
      <c r="C14677">
        <v>20250625031918</v>
      </c>
      <c r="D14677" s="1">
        <v>45835</v>
      </c>
      <c r="E14677" t="s">
        <v>80</v>
      </c>
      <c r="F14677" t="s">
        <v>109107</v>
      </c>
      <c r="G14677" t="s">
        <v>105796</v>
      </c>
      <c r="H14677" t="s">
        <v>105797</v>
      </c>
      <c r="I14677" t="s">
        <v>109108</v>
      </c>
      <c r="J14677">
        <v>302431514</v>
      </c>
      <c r="K14677" t="s">
        <v>47795</v>
      </c>
      <c r="M14677" s="1"/>
      <c r="S14677" t="s">
        <v>94</v>
      </c>
      <c r="Y14677" t="s">
        <v>748</v>
      </c>
      <c r="AB14677" t="s">
        <v>87</v>
      </c>
      <c r="AC14677" t="s">
        <v>112</v>
      </c>
      <c r="AE14677">
        <v>19.423689400000001</v>
      </c>
      <c r="AF14677">
        <v>-99.154113799999905</v>
      </c>
      <c r="AG14677" t="s">
        <v>142</v>
      </c>
      <c r="AH14677" t="s">
        <v>98</v>
      </c>
      <c r="AI14677">
        <v>5</v>
      </c>
      <c r="AJ14677">
        <v>1</v>
      </c>
      <c r="AK14677" t="s">
        <v>99</v>
      </c>
      <c r="AL14677">
        <v>2</v>
      </c>
      <c r="AM14677">
        <v>2</v>
      </c>
      <c r="AN14677" t="s">
        <v>109109</v>
      </c>
      <c r="AO14677">
        <v>1466</v>
      </c>
      <c r="AP14677">
        <v>3</v>
      </c>
      <c r="AQ14677">
        <v>365</v>
      </c>
      <c r="AR14677">
        <v>3</v>
      </c>
      <c r="AS14677">
        <v>3</v>
      </c>
      <c r="AT14677">
        <v>365</v>
      </c>
      <c r="AU14677">
        <v>365</v>
      </c>
      <c r="AV14677">
        <v>3</v>
      </c>
      <c r="AW14677">
        <v>365</v>
      </c>
      <c r="AY14677" t="s">
        <v>94</v>
      </c>
      <c r="AZ14677">
        <v>13</v>
      </c>
      <c r="BA14677">
        <v>43</v>
      </c>
      <c r="BB14677">
        <v>72</v>
      </c>
      <c r="BC14677">
        <v>72</v>
      </c>
      <c r="BD14677" s="1">
        <v>45835</v>
      </c>
      <c r="BE14677">
        <v>44</v>
      </c>
      <c r="BF14677">
        <v>22</v>
      </c>
      <c r="BG14677">
        <v>1</v>
      </c>
      <c r="BH14677">
        <v>72</v>
      </c>
      <c r="BI14677">
        <v>24</v>
      </c>
      <c r="BJ14677">
        <v>132</v>
      </c>
      <c r="BK14677">
        <v>193512</v>
      </c>
      <c r="BL14677" s="1">
        <v>45048</v>
      </c>
      <c r="BM14677" s="1">
        <v>45817</v>
      </c>
      <c r="BN14677">
        <v>4.7699999999999996</v>
      </c>
      <c r="BO14677">
        <v>4.68</v>
      </c>
      <c r="BP14677">
        <v>4.82</v>
      </c>
      <c r="BQ14677">
        <v>4.95</v>
      </c>
      <c r="BR14677">
        <v>4.93</v>
      </c>
      <c r="BS14677">
        <v>4.68</v>
      </c>
      <c r="BT14677">
        <v>4.6399999999999997</v>
      </c>
      <c r="BV14677" t="s">
        <v>94</v>
      </c>
      <c r="BW14677">
        <v>80</v>
      </c>
      <c r="BX14677">
        <v>80</v>
      </c>
      <c r="BY14677">
        <v>0</v>
      </c>
      <c r="BZ14677">
        <v>0</v>
      </c>
      <c r="CA14677">
        <v>1.68</v>
      </c>
    </row>
    <row r="14678" spans="1:79">
      <c r="A14678">
        <v>8.6765315950256218E+17</v>
      </c>
      <c r="B14678" t="s">
        <v>109110</v>
      </c>
      <c r="C14678">
        <v>20250625031918</v>
      </c>
      <c r="D14678" s="1">
        <v>45836</v>
      </c>
      <c r="E14678" t="s">
        <v>80</v>
      </c>
      <c r="F14678" t="s">
        <v>109111</v>
      </c>
      <c r="G14678" t="s">
        <v>109112</v>
      </c>
      <c r="I14678" t="s">
        <v>109113</v>
      </c>
      <c r="J14678">
        <v>22501729</v>
      </c>
      <c r="K14678" t="s">
        <v>109114</v>
      </c>
      <c r="L14678" t="s">
        <v>1231</v>
      </c>
      <c r="M14678" s="1">
        <v>41925</v>
      </c>
      <c r="N14678" t="s">
        <v>87</v>
      </c>
      <c r="O14678" t="s">
        <v>109115</v>
      </c>
      <c r="P14678" t="s">
        <v>124</v>
      </c>
      <c r="Q14678">
        <v>1</v>
      </c>
      <c r="R14678">
        <v>0.67</v>
      </c>
      <c r="S14678" t="s">
        <v>90</v>
      </c>
      <c r="T14678" t="s">
        <v>109116</v>
      </c>
      <c r="U14678" t="s">
        <v>109117</v>
      </c>
      <c r="W14678">
        <v>1</v>
      </c>
      <c r="X14678">
        <v>1</v>
      </c>
      <c r="Y14678" t="s">
        <v>128</v>
      </c>
      <c r="Z14678" t="s">
        <v>94</v>
      </c>
      <c r="AA14678" t="s">
        <v>94</v>
      </c>
      <c r="AC14678" t="s">
        <v>112</v>
      </c>
      <c r="AE14678">
        <v>19.413450000000001</v>
      </c>
      <c r="AF14678">
        <v>-99.172669999999997</v>
      </c>
      <c r="AG14678" t="s">
        <v>142</v>
      </c>
      <c r="AH14678" t="s">
        <v>98</v>
      </c>
      <c r="AI14678">
        <v>5</v>
      </c>
      <c r="AJ14678">
        <v>1</v>
      </c>
      <c r="AK14678" t="s">
        <v>99</v>
      </c>
      <c r="AL14678">
        <v>2</v>
      </c>
      <c r="AM14678">
        <v>3</v>
      </c>
      <c r="AN14678" t="s">
        <v>109118</v>
      </c>
      <c r="AO14678">
        <v>2250</v>
      </c>
      <c r="AP14678">
        <v>3</v>
      </c>
      <c r="AQ14678">
        <v>120</v>
      </c>
      <c r="AR14678">
        <v>2</v>
      </c>
      <c r="AS14678">
        <v>3</v>
      </c>
      <c r="AT14678">
        <v>1125</v>
      </c>
      <c r="AU14678">
        <v>1125</v>
      </c>
      <c r="AV14678">
        <v>2.2999999999999998</v>
      </c>
      <c r="AW14678">
        <v>1125</v>
      </c>
      <c r="AY14678" t="s">
        <v>94</v>
      </c>
      <c r="AZ14678">
        <v>30</v>
      </c>
      <c r="BA14678">
        <v>60</v>
      </c>
      <c r="BB14678">
        <v>90</v>
      </c>
      <c r="BC14678">
        <v>269</v>
      </c>
      <c r="BD14678" s="1">
        <v>45836</v>
      </c>
      <c r="BE14678">
        <v>2</v>
      </c>
      <c r="BF14678">
        <v>0</v>
      </c>
      <c r="BG14678">
        <v>0</v>
      </c>
      <c r="BH14678">
        <v>187</v>
      </c>
      <c r="BI14678">
        <v>0</v>
      </c>
      <c r="BJ14678">
        <v>0</v>
      </c>
      <c r="BK14678">
        <v>0</v>
      </c>
      <c r="BL14678" s="1">
        <v>45045</v>
      </c>
      <c r="BM14678" s="1">
        <v>45230</v>
      </c>
      <c r="BN14678">
        <v>5</v>
      </c>
      <c r="BO14678">
        <v>5</v>
      </c>
      <c r="BP14678">
        <v>5</v>
      </c>
      <c r="BQ14678">
        <v>5</v>
      </c>
      <c r="BR14678">
        <v>4.5</v>
      </c>
      <c r="BS14678">
        <v>5</v>
      </c>
      <c r="BT14678">
        <v>4.5</v>
      </c>
      <c r="BV14678" t="s">
        <v>90</v>
      </c>
      <c r="BW14678">
        <v>1</v>
      </c>
      <c r="BX14678">
        <v>1</v>
      </c>
      <c r="BY14678">
        <v>0</v>
      </c>
      <c r="BZ14678">
        <v>0</v>
      </c>
      <c r="CA14678">
        <v>0.08</v>
      </c>
    </row>
    <row r="14679" spans="1:79">
      <c r="A14679">
        <v>8.6766787004821696E+17</v>
      </c>
      <c r="B14679" t="s">
        <v>109119</v>
      </c>
      <c r="C14679">
        <v>20250625031918</v>
      </c>
      <c r="D14679" s="1">
        <v>45839</v>
      </c>
      <c r="E14679" t="s">
        <v>80</v>
      </c>
      <c r="F14679" t="s">
        <v>109120</v>
      </c>
      <c r="G14679" t="s">
        <v>109121</v>
      </c>
      <c r="H14679" t="s">
        <v>109122</v>
      </c>
      <c r="I14679" t="s">
        <v>109123</v>
      </c>
      <c r="J14679">
        <v>509658875</v>
      </c>
      <c r="K14679" t="s">
        <v>109124</v>
      </c>
      <c r="L14679" t="s">
        <v>3560</v>
      </c>
      <c r="M14679" s="1">
        <v>45027</v>
      </c>
      <c r="N14679" t="s">
        <v>87</v>
      </c>
      <c r="O14679" t="s">
        <v>109125</v>
      </c>
      <c r="P14679" t="s">
        <v>108</v>
      </c>
      <c r="Q14679">
        <v>1</v>
      </c>
      <c r="R14679">
        <v>0.93</v>
      </c>
      <c r="S14679" t="s">
        <v>94</v>
      </c>
      <c r="T14679" t="s">
        <v>109126</v>
      </c>
      <c r="U14679" t="s">
        <v>109127</v>
      </c>
      <c r="W14679">
        <v>1</v>
      </c>
      <c r="X14679">
        <v>1</v>
      </c>
      <c r="Y14679" t="s">
        <v>128</v>
      </c>
      <c r="Z14679" t="s">
        <v>94</v>
      </c>
      <c r="AA14679" t="s">
        <v>94</v>
      </c>
      <c r="AB14679" t="s">
        <v>87</v>
      </c>
      <c r="AC14679" t="s">
        <v>194</v>
      </c>
      <c r="AE14679">
        <v>19.366129999999998</v>
      </c>
      <c r="AF14679">
        <v>-99.143460000000005</v>
      </c>
      <c r="AG14679" t="s">
        <v>1515</v>
      </c>
      <c r="AH14679" t="s">
        <v>98</v>
      </c>
      <c r="AI14679">
        <v>4</v>
      </c>
      <c r="AJ14679">
        <v>1</v>
      </c>
      <c r="AK14679" t="s">
        <v>99</v>
      </c>
      <c r="AL14679">
        <v>1</v>
      </c>
      <c r="AM14679">
        <v>2</v>
      </c>
      <c r="AN14679" t="s">
        <v>109128</v>
      </c>
      <c r="AO14679">
        <v>1312</v>
      </c>
      <c r="AP14679">
        <v>1</v>
      </c>
      <c r="AQ14679">
        <v>35</v>
      </c>
      <c r="AR14679">
        <v>1</v>
      </c>
      <c r="AS14679">
        <v>1</v>
      </c>
      <c r="AT14679">
        <v>35</v>
      </c>
      <c r="AU14679">
        <v>35</v>
      </c>
      <c r="AV14679">
        <v>1</v>
      </c>
      <c r="AW14679">
        <v>35</v>
      </c>
      <c r="AY14679" t="s">
        <v>94</v>
      </c>
      <c r="AZ14679">
        <v>26</v>
      </c>
      <c r="BA14679">
        <v>56</v>
      </c>
      <c r="BB14679">
        <v>86</v>
      </c>
      <c r="BC14679">
        <v>176</v>
      </c>
      <c r="BD14679" s="1">
        <v>45839</v>
      </c>
      <c r="BE14679">
        <v>35</v>
      </c>
      <c r="BF14679">
        <v>20</v>
      </c>
      <c r="BG14679">
        <v>2</v>
      </c>
      <c r="BH14679">
        <v>176</v>
      </c>
      <c r="BI14679">
        <v>16</v>
      </c>
      <c r="BJ14679">
        <v>120</v>
      </c>
      <c r="BK14679">
        <v>157440</v>
      </c>
      <c r="BL14679" s="1">
        <v>45060</v>
      </c>
      <c r="BM14679" s="1">
        <v>45823</v>
      </c>
      <c r="BN14679">
        <v>5</v>
      </c>
      <c r="BO14679">
        <v>5</v>
      </c>
      <c r="BP14679">
        <v>5</v>
      </c>
      <c r="BQ14679">
        <v>5</v>
      </c>
      <c r="BR14679">
        <v>5</v>
      </c>
      <c r="BS14679">
        <v>5</v>
      </c>
      <c r="BT14679">
        <v>5</v>
      </c>
      <c r="BV14679" t="s">
        <v>90</v>
      </c>
      <c r="BW14679">
        <v>1</v>
      </c>
      <c r="BX14679">
        <v>1</v>
      </c>
      <c r="BY14679">
        <v>0</v>
      </c>
      <c r="BZ14679">
        <v>0</v>
      </c>
      <c r="CA14679">
        <v>1.35</v>
      </c>
    </row>
    <row r="14680" spans="1:79">
      <c r="A14680">
        <v>8.6769037567280691E+17</v>
      </c>
      <c r="B14680" t="s">
        <v>109129</v>
      </c>
      <c r="C14680">
        <v>20250625031918</v>
      </c>
      <c r="D14680" s="1">
        <v>45838</v>
      </c>
      <c r="E14680" t="s">
        <v>80</v>
      </c>
      <c r="F14680" t="s">
        <v>91731</v>
      </c>
      <c r="G14680" t="s">
        <v>109130</v>
      </c>
      <c r="I14680" t="s">
        <v>109131</v>
      </c>
      <c r="J14680">
        <v>219100485</v>
      </c>
      <c r="K14680" t="s">
        <v>109132</v>
      </c>
      <c r="L14680" t="s">
        <v>783</v>
      </c>
      <c r="M14680" s="1">
        <v>43379</v>
      </c>
      <c r="N14680" t="s">
        <v>87</v>
      </c>
      <c r="P14680" t="s">
        <v>89</v>
      </c>
      <c r="Q14680" t="s">
        <v>89</v>
      </c>
      <c r="R14680" t="s">
        <v>89</v>
      </c>
      <c r="S14680" t="s">
        <v>90</v>
      </c>
      <c r="T14680" t="s">
        <v>109133</v>
      </c>
      <c r="U14680" t="s">
        <v>109134</v>
      </c>
      <c r="V14680" t="s">
        <v>62857</v>
      </c>
      <c r="W14680">
        <v>1</v>
      </c>
      <c r="X14680">
        <v>1</v>
      </c>
      <c r="Y14680" t="s">
        <v>128</v>
      </c>
      <c r="Z14680" t="s">
        <v>94</v>
      </c>
      <c r="AA14680" t="s">
        <v>94</v>
      </c>
      <c r="AC14680" t="s">
        <v>112</v>
      </c>
      <c r="AE14680">
        <v>19.446550543309101</v>
      </c>
      <c r="AF14680">
        <v>-99.156633429229203</v>
      </c>
      <c r="AG14680" t="s">
        <v>195</v>
      </c>
      <c r="AH14680" t="s">
        <v>165</v>
      </c>
      <c r="AI14680">
        <v>1</v>
      </c>
      <c r="AJ14680">
        <v>1</v>
      </c>
      <c r="AK14680" t="s">
        <v>166</v>
      </c>
      <c r="AL14680">
        <v>1</v>
      </c>
      <c r="AM14680">
        <v>2</v>
      </c>
      <c r="AN14680" t="s">
        <v>109135</v>
      </c>
      <c r="AO14680">
        <v>809</v>
      </c>
      <c r="AP14680">
        <v>1</v>
      </c>
      <c r="AQ14680">
        <v>365</v>
      </c>
      <c r="AR14680">
        <v>1</v>
      </c>
      <c r="AS14680">
        <v>1</v>
      </c>
      <c r="AT14680">
        <v>365</v>
      </c>
      <c r="AU14680">
        <v>365</v>
      </c>
      <c r="AV14680">
        <v>1</v>
      </c>
      <c r="AW14680">
        <v>365</v>
      </c>
      <c r="AZ14680">
        <v>29</v>
      </c>
      <c r="BA14680">
        <v>59</v>
      </c>
      <c r="BB14680">
        <v>89</v>
      </c>
      <c r="BC14680">
        <v>364</v>
      </c>
      <c r="BD14680" s="1">
        <v>45838</v>
      </c>
      <c r="BE14680">
        <v>0</v>
      </c>
      <c r="BF14680">
        <v>0</v>
      </c>
      <c r="BG14680">
        <v>0</v>
      </c>
      <c r="BH14680">
        <v>184</v>
      </c>
      <c r="BI14680">
        <v>0</v>
      </c>
      <c r="BJ14680">
        <v>0</v>
      </c>
      <c r="BK14680">
        <v>0</v>
      </c>
      <c r="BL14680" s="1"/>
      <c r="BM14680" s="1"/>
      <c r="BV14680" t="s">
        <v>90</v>
      </c>
      <c r="BW14680">
        <v>1</v>
      </c>
      <c r="BX14680">
        <v>0</v>
      </c>
      <c r="BY14680">
        <v>1</v>
      </c>
      <c r="BZ14680">
        <v>0</v>
      </c>
    </row>
    <row r="14681" spans="1:79">
      <c r="A14681">
        <v>8.6770711861954406E+17</v>
      </c>
      <c r="B14681" t="s">
        <v>109136</v>
      </c>
      <c r="C14681">
        <v>20250625031918</v>
      </c>
      <c r="D14681" s="1">
        <v>45835</v>
      </c>
      <c r="E14681" t="s">
        <v>80</v>
      </c>
      <c r="F14681" t="s">
        <v>109137</v>
      </c>
      <c r="G14681" t="s">
        <v>109138</v>
      </c>
      <c r="H14681" t="s">
        <v>109139</v>
      </c>
      <c r="I14681" t="s">
        <v>109140</v>
      </c>
      <c r="J14681">
        <v>134294169</v>
      </c>
      <c r="K14681" t="s">
        <v>32122</v>
      </c>
      <c r="L14681" t="s">
        <v>773</v>
      </c>
      <c r="M14681" s="1">
        <v>42895</v>
      </c>
      <c r="N14681" t="s">
        <v>87</v>
      </c>
      <c r="O14681" t="s">
        <v>32123</v>
      </c>
      <c r="P14681" t="s">
        <v>108</v>
      </c>
      <c r="Q14681">
        <v>1</v>
      </c>
      <c r="R14681">
        <v>1</v>
      </c>
      <c r="S14681" t="s">
        <v>94</v>
      </c>
      <c r="T14681" t="s">
        <v>32124</v>
      </c>
      <c r="U14681" t="s">
        <v>32125</v>
      </c>
      <c r="V14681" t="s">
        <v>815</v>
      </c>
      <c r="W14681">
        <v>7</v>
      </c>
      <c r="X14681">
        <v>7</v>
      </c>
      <c r="Y14681" t="s">
        <v>93</v>
      </c>
      <c r="Z14681" t="s">
        <v>94</v>
      </c>
      <c r="AA14681" t="s">
        <v>94</v>
      </c>
      <c r="AB14681" t="s">
        <v>87</v>
      </c>
      <c r="AC14681" t="s">
        <v>112</v>
      </c>
      <c r="AE14681">
        <v>19.403194994646991</v>
      </c>
      <c r="AF14681">
        <v>-99.160424529174307</v>
      </c>
      <c r="AG14681" t="s">
        <v>142</v>
      </c>
      <c r="AH14681" t="s">
        <v>98</v>
      </c>
      <c r="AI14681">
        <v>3</v>
      </c>
      <c r="AJ14681">
        <v>1</v>
      </c>
      <c r="AK14681" t="s">
        <v>99</v>
      </c>
      <c r="AL14681">
        <v>1</v>
      </c>
      <c r="AM14681">
        <v>1</v>
      </c>
      <c r="AN14681" t="s">
        <v>109141</v>
      </c>
      <c r="AO14681">
        <v>682</v>
      </c>
      <c r="AP14681">
        <v>1</v>
      </c>
      <c r="AQ14681">
        <v>365</v>
      </c>
      <c r="AR14681">
        <v>1</v>
      </c>
      <c r="AS14681">
        <v>1</v>
      </c>
      <c r="AT14681">
        <v>1125</v>
      </c>
      <c r="AU14681">
        <v>1125</v>
      </c>
      <c r="AV14681">
        <v>1</v>
      </c>
      <c r="AW14681">
        <v>1125</v>
      </c>
      <c r="AY14681" t="s">
        <v>94</v>
      </c>
      <c r="AZ14681">
        <v>2</v>
      </c>
      <c r="BA14681">
        <v>22</v>
      </c>
      <c r="BB14681">
        <v>50</v>
      </c>
      <c r="BC14681">
        <v>283</v>
      </c>
      <c r="BD14681" s="1">
        <v>45835</v>
      </c>
      <c r="BE14681">
        <v>122</v>
      </c>
      <c r="BF14681">
        <v>67</v>
      </c>
      <c r="BG14681">
        <v>3</v>
      </c>
      <c r="BH14681">
        <v>106</v>
      </c>
      <c r="BI14681">
        <v>67</v>
      </c>
      <c r="BJ14681">
        <v>255</v>
      </c>
      <c r="BK14681">
        <v>173910</v>
      </c>
      <c r="BL14681" s="1">
        <v>45031</v>
      </c>
      <c r="BM14681" s="1">
        <v>45816</v>
      </c>
      <c r="BN14681">
        <v>4.9000000000000004</v>
      </c>
      <c r="BO14681">
        <v>4.92</v>
      </c>
      <c r="BP14681">
        <v>4.8899999999999997</v>
      </c>
      <c r="BQ14681">
        <v>4.9400000000000004</v>
      </c>
      <c r="BR14681">
        <v>4.9000000000000004</v>
      </c>
      <c r="BS14681">
        <v>4.88</v>
      </c>
      <c r="BT14681">
        <v>4.8899999999999997</v>
      </c>
      <c r="BV14681" t="s">
        <v>90</v>
      </c>
      <c r="BW14681">
        <v>7</v>
      </c>
      <c r="BX14681">
        <v>7</v>
      </c>
      <c r="BY14681">
        <v>0</v>
      </c>
      <c r="BZ14681">
        <v>0</v>
      </c>
      <c r="CA14681">
        <v>4.55</v>
      </c>
    </row>
    <row r="14682" spans="1:79">
      <c r="A14682">
        <v>8.6809139044533466E+17</v>
      </c>
      <c r="B14682" t="s">
        <v>109142</v>
      </c>
      <c r="C14682">
        <v>20250625031918</v>
      </c>
      <c r="D14682" s="1">
        <v>45835</v>
      </c>
      <c r="E14682" t="s">
        <v>80</v>
      </c>
      <c r="F14682" t="s">
        <v>109143</v>
      </c>
      <c r="G14682" t="s">
        <v>109144</v>
      </c>
      <c r="H14682" t="s">
        <v>109145</v>
      </c>
      <c r="I14682" t="s">
        <v>109146</v>
      </c>
      <c r="J14682">
        <v>505889691</v>
      </c>
      <c r="K14682" t="s">
        <v>109147</v>
      </c>
      <c r="L14682" t="s">
        <v>109148</v>
      </c>
      <c r="M14682" s="1">
        <v>45002</v>
      </c>
      <c r="P14682" t="s">
        <v>108</v>
      </c>
      <c r="Q14682">
        <v>1</v>
      </c>
      <c r="R14682">
        <v>1</v>
      </c>
      <c r="S14682" t="s">
        <v>94</v>
      </c>
      <c r="T14682" t="s">
        <v>109149</v>
      </c>
      <c r="U14682" t="s">
        <v>109150</v>
      </c>
      <c r="W14682">
        <v>1</v>
      </c>
      <c r="X14682">
        <v>1</v>
      </c>
      <c r="Y14682" t="s">
        <v>164</v>
      </c>
      <c r="Z14682" t="s">
        <v>94</v>
      </c>
      <c r="AA14682" t="s">
        <v>94</v>
      </c>
      <c r="AB14682" t="s">
        <v>87</v>
      </c>
      <c r="AC14682" t="s">
        <v>112</v>
      </c>
      <c r="AE14682">
        <v>19.412062500000001</v>
      </c>
      <c r="AF14682">
        <v>-99.170938699999994</v>
      </c>
      <c r="AG14682" t="s">
        <v>142</v>
      </c>
      <c r="AH14682" t="s">
        <v>98</v>
      </c>
      <c r="AI14682">
        <v>4</v>
      </c>
      <c r="AJ14682">
        <v>2</v>
      </c>
      <c r="AK14682" t="s">
        <v>338</v>
      </c>
      <c r="AL14682">
        <v>2</v>
      </c>
      <c r="AM14682">
        <v>2</v>
      </c>
      <c r="AN14682" t="s">
        <v>109151</v>
      </c>
      <c r="AO14682">
        <v>3351</v>
      </c>
      <c r="AP14682">
        <v>2</v>
      </c>
      <c r="AQ14682">
        <v>30</v>
      </c>
      <c r="AR14682">
        <v>1</v>
      </c>
      <c r="AS14682">
        <v>2</v>
      </c>
      <c r="AT14682">
        <v>30</v>
      </c>
      <c r="AU14682">
        <v>30</v>
      </c>
      <c r="AV14682">
        <v>2</v>
      </c>
      <c r="AW14682">
        <v>30</v>
      </c>
      <c r="AY14682" t="s">
        <v>94</v>
      </c>
      <c r="AZ14682">
        <v>13</v>
      </c>
      <c r="BA14682">
        <v>40</v>
      </c>
      <c r="BB14682">
        <v>60</v>
      </c>
      <c r="BC14682">
        <v>292</v>
      </c>
      <c r="BD14682" s="1">
        <v>45835</v>
      </c>
      <c r="BE14682">
        <v>65</v>
      </c>
      <c r="BF14682">
        <v>28</v>
      </c>
      <c r="BG14682">
        <v>0</v>
      </c>
      <c r="BH14682">
        <v>137</v>
      </c>
      <c r="BI14682">
        <v>31</v>
      </c>
      <c r="BJ14682">
        <v>168</v>
      </c>
      <c r="BK14682">
        <v>562968</v>
      </c>
      <c r="BL14682" s="1">
        <v>45092</v>
      </c>
      <c r="BM14682" s="1">
        <v>45804</v>
      </c>
      <c r="BN14682">
        <v>4.9400000000000004</v>
      </c>
      <c r="BO14682">
        <v>4.9400000000000004</v>
      </c>
      <c r="BP14682">
        <v>4.91</v>
      </c>
      <c r="BQ14682">
        <v>4.97</v>
      </c>
      <c r="BR14682">
        <v>4.9800000000000004</v>
      </c>
      <c r="BS14682">
        <v>5</v>
      </c>
      <c r="BT14682">
        <v>4.82</v>
      </c>
      <c r="BV14682" t="s">
        <v>90</v>
      </c>
      <c r="BW14682">
        <v>1</v>
      </c>
      <c r="BX14682">
        <v>1</v>
      </c>
      <c r="BY14682">
        <v>0</v>
      </c>
      <c r="BZ14682">
        <v>0</v>
      </c>
      <c r="CA14682">
        <v>2.62</v>
      </c>
    </row>
    <row r="14683" spans="1:79">
      <c r="A14683">
        <v>8.6809729011590822E+17</v>
      </c>
      <c r="B14683" t="s">
        <v>109152</v>
      </c>
      <c r="C14683">
        <v>20250625031918</v>
      </c>
      <c r="D14683" s="1">
        <v>45839</v>
      </c>
      <c r="E14683" t="s">
        <v>80</v>
      </c>
      <c r="F14683" t="s">
        <v>109153</v>
      </c>
      <c r="G14683" t="s">
        <v>109154</v>
      </c>
      <c r="H14683" t="s">
        <v>109155</v>
      </c>
      <c r="I14683" t="s">
        <v>109156</v>
      </c>
      <c r="J14683">
        <v>61257507</v>
      </c>
      <c r="K14683" t="s">
        <v>55068</v>
      </c>
      <c r="L14683" t="s">
        <v>55069</v>
      </c>
      <c r="M14683" s="1">
        <v>42431</v>
      </c>
      <c r="N14683" t="s">
        <v>189</v>
      </c>
      <c r="O14683" t="s">
        <v>55070</v>
      </c>
      <c r="P14683" t="s">
        <v>108</v>
      </c>
      <c r="Q14683">
        <v>1</v>
      </c>
      <c r="R14683">
        <v>1</v>
      </c>
      <c r="S14683" t="s">
        <v>94</v>
      </c>
      <c r="T14683" t="s">
        <v>55071</v>
      </c>
      <c r="U14683" t="s">
        <v>55072</v>
      </c>
      <c r="W14683">
        <v>12</v>
      </c>
      <c r="X14683">
        <v>12</v>
      </c>
      <c r="Y14683" t="s">
        <v>128</v>
      </c>
      <c r="Z14683" t="s">
        <v>94</v>
      </c>
      <c r="AA14683" t="s">
        <v>94</v>
      </c>
      <c r="AB14683" t="s">
        <v>87</v>
      </c>
      <c r="AC14683" t="s">
        <v>194</v>
      </c>
      <c r="AE14683">
        <v>19.376519999999999</v>
      </c>
      <c r="AF14683">
        <v>-99.159220000000005</v>
      </c>
      <c r="AG14683" t="s">
        <v>142</v>
      </c>
      <c r="AH14683" t="s">
        <v>98</v>
      </c>
      <c r="AI14683">
        <v>2</v>
      </c>
      <c r="AJ14683">
        <v>1</v>
      </c>
      <c r="AK14683" t="s">
        <v>99</v>
      </c>
      <c r="AL14683">
        <v>1</v>
      </c>
      <c r="AM14683">
        <v>1</v>
      </c>
      <c r="AN14683" t="s">
        <v>109157</v>
      </c>
      <c r="AO14683">
        <v>882</v>
      </c>
      <c r="AP14683">
        <v>2</v>
      </c>
      <c r="AQ14683">
        <v>365</v>
      </c>
      <c r="AR14683">
        <v>2</v>
      </c>
      <c r="AS14683">
        <v>2</v>
      </c>
      <c r="AT14683">
        <v>1125</v>
      </c>
      <c r="AU14683">
        <v>1125</v>
      </c>
      <c r="AV14683">
        <v>2</v>
      </c>
      <c r="AW14683">
        <v>1125</v>
      </c>
      <c r="AY14683" t="s">
        <v>94</v>
      </c>
      <c r="AZ14683">
        <v>30</v>
      </c>
      <c r="BA14683">
        <v>60</v>
      </c>
      <c r="BB14683">
        <v>90</v>
      </c>
      <c r="BC14683">
        <v>365</v>
      </c>
      <c r="BD14683" s="1">
        <v>45839</v>
      </c>
      <c r="BE14683">
        <v>16</v>
      </c>
      <c r="BF14683">
        <v>11</v>
      </c>
      <c r="BG14683">
        <v>1</v>
      </c>
      <c r="BH14683">
        <v>184</v>
      </c>
      <c r="BI14683">
        <v>9</v>
      </c>
      <c r="BJ14683">
        <v>66</v>
      </c>
      <c r="BK14683">
        <v>58212</v>
      </c>
      <c r="BL14683" s="1">
        <v>45060</v>
      </c>
      <c r="BM14683" s="1">
        <v>45823</v>
      </c>
      <c r="BN14683">
        <v>4.6900000000000004</v>
      </c>
      <c r="BO14683">
        <v>4.75</v>
      </c>
      <c r="BP14683">
        <v>4.8099999999999996</v>
      </c>
      <c r="BQ14683">
        <v>4.8099999999999996</v>
      </c>
      <c r="BR14683">
        <v>4.63</v>
      </c>
      <c r="BS14683">
        <v>4.88</v>
      </c>
      <c r="BT14683">
        <v>4.6900000000000004</v>
      </c>
      <c r="BV14683" t="s">
        <v>94</v>
      </c>
      <c r="BW14683">
        <v>10</v>
      </c>
      <c r="BX14683">
        <v>10</v>
      </c>
      <c r="BY14683">
        <v>0</v>
      </c>
      <c r="BZ14683">
        <v>0</v>
      </c>
      <c r="CA14683">
        <v>0.62</v>
      </c>
    </row>
    <row r="14684" spans="1:79">
      <c r="A14684">
        <v>8.6821444391304819E+17</v>
      </c>
      <c r="B14684" t="s">
        <v>109158</v>
      </c>
      <c r="C14684">
        <v>20250625031918</v>
      </c>
      <c r="D14684" s="1">
        <v>45839</v>
      </c>
      <c r="E14684" t="s">
        <v>158</v>
      </c>
      <c r="F14684" t="s">
        <v>109159</v>
      </c>
      <c r="G14684" t="s">
        <v>109160</v>
      </c>
      <c r="H14684" t="s">
        <v>109161</v>
      </c>
      <c r="I14684" t="s">
        <v>109162</v>
      </c>
      <c r="J14684">
        <v>539407308</v>
      </c>
      <c r="K14684" t="s">
        <v>104178</v>
      </c>
      <c r="L14684" t="s">
        <v>6883</v>
      </c>
      <c r="M14684" s="1">
        <v>45197</v>
      </c>
      <c r="P14684" t="s">
        <v>279</v>
      </c>
      <c r="Q14684">
        <v>0</v>
      </c>
      <c r="R14684">
        <v>0.63</v>
      </c>
      <c r="S14684" t="s">
        <v>90</v>
      </c>
      <c r="T14684" t="s">
        <v>104179</v>
      </c>
      <c r="U14684" t="s">
        <v>104180</v>
      </c>
      <c r="W14684">
        <v>103</v>
      </c>
      <c r="X14684">
        <v>134</v>
      </c>
      <c r="Y14684" t="s">
        <v>128</v>
      </c>
      <c r="Z14684" t="s">
        <v>94</v>
      </c>
      <c r="AA14684" t="s">
        <v>94</v>
      </c>
      <c r="AB14684" t="s">
        <v>87</v>
      </c>
      <c r="AC14684" t="s">
        <v>112</v>
      </c>
      <c r="AE14684">
        <v>19.431843199999999</v>
      </c>
      <c r="AF14684">
        <v>-99.168762799999996</v>
      </c>
      <c r="AG14684" t="s">
        <v>257</v>
      </c>
      <c r="AH14684" t="s">
        <v>165</v>
      </c>
      <c r="AI14684">
        <v>2</v>
      </c>
      <c r="AK14684" t="s">
        <v>166</v>
      </c>
      <c r="AL14684">
        <v>1</v>
      </c>
      <c r="AN14684" t="s">
        <v>109163</v>
      </c>
      <c r="AP14684">
        <v>1</v>
      </c>
      <c r="AQ14684">
        <v>125</v>
      </c>
      <c r="AR14684">
        <v>1</v>
      </c>
      <c r="AS14684">
        <v>1</v>
      </c>
      <c r="AT14684">
        <v>1125</v>
      </c>
      <c r="AU14684">
        <v>1125</v>
      </c>
      <c r="AV14684">
        <v>1</v>
      </c>
      <c r="AW14684">
        <v>1125</v>
      </c>
      <c r="AY14684" t="s">
        <v>94</v>
      </c>
      <c r="AZ14684">
        <v>20</v>
      </c>
      <c r="BA14684">
        <v>47</v>
      </c>
      <c r="BB14684">
        <v>72</v>
      </c>
      <c r="BC14684">
        <v>301</v>
      </c>
      <c r="BD14684" s="1">
        <v>45839</v>
      </c>
      <c r="BE14684">
        <v>11</v>
      </c>
      <c r="BF14684">
        <v>0</v>
      </c>
      <c r="BG14684">
        <v>0</v>
      </c>
      <c r="BH14684">
        <v>153</v>
      </c>
      <c r="BI14684">
        <v>2</v>
      </c>
      <c r="BJ14684">
        <v>0</v>
      </c>
      <c r="BL14684" s="1">
        <v>45047</v>
      </c>
      <c r="BM14684" s="1">
        <v>45327</v>
      </c>
      <c r="BN14684">
        <v>4.7300000000000004</v>
      </c>
      <c r="BO14684">
        <v>4.45</v>
      </c>
      <c r="BP14684">
        <v>4.55</v>
      </c>
      <c r="BQ14684">
        <v>4.91</v>
      </c>
      <c r="BR14684">
        <v>4.7300000000000004</v>
      </c>
      <c r="BS14684">
        <v>4.82</v>
      </c>
      <c r="BT14684">
        <v>4.55</v>
      </c>
      <c r="BV14684" t="s">
        <v>94</v>
      </c>
      <c r="BW14684">
        <v>73</v>
      </c>
      <c r="BX14684">
        <v>61</v>
      </c>
      <c r="BY14684">
        <v>12</v>
      </c>
      <c r="BZ14684">
        <v>0</v>
      </c>
      <c r="CA14684">
        <v>0.42</v>
      </c>
    </row>
    <row r="14685" spans="1:79">
      <c r="A14685">
        <v>8.6359985895032102E+17</v>
      </c>
      <c r="B14685" t="s">
        <v>109164</v>
      </c>
      <c r="C14685">
        <v>20250625031918</v>
      </c>
      <c r="D14685" s="1">
        <v>45835</v>
      </c>
      <c r="E14685" t="s">
        <v>80</v>
      </c>
      <c r="F14685" t="s">
        <v>109165</v>
      </c>
      <c r="G14685" t="s">
        <v>109166</v>
      </c>
      <c r="H14685" t="s">
        <v>109167</v>
      </c>
      <c r="I14685" t="s">
        <v>109168</v>
      </c>
      <c r="J14685">
        <v>187855337</v>
      </c>
      <c r="K14685" t="s">
        <v>64445</v>
      </c>
      <c r="L14685" t="s">
        <v>64446</v>
      </c>
      <c r="M14685" s="1">
        <v>43224</v>
      </c>
      <c r="N14685" t="s">
        <v>87</v>
      </c>
      <c r="O14685" t="s">
        <v>64447</v>
      </c>
      <c r="P14685" t="s">
        <v>108</v>
      </c>
      <c r="Q14685">
        <v>1</v>
      </c>
      <c r="R14685">
        <v>0.95</v>
      </c>
      <c r="S14685" t="s">
        <v>90</v>
      </c>
      <c r="T14685" t="s">
        <v>64448</v>
      </c>
      <c r="U14685" t="s">
        <v>64449</v>
      </c>
      <c r="V14685" t="s">
        <v>7483</v>
      </c>
      <c r="W14685">
        <v>4</v>
      </c>
      <c r="X14685">
        <v>5</v>
      </c>
      <c r="Y14685" t="s">
        <v>128</v>
      </c>
      <c r="Z14685" t="s">
        <v>94</v>
      </c>
      <c r="AA14685" t="s">
        <v>94</v>
      </c>
      <c r="AB14685" t="s">
        <v>87</v>
      </c>
      <c r="AC14685" t="s">
        <v>179</v>
      </c>
      <c r="AE14685">
        <v>19.407808542416362</v>
      </c>
      <c r="AF14685">
        <v>-99.198265715344206</v>
      </c>
      <c r="AG14685" t="s">
        <v>142</v>
      </c>
      <c r="AH14685" t="s">
        <v>98</v>
      </c>
      <c r="AI14685">
        <v>4</v>
      </c>
      <c r="AJ14685">
        <v>1</v>
      </c>
      <c r="AK14685" t="s">
        <v>99</v>
      </c>
      <c r="AL14685">
        <v>2</v>
      </c>
      <c r="AM14685">
        <v>3</v>
      </c>
      <c r="AN14685" t="s">
        <v>109169</v>
      </c>
      <c r="AO14685">
        <v>699</v>
      </c>
      <c r="AP14685">
        <v>1</v>
      </c>
      <c r="AQ14685">
        <v>1125</v>
      </c>
      <c r="AR14685">
        <v>1</v>
      </c>
      <c r="AS14685">
        <v>1</v>
      </c>
      <c r="AT14685">
        <v>1125</v>
      </c>
      <c r="AU14685">
        <v>1125</v>
      </c>
      <c r="AV14685">
        <v>1</v>
      </c>
      <c r="AW14685">
        <v>1125</v>
      </c>
      <c r="AY14685" t="s">
        <v>94</v>
      </c>
      <c r="AZ14685">
        <v>24</v>
      </c>
      <c r="BA14685">
        <v>42</v>
      </c>
      <c r="BB14685">
        <v>72</v>
      </c>
      <c r="BC14685">
        <v>347</v>
      </c>
      <c r="BD14685" s="1">
        <v>45835</v>
      </c>
      <c r="BE14685">
        <v>22</v>
      </c>
      <c r="BF14685">
        <v>7</v>
      </c>
      <c r="BG14685">
        <v>2</v>
      </c>
      <c r="BH14685">
        <v>170</v>
      </c>
      <c r="BI14685">
        <v>5</v>
      </c>
      <c r="BJ14685">
        <v>42</v>
      </c>
      <c r="BK14685">
        <v>29358</v>
      </c>
      <c r="BL14685" s="1">
        <v>45042</v>
      </c>
      <c r="BM14685" s="1">
        <v>45829</v>
      </c>
      <c r="BN14685">
        <v>4.3600000000000003</v>
      </c>
      <c r="BO14685">
        <v>4.24</v>
      </c>
      <c r="BP14685">
        <v>4.57</v>
      </c>
      <c r="BQ14685">
        <v>4.71</v>
      </c>
      <c r="BR14685">
        <v>4.95</v>
      </c>
      <c r="BS14685">
        <v>4.43</v>
      </c>
      <c r="BT14685">
        <v>4.33</v>
      </c>
      <c r="BV14685" t="s">
        <v>90</v>
      </c>
      <c r="BW14685">
        <v>4</v>
      </c>
      <c r="BX14685">
        <v>4</v>
      </c>
      <c r="BY14685">
        <v>0</v>
      </c>
      <c r="BZ14685">
        <v>0</v>
      </c>
      <c r="CA14685">
        <v>0.83</v>
      </c>
    </row>
    <row r="14686" spans="1:79">
      <c r="A14686">
        <v>8.6371543646283661E+17</v>
      </c>
      <c r="B14686" t="s">
        <v>109170</v>
      </c>
      <c r="C14686">
        <v>20250625031918</v>
      </c>
      <c r="D14686" s="1">
        <v>45835</v>
      </c>
      <c r="E14686" t="s">
        <v>80</v>
      </c>
      <c r="F14686" t="s">
        <v>57481</v>
      </c>
      <c r="G14686" t="s">
        <v>74510</v>
      </c>
      <c r="H14686" t="s">
        <v>71088</v>
      </c>
      <c r="I14686" t="s">
        <v>109171</v>
      </c>
      <c r="J14686">
        <v>447462835</v>
      </c>
      <c r="K14686" t="s">
        <v>91570</v>
      </c>
      <c r="L14686" t="s">
        <v>14716</v>
      </c>
      <c r="M14686" s="1">
        <v>44621</v>
      </c>
      <c r="N14686" t="s">
        <v>87</v>
      </c>
      <c r="O14686" t="s">
        <v>57487</v>
      </c>
      <c r="P14686" t="s">
        <v>108</v>
      </c>
      <c r="Q14686">
        <v>0.95</v>
      </c>
      <c r="R14686">
        <v>0.99</v>
      </c>
      <c r="S14686" t="s">
        <v>90</v>
      </c>
      <c r="T14686" t="s">
        <v>91571</v>
      </c>
      <c r="U14686" t="s">
        <v>91572</v>
      </c>
      <c r="V14686" t="s">
        <v>11020</v>
      </c>
      <c r="W14686">
        <v>29</v>
      </c>
      <c r="X14686">
        <v>36</v>
      </c>
      <c r="Y14686" t="s">
        <v>128</v>
      </c>
      <c r="Z14686" t="s">
        <v>94</v>
      </c>
      <c r="AA14686" t="s">
        <v>94</v>
      </c>
      <c r="AB14686" t="s">
        <v>87</v>
      </c>
      <c r="AC14686" t="s">
        <v>112</v>
      </c>
      <c r="AE14686">
        <v>19.427830100000001</v>
      </c>
      <c r="AF14686">
        <v>-99.164599899999999</v>
      </c>
      <c r="AG14686" t="s">
        <v>142</v>
      </c>
      <c r="AH14686" t="s">
        <v>98</v>
      </c>
      <c r="AI14686">
        <v>4</v>
      </c>
      <c r="AJ14686">
        <v>2</v>
      </c>
      <c r="AK14686" t="s">
        <v>338</v>
      </c>
      <c r="AL14686">
        <v>2</v>
      </c>
      <c r="AM14686">
        <v>2</v>
      </c>
      <c r="AN14686" t="s">
        <v>109172</v>
      </c>
      <c r="AO14686">
        <v>2345</v>
      </c>
      <c r="AP14686">
        <v>1</v>
      </c>
      <c r="AQ14686">
        <v>365</v>
      </c>
      <c r="AR14686">
        <v>1</v>
      </c>
      <c r="AS14686">
        <v>3</v>
      </c>
      <c r="AT14686">
        <v>1125</v>
      </c>
      <c r="AU14686">
        <v>1125</v>
      </c>
      <c r="AV14686">
        <v>2.1</v>
      </c>
      <c r="AW14686">
        <v>1125</v>
      </c>
      <c r="AY14686" t="s">
        <v>94</v>
      </c>
      <c r="AZ14686">
        <v>23</v>
      </c>
      <c r="BA14686">
        <v>53</v>
      </c>
      <c r="BB14686">
        <v>83</v>
      </c>
      <c r="BC14686">
        <v>358</v>
      </c>
      <c r="BD14686" s="1">
        <v>45835</v>
      </c>
      <c r="BE14686">
        <v>69</v>
      </c>
      <c r="BF14686">
        <v>30</v>
      </c>
      <c r="BG14686">
        <v>3</v>
      </c>
      <c r="BH14686">
        <v>181</v>
      </c>
      <c r="BI14686">
        <v>45</v>
      </c>
      <c r="BJ14686">
        <v>180</v>
      </c>
      <c r="BK14686">
        <v>422100</v>
      </c>
      <c r="BL14686" s="1">
        <v>45067</v>
      </c>
      <c r="BM14686" s="1">
        <v>45831</v>
      </c>
      <c r="BN14686">
        <v>4.6399999999999997</v>
      </c>
      <c r="BO14686">
        <v>4.68</v>
      </c>
      <c r="BP14686">
        <v>4.6399999999999997</v>
      </c>
      <c r="BQ14686">
        <v>4.72</v>
      </c>
      <c r="BR14686">
        <v>4.87</v>
      </c>
      <c r="BS14686">
        <v>4.75</v>
      </c>
      <c r="BT14686">
        <v>4.54</v>
      </c>
      <c r="BV14686" t="s">
        <v>94</v>
      </c>
      <c r="BW14686">
        <v>27</v>
      </c>
      <c r="BX14686">
        <v>27</v>
      </c>
      <c r="BY14686">
        <v>0</v>
      </c>
      <c r="BZ14686">
        <v>0</v>
      </c>
      <c r="CA14686">
        <v>2.69</v>
      </c>
    </row>
    <row r="14687" spans="1:79">
      <c r="A14687">
        <v>8.6371570964564979E+17</v>
      </c>
      <c r="B14687" t="s">
        <v>109173</v>
      </c>
      <c r="C14687">
        <v>20250625031918</v>
      </c>
      <c r="D14687" s="1">
        <v>45839</v>
      </c>
      <c r="E14687" t="s">
        <v>80</v>
      </c>
      <c r="F14687" t="s">
        <v>109174</v>
      </c>
      <c r="G14687" t="s">
        <v>109175</v>
      </c>
      <c r="H14687" t="s">
        <v>109176</v>
      </c>
      <c r="I14687" t="s">
        <v>109177</v>
      </c>
      <c r="J14687">
        <v>190097502</v>
      </c>
      <c r="K14687" t="s">
        <v>109178</v>
      </c>
      <c r="L14687" t="s">
        <v>37415</v>
      </c>
      <c r="M14687" s="1">
        <v>43237</v>
      </c>
      <c r="N14687" t="s">
        <v>87</v>
      </c>
      <c r="P14687" t="s">
        <v>108</v>
      </c>
      <c r="Q14687">
        <v>1</v>
      </c>
      <c r="R14687">
        <v>0.91</v>
      </c>
      <c r="S14687" t="s">
        <v>90</v>
      </c>
      <c r="T14687" t="s">
        <v>109179</v>
      </c>
      <c r="U14687" t="s">
        <v>109180</v>
      </c>
      <c r="W14687">
        <v>1</v>
      </c>
      <c r="X14687">
        <v>2</v>
      </c>
      <c r="Y14687" t="s">
        <v>128</v>
      </c>
      <c r="Z14687" t="s">
        <v>94</v>
      </c>
      <c r="AA14687" t="s">
        <v>94</v>
      </c>
      <c r="AB14687" t="s">
        <v>87</v>
      </c>
      <c r="AC14687" t="s">
        <v>194</v>
      </c>
      <c r="AE14687">
        <v>19.374518620486182</v>
      </c>
      <c r="AF14687">
        <v>-99.171193071427098</v>
      </c>
      <c r="AG14687" t="s">
        <v>1093</v>
      </c>
      <c r="AH14687" t="s">
        <v>98</v>
      </c>
      <c r="AI14687">
        <v>4</v>
      </c>
      <c r="AJ14687">
        <v>1</v>
      </c>
      <c r="AK14687" t="s">
        <v>99</v>
      </c>
      <c r="AL14687">
        <v>1</v>
      </c>
      <c r="AM14687">
        <v>2</v>
      </c>
      <c r="AN14687" t="s">
        <v>109181</v>
      </c>
      <c r="AO14687">
        <v>908</v>
      </c>
      <c r="AP14687">
        <v>3</v>
      </c>
      <c r="AQ14687">
        <v>1125</v>
      </c>
      <c r="AR14687">
        <v>3</v>
      </c>
      <c r="AS14687">
        <v>3</v>
      </c>
      <c r="AT14687">
        <v>1125</v>
      </c>
      <c r="AU14687">
        <v>1125</v>
      </c>
      <c r="AV14687">
        <v>3</v>
      </c>
      <c r="AW14687">
        <v>1125</v>
      </c>
      <c r="AY14687" t="s">
        <v>94</v>
      </c>
      <c r="AZ14687">
        <v>15</v>
      </c>
      <c r="BA14687">
        <v>40</v>
      </c>
      <c r="BB14687">
        <v>70</v>
      </c>
      <c r="BC14687">
        <v>343</v>
      </c>
      <c r="BD14687" s="1">
        <v>45839</v>
      </c>
      <c r="BE14687">
        <v>62</v>
      </c>
      <c r="BF14687">
        <v>40</v>
      </c>
      <c r="BG14687">
        <v>2</v>
      </c>
      <c r="BH14687">
        <v>162</v>
      </c>
      <c r="BI14687">
        <v>35</v>
      </c>
      <c r="BJ14687">
        <v>240</v>
      </c>
      <c r="BK14687">
        <v>217920</v>
      </c>
      <c r="BL14687" s="1">
        <v>45121</v>
      </c>
      <c r="BM14687" s="1">
        <v>45835</v>
      </c>
      <c r="BN14687">
        <v>4.71</v>
      </c>
      <c r="BO14687">
        <v>4.68</v>
      </c>
      <c r="BP14687">
        <v>4.66</v>
      </c>
      <c r="BQ14687">
        <v>4.8499999999999996</v>
      </c>
      <c r="BR14687">
        <v>4.9000000000000004</v>
      </c>
      <c r="BS14687">
        <v>4.92</v>
      </c>
      <c r="BT14687">
        <v>4.6500000000000004</v>
      </c>
      <c r="BV14687" t="s">
        <v>90</v>
      </c>
      <c r="BW14687">
        <v>1</v>
      </c>
      <c r="BX14687">
        <v>1</v>
      </c>
      <c r="BY14687">
        <v>0</v>
      </c>
      <c r="BZ14687">
        <v>0</v>
      </c>
      <c r="CA14687">
        <v>2.59</v>
      </c>
    </row>
    <row r="14688" spans="1:79">
      <c r="A14688">
        <v>8.6374743777451635E+17</v>
      </c>
      <c r="B14688" t="s">
        <v>109182</v>
      </c>
      <c r="C14688">
        <v>20250625031918</v>
      </c>
      <c r="D14688" s="1">
        <v>45838</v>
      </c>
      <c r="E14688" t="s">
        <v>80</v>
      </c>
      <c r="F14688" t="s">
        <v>109183</v>
      </c>
      <c r="G14688" t="s">
        <v>83168</v>
      </c>
      <c r="H14688" t="s">
        <v>83169</v>
      </c>
      <c r="I14688" t="s">
        <v>109184</v>
      </c>
      <c r="J14688">
        <v>447462835</v>
      </c>
      <c r="K14688" t="s">
        <v>91570</v>
      </c>
      <c r="L14688" t="s">
        <v>14716</v>
      </c>
      <c r="M14688" s="1">
        <v>44621</v>
      </c>
      <c r="N14688" t="s">
        <v>87</v>
      </c>
      <c r="O14688" t="s">
        <v>57487</v>
      </c>
      <c r="P14688" t="s">
        <v>108</v>
      </c>
      <c r="Q14688">
        <v>0.95</v>
      </c>
      <c r="R14688">
        <v>0.99</v>
      </c>
      <c r="S14688" t="s">
        <v>90</v>
      </c>
      <c r="T14688" t="s">
        <v>91571</v>
      </c>
      <c r="U14688" t="s">
        <v>91572</v>
      </c>
      <c r="V14688" t="s">
        <v>11020</v>
      </c>
      <c r="W14688">
        <v>29</v>
      </c>
      <c r="X14688">
        <v>36</v>
      </c>
      <c r="Y14688" t="s">
        <v>128</v>
      </c>
      <c r="Z14688" t="s">
        <v>94</v>
      </c>
      <c r="AA14688" t="s">
        <v>94</v>
      </c>
      <c r="AB14688" t="s">
        <v>87</v>
      </c>
      <c r="AC14688" t="s">
        <v>179</v>
      </c>
      <c r="AE14688">
        <v>19.433980900000002</v>
      </c>
      <c r="AF14688">
        <v>-99.192198199999893</v>
      </c>
      <c r="AG14688" t="s">
        <v>142</v>
      </c>
      <c r="AH14688" t="s">
        <v>98</v>
      </c>
      <c r="AI14688">
        <v>6</v>
      </c>
      <c r="AJ14688">
        <v>3</v>
      </c>
      <c r="AK14688" t="s">
        <v>1070</v>
      </c>
      <c r="AL14688">
        <v>3</v>
      </c>
      <c r="AM14688">
        <v>4</v>
      </c>
      <c r="AN14688" t="s">
        <v>109185</v>
      </c>
      <c r="AO14688">
        <v>4615</v>
      </c>
      <c r="AP14688">
        <v>1</v>
      </c>
      <c r="AQ14688">
        <v>365</v>
      </c>
      <c r="AR14688">
        <v>1</v>
      </c>
      <c r="AS14688">
        <v>5</v>
      </c>
      <c r="AT14688">
        <v>1125</v>
      </c>
      <c r="AU14688">
        <v>1125</v>
      </c>
      <c r="AV14688">
        <v>4.4000000000000004</v>
      </c>
      <c r="AW14688">
        <v>1125</v>
      </c>
      <c r="AY14688" t="s">
        <v>94</v>
      </c>
      <c r="AZ14688">
        <v>16</v>
      </c>
      <c r="BA14688">
        <v>41</v>
      </c>
      <c r="BB14688">
        <v>71</v>
      </c>
      <c r="BC14688">
        <v>331</v>
      </c>
      <c r="BD14688" s="1">
        <v>45838</v>
      </c>
      <c r="BE14688">
        <v>75</v>
      </c>
      <c r="BF14688">
        <v>19</v>
      </c>
      <c r="BG14688">
        <v>0</v>
      </c>
      <c r="BH14688">
        <v>151</v>
      </c>
      <c r="BI14688">
        <v>31</v>
      </c>
      <c r="BJ14688">
        <v>114</v>
      </c>
      <c r="BK14688">
        <v>526110</v>
      </c>
      <c r="BL14688" s="1">
        <v>45030</v>
      </c>
      <c r="BM14688" s="1">
        <v>45738</v>
      </c>
      <c r="BN14688">
        <v>4.6100000000000003</v>
      </c>
      <c r="BO14688">
        <v>4.59</v>
      </c>
      <c r="BP14688">
        <v>4.6399999999999997</v>
      </c>
      <c r="BQ14688">
        <v>4.76</v>
      </c>
      <c r="BR14688">
        <v>4.6900000000000004</v>
      </c>
      <c r="BS14688">
        <v>4.84</v>
      </c>
      <c r="BT14688">
        <v>4.55</v>
      </c>
      <c r="BV14688" t="s">
        <v>94</v>
      </c>
      <c r="BW14688">
        <v>27</v>
      </c>
      <c r="BX14688">
        <v>27</v>
      </c>
      <c r="BY14688">
        <v>0</v>
      </c>
      <c r="BZ14688">
        <v>0</v>
      </c>
      <c r="CA14688">
        <v>2.78</v>
      </c>
    </row>
    <row r="14689" spans="1:79">
      <c r="A14689">
        <v>8.6376148528231168E+17</v>
      </c>
      <c r="B14689" t="s">
        <v>109186</v>
      </c>
      <c r="C14689">
        <v>20250625031918</v>
      </c>
      <c r="D14689" s="1">
        <v>45839</v>
      </c>
      <c r="E14689" t="s">
        <v>80</v>
      </c>
      <c r="F14689" t="s">
        <v>109187</v>
      </c>
      <c r="G14689" t="s">
        <v>109188</v>
      </c>
      <c r="H14689" t="s">
        <v>109189</v>
      </c>
      <c r="I14689" t="s">
        <v>109190</v>
      </c>
      <c r="J14689">
        <v>94889950</v>
      </c>
      <c r="K14689" t="s">
        <v>34147</v>
      </c>
      <c r="L14689" t="s">
        <v>15541</v>
      </c>
      <c r="M14689" s="1">
        <v>42626</v>
      </c>
      <c r="N14689" t="s">
        <v>87</v>
      </c>
      <c r="O14689" t="s">
        <v>34148</v>
      </c>
      <c r="P14689" t="s">
        <v>89</v>
      </c>
      <c r="Q14689" t="s">
        <v>89</v>
      </c>
      <c r="R14689" t="s">
        <v>89</v>
      </c>
      <c r="S14689" t="s">
        <v>90</v>
      </c>
      <c r="T14689" t="s">
        <v>34149</v>
      </c>
      <c r="U14689" t="s">
        <v>34150</v>
      </c>
      <c r="W14689">
        <v>68</v>
      </c>
      <c r="X14689">
        <v>73</v>
      </c>
      <c r="Y14689" t="s">
        <v>128</v>
      </c>
      <c r="Z14689" t="s">
        <v>94</v>
      </c>
      <c r="AA14689" t="s">
        <v>94</v>
      </c>
      <c r="AB14689" t="s">
        <v>87</v>
      </c>
      <c r="AC14689" t="s">
        <v>179</v>
      </c>
      <c r="AE14689">
        <v>19.4414677</v>
      </c>
      <c r="AF14689">
        <v>-99.202495999999996</v>
      </c>
      <c r="AG14689" t="s">
        <v>142</v>
      </c>
      <c r="AH14689" t="s">
        <v>98</v>
      </c>
      <c r="AI14689">
        <v>2</v>
      </c>
      <c r="AJ14689">
        <v>1.5</v>
      </c>
      <c r="AK14689" t="s">
        <v>210</v>
      </c>
      <c r="AL14689">
        <v>1</v>
      </c>
      <c r="AM14689">
        <v>1</v>
      </c>
      <c r="AN14689" t="s">
        <v>109191</v>
      </c>
      <c r="AO14689">
        <v>1526</v>
      </c>
      <c r="AP14689">
        <v>2</v>
      </c>
      <c r="AQ14689">
        <v>31</v>
      </c>
      <c r="AR14689">
        <v>2</v>
      </c>
      <c r="AS14689">
        <v>2</v>
      </c>
      <c r="AT14689">
        <v>1125</v>
      </c>
      <c r="AU14689">
        <v>1125</v>
      </c>
      <c r="AV14689">
        <v>2</v>
      </c>
      <c r="AW14689">
        <v>1125</v>
      </c>
      <c r="AY14689" t="s">
        <v>94</v>
      </c>
      <c r="AZ14689">
        <v>26</v>
      </c>
      <c r="BA14689">
        <v>56</v>
      </c>
      <c r="BB14689">
        <v>86</v>
      </c>
      <c r="BC14689">
        <v>266</v>
      </c>
      <c r="BD14689" s="1">
        <v>45839</v>
      </c>
      <c r="BE14689">
        <v>36</v>
      </c>
      <c r="BF14689">
        <v>24</v>
      </c>
      <c r="BG14689">
        <v>1</v>
      </c>
      <c r="BH14689">
        <v>180</v>
      </c>
      <c r="BI14689">
        <v>21</v>
      </c>
      <c r="BJ14689">
        <v>144</v>
      </c>
      <c r="BK14689">
        <v>219744</v>
      </c>
      <c r="BL14689" s="1">
        <v>45094</v>
      </c>
      <c r="BM14689" s="1">
        <v>45829</v>
      </c>
      <c r="BN14689">
        <v>4.83</v>
      </c>
      <c r="BO14689">
        <v>4.8899999999999997</v>
      </c>
      <c r="BP14689">
        <v>4.8899999999999997</v>
      </c>
      <c r="BQ14689">
        <v>4.8</v>
      </c>
      <c r="BR14689">
        <v>4.9400000000000004</v>
      </c>
      <c r="BS14689">
        <v>4.97</v>
      </c>
      <c r="BT14689">
        <v>4.8600000000000003</v>
      </c>
      <c r="BV14689" t="s">
        <v>90</v>
      </c>
      <c r="BW14689">
        <v>32</v>
      </c>
      <c r="BX14689">
        <v>32</v>
      </c>
      <c r="BY14689">
        <v>0</v>
      </c>
      <c r="BZ14689">
        <v>0</v>
      </c>
      <c r="CA14689">
        <v>1.45</v>
      </c>
    </row>
    <row r="14690" spans="1:79">
      <c r="A14690">
        <v>8.6381900302360858E+17</v>
      </c>
      <c r="B14690" t="s">
        <v>109192</v>
      </c>
      <c r="C14690">
        <v>20250625031918</v>
      </c>
      <c r="D14690" s="1">
        <v>45835</v>
      </c>
      <c r="E14690" t="s">
        <v>80</v>
      </c>
      <c r="F14690" t="s">
        <v>109193</v>
      </c>
      <c r="G14690" t="s">
        <v>109194</v>
      </c>
      <c r="H14690" t="s">
        <v>109195</v>
      </c>
      <c r="I14690" t="s">
        <v>109196</v>
      </c>
      <c r="J14690">
        <v>94889950</v>
      </c>
      <c r="K14690" t="s">
        <v>34147</v>
      </c>
      <c r="L14690" t="s">
        <v>15541</v>
      </c>
      <c r="M14690" s="1">
        <v>42626</v>
      </c>
      <c r="N14690" t="s">
        <v>87</v>
      </c>
      <c r="O14690" t="s">
        <v>34148</v>
      </c>
      <c r="P14690" t="s">
        <v>89</v>
      </c>
      <c r="Q14690" t="s">
        <v>89</v>
      </c>
      <c r="R14690" t="s">
        <v>89</v>
      </c>
      <c r="S14690" t="s">
        <v>90</v>
      </c>
      <c r="T14690" t="s">
        <v>34149</v>
      </c>
      <c r="U14690" t="s">
        <v>34150</v>
      </c>
      <c r="W14690">
        <v>68</v>
      </c>
      <c r="X14690">
        <v>73</v>
      </c>
      <c r="Y14690" t="s">
        <v>128</v>
      </c>
      <c r="Z14690" t="s">
        <v>94</v>
      </c>
      <c r="AA14690" t="s">
        <v>94</v>
      </c>
      <c r="AB14690" t="s">
        <v>87</v>
      </c>
      <c r="AC14690" t="s">
        <v>179</v>
      </c>
      <c r="AE14690">
        <v>19.440020000000001</v>
      </c>
      <c r="AF14690">
        <v>-99.183669999999907</v>
      </c>
      <c r="AG14690" t="s">
        <v>142</v>
      </c>
      <c r="AH14690" t="s">
        <v>98</v>
      </c>
      <c r="AI14690">
        <v>2</v>
      </c>
      <c r="AJ14690">
        <v>1</v>
      </c>
      <c r="AK14690" t="s">
        <v>99</v>
      </c>
      <c r="AL14690">
        <v>1</v>
      </c>
      <c r="AM14690">
        <v>1</v>
      </c>
      <c r="AN14690" t="s">
        <v>109197</v>
      </c>
      <c r="AO14690">
        <v>1186</v>
      </c>
      <c r="AP14690">
        <v>2</v>
      </c>
      <c r="AQ14690">
        <v>31</v>
      </c>
      <c r="AR14690">
        <v>2</v>
      </c>
      <c r="AS14690">
        <v>2</v>
      </c>
      <c r="AT14690">
        <v>1125</v>
      </c>
      <c r="AU14690">
        <v>1125</v>
      </c>
      <c r="AV14690">
        <v>2</v>
      </c>
      <c r="AW14690">
        <v>1125</v>
      </c>
      <c r="AY14690" t="s">
        <v>94</v>
      </c>
      <c r="AZ14690">
        <v>17</v>
      </c>
      <c r="BA14690">
        <v>47</v>
      </c>
      <c r="BB14690">
        <v>77</v>
      </c>
      <c r="BC14690">
        <v>257</v>
      </c>
      <c r="BD14690" s="1">
        <v>45835</v>
      </c>
      <c r="BE14690">
        <v>34</v>
      </c>
      <c r="BF14690">
        <v>18</v>
      </c>
      <c r="BG14690">
        <v>1</v>
      </c>
      <c r="BH14690">
        <v>175</v>
      </c>
      <c r="BI14690">
        <v>18</v>
      </c>
      <c r="BJ14690">
        <v>108</v>
      </c>
      <c r="BK14690">
        <v>128088</v>
      </c>
      <c r="BL14690" s="1">
        <v>45096</v>
      </c>
      <c r="BM14690" s="1">
        <v>45815</v>
      </c>
      <c r="BN14690">
        <v>4.62</v>
      </c>
      <c r="BO14690">
        <v>4.82</v>
      </c>
      <c r="BP14690">
        <v>4.5599999999999996</v>
      </c>
      <c r="BQ14690">
        <v>4.5</v>
      </c>
      <c r="BR14690">
        <v>4.5599999999999996</v>
      </c>
      <c r="BS14690">
        <v>4.9400000000000004</v>
      </c>
      <c r="BT14690">
        <v>4.53</v>
      </c>
      <c r="BV14690" t="s">
        <v>94</v>
      </c>
      <c r="BW14690">
        <v>32</v>
      </c>
      <c r="BX14690">
        <v>32</v>
      </c>
      <c r="BY14690">
        <v>0</v>
      </c>
      <c r="BZ14690">
        <v>0</v>
      </c>
      <c r="CA14690">
        <v>1.38</v>
      </c>
    </row>
    <row r="14691" spans="1:79">
      <c r="A14691">
        <v>8.638235275136201E+17</v>
      </c>
      <c r="B14691" t="s">
        <v>109198</v>
      </c>
      <c r="C14691">
        <v>20250625031918</v>
      </c>
      <c r="D14691" s="1">
        <v>45834</v>
      </c>
      <c r="E14691" t="s">
        <v>80</v>
      </c>
      <c r="F14691" t="s">
        <v>109199</v>
      </c>
      <c r="G14691" t="s">
        <v>109200</v>
      </c>
      <c r="I14691" t="s">
        <v>109201</v>
      </c>
      <c r="J14691">
        <v>259224980</v>
      </c>
      <c r="K14691" t="s">
        <v>81147</v>
      </c>
      <c r="L14691" t="s">
        <v>81148</v>
      </c>
      <c r="M14691" s="1">
        <v>43586</v>
      </c>
      <c r="N14691" t="s">
        <v>87</v>
      </c>
      <c r="O14691" t="s">
        <v>81149</v>
      </c>
      <c r="P14691" t="s">
        <v>108</v>
      </c>
      <c r="Q14691">
        <v>1</v>
      </c>
      <c r="R14691">
        <v>0.99</v>
      </c>
      <c r="S14691" t="s">
        <v>90</v>
      </c>
      <c r="T14691" t="s">
        <v>81150</v>
      </c>
      <c r="U14691" t="s">
        <v>81151</v>
      </c>
      <c r="W14691">
        <v>29</v>
      </c>
      <c r="X14691">
        <v>29</v>
      </c>
      <c r="Y14691" t="s">
        <v>128</v>
      </c>
      <c r="Z14691" t="s">
        <v>94</v>
      </c>
      <c r="AA14691" t="s">
        <v>94</v>
      </c>
      <c r="AC14691" t="s">
        <v>154</v>
      </c>
      <c r="AE14691">
        <v>19.341364245052802</v>
      </c>
      <c r="AF14691">
        <v>-99.143314622090102</v>
      </c>
      <c r="AG14691" t="s">
        <v>195</v>
      </c>
      <c r="AH14691" t="s">
        <v>165</v>
      </c>
      <c r="AI14691">
        <v>2</v>
      </c>
      <c r="AJ14691">
        <v>1</v>
      </c>
      <c r="AK14691" t="s">
        <v>166</v>
      </c>
      <c r="AL14691">
        <v>1</v>
      </c>
      <c r="AM14691">
        <v>1</v>
      </c>
      <c r="AN14691" t="s">
        <v>109202</v>
      </c>
      <c r="AO14691">
        <v>645</v>
      </c>
      <c r="AP14691">
        <v>1</v>
      </c>
      <c r="AQ14691">
        <v>365</v>
      </c>
      <c r="AR14691">
        <v>1</v>
      </c>
      <c r="AS14691">
        <v>1</v>
      </c>
      <c r="AT14691">
        <v>1125</v>
      </c>
      <c r="AU14691">
        <v>1125</v>
      </c>
      <c r="AV14691">
        <v>1</v>
      </c>
      <c r="AW14691">
        <v>1125</v>
      </c>
      <c r="AY14691" t="s">
        <v>94</v>
      </c>
      <c r="AZ14691">
        <v>30</v>
      </c>
      <c r="BA14691">
        <v>60</v>
      </c>
      <c r="BB14691">
        <v>90</v>
      </c>
      <c r="BC14691">
        <v>364</v>
      </c>
      <c r="BD14691" s="1">
        <v>45834</v>
      </c>
      <c r="BE14691">
        <v>20</v>
      </c>
      <c r="BF14691">
        <v>6</v>
      </c>
      <c r="BG14691">
        <v>0</v>
      </c>
      <c r="BH14691">
        <v>189</v>
      </c>
      <c r="BI14691">
        <v>6</v>
      </c>
      <c r="BJ14691">
        <v>36</v>
      </c>
      <c r="BK14691">
        <v>23220</v>
      </c>
      <c r="BL14691" s="1">
        <v>45046</v>
      </c>
      <c r="BM14691" s="1">
        <v>45753</v>
      </c>
      <c r="BN14691">
        <v>4.7</v>
      </c>
      <c r="BO14691">
        <v>4.9000000000000004</v>
      </c>
      <c r="BP14691">
        <v>4.8</v>
      </c>
      <c r="BQ14691">
        <v>4.8</v>
      </c>
      <c r="BR14691">
        <v>4.9000000000000004</v>
      </c>
      <c r="BS14691">
        <v>4.7</v>
      </c>
      <c r="BT14691">
        <v>4.75</v>
      </c>
      <c r="BV14691" t="s">
        <v>94</v>
      </c>
      <c r="BW14691">
        <v>18</v>
      </c>
      <c r="BX14691">
        <v>5</v>
      </c>
      <c r="BY14691">
        <v>13</v>
      </c>
      <c r="BZ14691">
        <v>0</v>
      </c>
      <c r="CA14691">
        <v>0.76</v>
      </c>
    </row>
    <row r="14692" spans="1:79">
      <c r="A14692">
        <v>8.6383009421643456E+17</v>
      </c>
      <c r="B14692" t="s">
        <v>109203</v>
      </c>
      <c r="C14692">
        <v>20250625031918</v>
      </c>
      <c r="D14692" s="1">
        <v>45839</v>
      </c>
      <c r="E14692" t="s">
        <v>80</v>
      </c>
      <c r="F14692" t="s">
        <v>109204</v>
      </c>
      <c r="G14692" t="s">
        <v>109188</v>
      </c>
      <c r="H14692" t="s">
        <v>109189</v>
      </c>
      <c r="I14692" t="s">
        <v>109205</v>
      </c>
      <c r="J14692">
        <v>94889950</v>
      </c>
      <c r="K14692" t="s">
        <v>34147</v>
      </c>
      <c r="L14692" t="s">
        <v>15541</v>
      </c>
      <c r="M14692" s="1">
        <v>42626</v>
      </c>
      <c r="N14692" t="s">
        <v>87</v>
      </c>
      <c r="O14692" t="s">
        <v>34148</v>
      </c>
      <c r="P14692" t="s">
        <v>89</v>
      </c>
      <c r="Q14692" t="s">
        <v>89</v>
      </c>
      <c r="R14692" t="s">
        <v>89</v>
      </c>
      <c r="S14692" t="s">
        <v>90</v>
      </c>
      <c r="T14692" t="s">
        <v>34149</v>
      </c>
      <c r="U14692" t="s">
        <v>34150</v>
      </c>
      <c r="W14692">
        <v>68</v>
      </c>
      <c r="X14692">
        <v>73</v>
      </c>
      <c r="Y14692" t="s">
        <v>128</v>
      </c>
      <c r="Z14692" t="s">
        <v>94</v>
      </c>
      <c r="AA14692" t="s">
        <v>94</v>
      </c>
      <c r="AB14692" t="s">
        <v>87</v>
      </c>
      <c r="AC14692" t="s">
        <v>179</v>
      </c>
      <c r="AE14692">
        <v>19.443961250541495</v>
      </c>
      <c r="AF14692">
        <v>-99.201999145465805</v>
      </c>
      <c r="AG14692" t="s">
        <v>142</v>
      </c>
      <c r="AH14692" t="s">
        <v>98</v>
      </c>
      <c r="AI14692">
        <v>4</v>
      </c>
      <c r="AJ14692">
        <v>2</v>
      </c>
      <c r="AK14692" t="s">
        <v>338</v>
      </c>
      <c r="AL14692">
        <v>2</v>
      </c>
      <c r="AM14692">
        <v>2</v>
      </c>
      <c r="AN14692" t="s">
        <v>109206</v>
      </c>
      <c r="AO14692">
        <v>1276</v>
      </c>
      <c r="AP14692">
        <v>2</v>
      </c>
      <c r="AQ14692">
        <v>31</v>
      </c>
      <c r="AR14692">
        <v>2</v>
      </c>
      <c r="AS14692">
        <v>2</v>
      </c>
      <c r="AT14692">
        <v>1125</v>
      </c>
      <c r="AU14692">
        <v>1125</v>
      </c>
      <c r="AV14692">
        <v>2</v>
      </c>
      <c r="AW14692">
        <v>1125</v>
      </c>
      <c r="AY14692" t="s">
        <v>94</v>
      </c>
      <c r="AZ14692">
        <v>30</v>
      </c>
      <c r="BA14692">
        <v>60</v>
      </c>
      <c r="BB14692">
        <v>90</v>
      </c>
      <c r="BC14692">
        <v>270</v>
      </c>
      <c r="BD14692" s="1">
        <v>45839</v>
      </c>
      <c r="BE14692">
        <v>17</v>
      </c>
      <c r="BF14692">
        <v>8</v>
      </c>
      <c r="BG14692">
        <v>2</v>
      </c>
      <c r="BH14692">
        <v>184</v>
      </c>
      <c r="BI14692">
        <v>0</v>
      </c>
      <c r="BJ14692">
        <v>48</v>
      </c>
      <c r="BK14692">
        <v>61248</v>
      </c>
      <c r="BL14692" s="1">
        <v>45090</v>
      </c>
      <c r="BM14692" s="1">
        <v>45834</v>
      </c>
      <c r="BN14692">
        <v>4.53</v>
      </c>
      <c r="BO14692">
        <v>4.53</v>
      </c>
      <c r="BP14692">
        <v>4.29</v>
      </c>
      <c r="BQ14692">
        <v>4.59</v>
      </c>
      <c r="BR14692">
        <v>4.9400000000000004</v>
      </c>
      <c r="BS14692">
        <v>4.9400000000000004</v>
      </c>
      <c r="BT14692">
        <v>4.47</v>
      </c>
      <c r="BV14692" t="s">
        <v>90</v>
      </c>
      <c r="BW14692">
        <v>32</v>
      </c>
      <c r="BX14692">
        <v>32</v>
      </c>
      <c r="BY14692">
        <v>0</v>
      </c>
      <c r="BZ14692">
        <v>0</v>
      </c>
      <c r="CA14692">
        <v>0.68</v>
      </c>
    </row>
    <row r="14693" spans="1:79">
      <c r="A14693">
        <v>8.6383756316692902E+17</v>
      </c>
      <c r="B14693" t="s">
        <v>109207</v>
      </c>
      <c r="C14693">
        <v>20250625031918</v>
      </c>
      <c r="D14693" s="1">
        <v>45835</v>
      </c>
      <c r="E14693" t="s">
        <v>80</v>
      </c>
      <c r="F14693" t="s">
        <v>109208</v>
      </c>
      <c r="G14693" t="s">
        <v>109209</v>
      </c>
      <c r="I14693" t="s">
        <v>109210</v>
      </c>
      <c r="J14693">
        <v>113242598</v>
      </c>
      <c r="K14693" t="s">
        <v>109211</v>
      </c>
      <c r="L14693" t="s">
        <v>12615</v>
      </c>
      <c r="M14693" s="1">
        <v>42760</v>
      </c>
      <c r="N14693" t="s">
        <v>87</v>
      </c>
      <c r="O14693" t="s">
        <v>109212</v>
      </c>
      <c r="P14693" t="s">
        <v>279</v>
      </c>
      <c r="Q14693">
        <v>0</v>
      </c>
      <c r="R14693">
        <v>0</v>
      </c>
      <c r="S14693" t="s">
        <v>90</v>
      </c>
      <c r="T14693" t="s">
        <v>109213</v>
      </c>
      <c r="U14693" t="s">
        <v>109214</v>
      </c>
      <c r="W14693">
        <v>1</v>
      </c>
      <c r="X14693">
        <v>1</v>
      </c>
      <c r="Y14693" t="s">
        <v>128</v>
      </c>
      <c r="Z14693" t="s">
        <v>94</v>
      </c>
      <c r="AA14693" t="s">
        <v>94</v>
      </c>
      <c r="AC14693" t="s">
        <v>179</v>
      </c>
      <c r="AE14693">
        <v>19.407345170295756</v>
      </c>
      <c r="AF14693">
        <v>-99.185235500335693</v>
      </c>
      <c r="AG14693" t="s">
        <v>195</v>
      </c>
      <c r="AH14693" t="s">
        <v>165</v>
      </c>
      <c r="AI14693">
        <v>1</v>
      </c>
      <c r="AJ14693">
        <v>1</v>
      </c>
      <c r="AK14693" t="s">
        <v>269</v>
      </c>
      <c r="AL14693">
        <v>1</v>
      </c>
      <c r="AM14693">
        <v>1</v>
      </c>
      <c r="AN14693" t="s">
        <v>109215</v>
      </c>
      <c r="AO14693">
        <v>252</v>
      </c>
      <c r="AP14693">
        <v>1</v>
      </c>
      <c r="AQ14693">
        <v>5</v>
      </c>
      <c r="AR14693">
        <v>1</v>
      </c>
      <c r="AS14693">
        <v>1</v>
      </c>
      <c r="AT14693">
        <v>5</v>
      </c>
      <c r="AU14693">
        <v>5</v>
      </c>
      <c r="AV14693">
        <v>1</v>
      </c>
      <c r="AW14693">
        <v>5</v>
      </c>
      <c r="AZ14693">
        <v>30</v>
      </c>
      <c r="BA14693">
        <v>60</v>
      </c>
      <c r="BB14693">
        <v>90</v>
      </c>
      <c r="BC14693">
        <v>365</v>
      </c>
      <c r="BD14693" s="1">
        <v>45835</v>
      </c>
      <c r="BE14693">
        <v>0</v>
      </c>
      <c r="BF14693">
        <v>0</v>
      </c>
      <c r="BG14693">
        <v>0</v>
      </c>
      <c r="BH14693">
        <v>188</v>
      </c>
      <c r="BI14693">
        <v>0</v>
      </c>
      <c r="BJ14693">
        <v>0</v>
      </c>
      <c r="BK14693">
        <v>0</v>
      </c>
      <c r="BL14693" s="1"/>
      <c r="BM14693" s="1"/>
      <c r="BV14693" t="s">
        <v>90</v>
      </c>
      <c r="BW14693">
        <v>1</v>
      </c>
      <c r="BX14693">
        <v>0</v>
      </c>
      <c r="BY14693">
        <v>1</v>
      </c>
      <c r="BZ14693">
        <v>0</v>
      </c>
    </row>
    <row r="14694" spans="1:79">
      <c r="A14694">
        <v>8.6822713640842112E+17</v>
      </c>
      <c r="B14694" t="s">
        <v>109216</v>
      </c>
      <c r="C14694">
        <v>20250625031918</v>
      </c>
      <c r="D14694" s="1">
        <v>45839</v>
      </c>
      <c r="E14694" t="s">
        <v>80</v>
      </c>
      <c r="F14694" t="s">
        <v>109217</v>
      </c>
      <c r="G14694" t="s">
        <v>109160</v>
      </c>
      <c r="H14694" t="s">
        <v>109161</v>
      </c>
      <c r="I14694" t="s">
        <v>109218</v>
      </c>
      <c r="J14694">
        <v>539407308</v>
      </c>
      <c r="K14694" t="s">
        <v>104178</v>
      </c>
      <c r="L14694" t="s">
        <v>6883</v>
      </c>
      <c r="M14694" s="1">
        <v>45197</v>
      </c>
      <c r="P14694" t="s">
        <v>279</v>
      </c>
      <c r="Q14694">
        <v>0</v>
      </c>
      <c r="R14694">
        <v>0.63</v>
      </c>
      <c r="S14694" t="s">
        <v>90</v>
      </c>
      <c r="T14694" t="s">
        <v>104179</v>
      </c>
      <c r="U14694" t="s">
        <v>104180</v>
      </c>
      <c r="W14694">
        <v>103</v>
      </c>
      <c r="X14694">
        <v>134</v>
      </c>
      <c r="Y14694" t="s">
        <v>128</v>
      </c>
      <c r="Z14694" t="s">
        <v>94</v>
      </c>
      <c r="AA14694" t="s">
        <v>94</v>
      </c>
      <c r="AB14694" t="s">
        <v>87</v>
      </c>
      <c r="AC14694" t="s">
        <v>112</v>
      </c>
      <c r="AE14694">
        <v>19.431843199999999</v>
      </c>
      <c r="AF14694">
        <v>-99.168762799999996</v>
      </c>
      <c r="AG14694" t="s">
        <v>257</v>
      </c>
      <c r="AH14694" t="s">
        <v>165</v>
      </c>
      <c r="AI14694">
        <v>2</v>
      </c>
      <c r="AJ14694">
        <v>1</v>
      </c>
      <c r="AK14694" t="s">
        <v>166</v>
      </c>
      <c r="AL14694">
        <v>1</v>
      </c>
      <c r="AM14694">
        <v>1</v>
      </c>
      <c r="AN14694" t="s">
        <v>109219</v>
      </c>
      <c r="AO14694">
        <v>1012</v>
      </c>
      <c r="AP14694">
        <v>1</v>
      </c>
      <c r="AQ14694">
        <v>125</v>
      </c>
      <c r="AR14694">
        <v>1</v>
      </c>
      <c r="AS14694">
        <v>1</v>
      </c>
      <c r="AT14694">
        <v>1125</v>
      </c>
      <c r="AU14694">
        <v>1125</v>
      </c>
      <c r="AV14694">
        <v>1</v>
      </c>
      <c r="AW14694">
        <v>1125</v>
      </c>
      <c r="AY14694" t="s">
        <v>94</v>
      </c>
      <c r="AZ14694">
        <v>20</v>
      </c>
      <c r="BA14694">
        <v>47</v>
      </c>
      <c r="BB14694">
        <v>72</v>
      </c>
      <c r="BC14694">
        <v>301</v>
      </c>
      <c r="BD14694" s="1">
        <v>45839</v>
      </c>
      <c r="BE14694">
        <v>22</v>
      </c>
      <c r="BF14694">
        <v>5</v>
      </c>
      <c r="BG14694">
        <v>0</v>
      </c>
      <c r="BH14694">
        <v>153</v>
      </c>
      <c r="BI14694">
        <v>8</v>
      </c>
      <c r="BJ14694">
        <v>30</v>
      </c>
      <c r="BK14694">
        <v>30360</v>
      </c>
      <c r="BL14694" s="1">
        <v>45040</v>
      </c>
      <c r="BM14694" s="1">
        <v>45683</v>
      </c>
      <c r="BN14694">
        <v>4.6399999999999997</v>
      </c>
      <c r="BO14694">
        <v>4.3600000000000003</v>
      </c>
      <c r="BP14694">
        <v>4.7699999999999996</v>
      </c>
      <c r="BQ14694">
        <v>4.91</v>
      </c>
      <c r="BR14694">
        <v>4.82</v>
      </c>
      <c r="BS14694">
        <v>4.95</v>
      </c>
      <c r="BT14694">
        <v>4.6399999999999997</v>
      </c>
      <c r="BV14694" t="s">
        <v>94</v>
      </c>
      <c r="BW14694">
        <v>73</v>
      </c>
      <c r="BX14694">
        <v>61</v>
      </c>
      <c r="BY14694">
        <v>12</v>
      </c>
      <c r="BZ14694">
        <v>0</v>
      </c>
      <c r="CA14694">
        <v>0.82</v>
      </c>
    </row>
    <row r="14695" spans="1:79">
      <c r="A14695">
        <v>8.6847701690200794E+17</v>
      </c>
      <c r="B14695" t="s">
        <v>109220</v>
      </c>
      <c r="C14695">
        <v>20250625031918</v>
      </c>
      <c r="D14695" s="1">
        <v>45835</v>
      </c>
      <c r="E14695" t="s">
        <v>80</v>
      </c>
      <c r="F14695" t="s">
        <v>109221</v>
      </c>
      <c r="G14695" t="s">
        <v>109222</v>
      </c>
      <c r="I14695" t="s">
        <v>109223</v>
      </c>
      <c r="J14695">
        <v>117806812</v>
      </c>
      <c r="K14695" t="s">
        <v>109224</v>
      </c>
      <c r="L14695" t="s">
        <v>15462</v>
      </c>
      <c r="M14695" s="1">
        <v>42789</v>
      </c>
      <c r="N14695" t="s">
        <v>87</v>
      </c>
      <c r="P14695" t="s">
        <v>108</v>
      </c>
      <c r="Q14695">
        <v>1</v>
      </c>
      <c r="R14695">
        <v>0.86</v>
      </c>
      <c r="S14695" t="s">
        <v>94</v>
      </c>
      <c r="T14695" t="s">
        <v>109225</v>
      </c>
      <c r="U14695" t="s">
        <v>109226</v>
      </c>
      <c r="V14695" t="s">
        <v>109227</v>
      </c>
      <c r="W14695">
        <v>1</v>
      </c>
      <c r="X14695">
        <v>1</v>
      </c>
      <c r="Y14695" t="s">
        <v>128</v>
      </c>
      <c r="Z14695" t="s">
        <v>94</v>
      </c>
      <c r="AA14695" t="s">
        <v>94</v>
      </c>
      <c r="AC14695" t="s">
        <v>112</v>
      </c>
      <c r="AE14695">
        <v>19.407996583905163</v>
      </c>
      <c r="AF14695">
        <v>-99.156873486935993</v>
      </c>
      <c r="AG14695" t="s">
        <v>195</v>
      </c>
      <c r="AH14695" t="s">
        <v>165</v>
      </c>
      <c r="AI14695">
        <v>1</v>
      </c>
      <c r="AJ14695">
        <v>1</v>
      </c>
      <c r="AK14695" t="s">
        <v>99</v>
      </c>
      <c r="AL14695">
        <v>1</v>
      </c>
      <c r="AM14695">
        <v>1</v>
      </c>
      <c r="AN14695" t="s">
        <v>109228</v>
      </c>
      <c r="AO14695">
        <v>480</v>
      </c>
      <c r="AP14695">
        <v>2</v>
      </c>
      <c r="AQ14695">
        <v>365</v>
      </c>
      <c r="AR14695">
        <v>1</v>
      </c>
      <c r="AS14695">
        <v>2</v>
      </c>
      <c r="AT14695">
        <v>365</v>
      </c>
      <c r="AU14695">
        <v>365</v>
      </c>
      <c r="AV14695">
        <v>1.6</v>
      </c>
      <c r="AW14695">
        <v>365</v>
      </c>
      <c r="AY14695" t="s">
        <v>94</v>
      </c>
      <c r="AZ14695">
        <v>27</v>
      </c>
      <c r="BA14695">
        <v>32</v>
      </c>
      <c r="BB14695">
        <v>32</v>
      </c>
      <c r="BC14695">
        <v>114</v>
      </c>
      <c r="BD14695" s="1">
        <v>45835</v>
      </c>
      <c r="BE14695">
        <v>15</v>
      </c>
      <c r="BF14695">
        <v>14</v>
      </c>
      <c r="BG14695">
        <v>0</v>
      </c>
      <c r="BH14695">
        <v>32</v>
      </c>
      <c r="BI14695">
        <v>13</v>
      </c>
      <c r="BJ14695">
        <v>84</v>
      </c>
      <c r="BK14695">
        <v>40320</v>
      </c>
      <c r="BL14695" s="1">
        <v>45412</v>
      </c>
      <c r="BM14695" s="1">
        <v>45716</v>
      </c>
      <c r="BN14695">
        <v>4.93</v>
      </c>
      <c r="BO14695">
        <v>5</v>
      </c>
      <c r="BP14695">
        <v>5</v>
      </c>
      <c r="BQ14695">
        <v>4.93</v>
      </c>
      <c r="BR14695">
        <v>5</v>
      </c>
      <c r="BS14695">
        <v>4.93</v>
      </c>
      <c r="BT14695">
        <v>4.93</v>
      </c>
      <c r="BV14695" t="s">
        <v>90</v>
      </c>
      <c r="BW14695">
        <v>1</v>
      </c>
      <c r="BX14695">
        <v>0</v>
      </c>
      <c r="BY14695">
        <v>1</v>
      </c>
      <c r="BZ14695">
        <v>0</v>
      </c>
      <c r="CA14695">
        <v>1.06</v>
      </c>
    </row>
    <row r="14696" spans="1:79">
      <c r="A14696">
        <v>8.6867990052167475E+17</v>
      </c>
      <c r="B14696" t="s">
        <v>109229</v>
      </c>
      <c r="C14696">
        <v>20250625031918</v>
      </c>
      <c r="D14696" s="1">
        <v>45835</v>
      </c>
      <c r="E14696" t="s">
        <v>80</v>
      </c>
      <c r="F14696" t="s">
        <v>109230</v>
      </c>
      <c r="G14696" t="s">
        <v>109231</v>
      </c>
      <c r="H14696" t="s">
        <v>109232</v>
      </c>
      <c r="I14696" t="s">
        <v>109233</v>
      </c>
      <c r="J14696">
        <v>112235283</v>
      </c>
      <c r="K14696" t="s">
        <v>109234</v>
      </c>
      <c r="L14696" t="s">
        <v>395</v>
      </c>
      <c r="M14696" s="1">
        <v>42754</v>
      </c>
      <c r="N14696" t="s">
        <v>87</v>
      </c>
      <c r="P14696" t="s">
        <v>108</v>
      </c>
      <c r="Q14696">
        <v>1</v>
      </c>
      <c r="R14696">
        <v>1</v>
      </c>
      <c r="S14696" t="s">
        <v>90</v>
      </c>
      <c r="T14696" t="s">
        <v>109235</v>
      </c>
      <c r="U14696" t="s">
        <v>109236</v>
      </c>
      <c r="W14696">
        <v>1</v>
      </c>
      <c r="X14696">
        <v>1</v>
      </c>
      <c r="Y14696" t="s">
        <v>128</v>
      </c>
      <c r="Z14696" t="s">
        <v>94</v>
      </c>
      <c r="AA14696" t="s">
        <v>94</v>
      </c>
      <c r="AB14696" t="s">
        <v>87</v>
      </c>
      <c r="AC14696" t="s">
        <v>179</v>
      </c>
      <c r="AE14696">
        <v>19.445830987523347</v>
      </c>
      <c r="AF14696">
        <v>-99.193336375673994</v>
      </c>
      <c r="AG14696" t="s">
        <v>142</v>
      </c>
      <c r="AH14696" t="s">
        <v>98</v>
      </c>
      <c r="AI14696">
        <v>4</v>
      </c>
      <c r="AJ14696">
        <v>1</v>
      </c>
      <c r="AK14696" t="s">
        <v>99</v>
      </c>
      <c r="AL14696">
        <v>2</v>
      </c>
      <c r="AM14696">
        <v>3</v>
      </c>
      <c r="AN14696" t="s">
        <v>109237</v>
      </c>
      <c r="AO14696">
        <v>777</v>
      </c>
      <c r="AP14696">
        <v>5</v>
      </c>
      <c r="AQ14696">
        <v>1125</v>
      </c>
      <c r="AR14696">
        <v>1</v>
      </c>
      <c r="AS14696">
        <v>2</v>
      </c>
      <c r="AT14696">
        <v>1125</v>
      </c>
      <c r="AU14696">
        <v>1125</v>
      </c>
      <c r="AV14696">
        <v>1.4</v>
      </c>
      <c r="AW14696">
        <v>1125</v>
      </c>
      <c r="AY14696" t="s">
        <v>94</v>
      </c>
      <c r="AZ14696">
        <v>27</v>
      </c>
      <c r="BA14696">
        <v>57</v>
      </c>
      <c r="BB14696">
        <v>87</v>
      </c>
      <c r="BC14696">
        <v>87</v>
      </c>
      <c r="BD14696" s="1">
        <v>45835</v>
      </c>
      <c r="BE14696">
        <v>7</v>
      </c>
      <c r="BF14696">
        <v>2</v>
      </c>
      <c r="BG14696">
        <v>0</v>
      </c>
      <c r="BH14696">
        <v>87</v>
      </c>
      <c r="BI14696">
        <v>1</v>
      </c>
      <c r="BJ14696">
        <v>20</v>
      </c>
      <c r="BK14696">
        <v>15540</v>
      </c>
      <c r="BL14696" s="1">
        <v>45207</v>
      </c>
      <c r="BM14696" s="1">
        <v>45777</v>
      </c>
      <c r="BN14696">
        <v>4.8600000000000003</v>
      </c>
      <c r="BO14696">
        <v>5</v>
      </c>
      <c r="BP14696">
        <v>4.8600000000000003</v>
      </c>
      <c r="BQ14696">
        <v>5</v>
      </c>
      <c r="BR14696">
        <v>5</v>
      </c>
      <c r="BS14696">
        <v>5</v>
      </c>
      <c r="BT14696">
        <v>4.8600000000000003</v>
      </c>
      <c r="BV14696" t="s">
        <v>90</v>
      </c>
      <c r="BW14696">
        <v>1</v>
      </c>
      <c r="BX14696">
        <v>1</v>
      </c>
      <c r="BY14696">
        <v>0</v>
      </c>
      <c r="BZ14696">
        <v>0</v>
      </c>
      <c r="CA14696">
        <v>0.33</v>
      </c>
    </row>
    <row r="14697" spans="1:79">
      <c r="A14697">
        <v>8.6878522485097677E+17</v>
      </c>
      <c r="B14697" t="s">
        <v>109238</v>
      </c>
      <c r="C14697">
        <v>20250625031918</v>
      </c>
      <c r="D14697" s="1">
        <v>45835</v>
      </c>
      <c r="E14697" t="s">
        <v>80</v>
      </c>
      <c r="F14697" t="s">
        <v>109239</v>
      </c>
      <c r="G14697" t="s">
        <v>109240</v>
      </c>
      <c r="H14697" t="s">
        <v>109241</v>
      </c>
      <c r="I14697" t="s">
        <v>109242</v>
      </c>
      <c r="J14697">
        <v>448943389</v>
      </c>
      <c r="K14697" t="s">
        <v>109243</v>
      </c>
      <c r="L14697" t="s">
        <v>34233</v>
      </c>
      <c r="M14697" s="1">
        <v>44630</v>
      </c>
      <c r="N14697" t="s">
        <v>25002</v>
      </c>
      <c r="O14697" t="s">
        <v>109244</v>
      </c>
      <c r="P14697" t="s">
        <v>108</v>
      </c>
      <c r="Q14697">
        <v>0.94</v>
      </c>
      <c r="R14697">
        <v>1</v>
      </c>
      <c r="S14697" t="s">
        <v>90</v>
      </c>
      <c r="T14697" t="s">
        <v>109245</v>
      </c>
      <c r="U14697" t="s">
        <v>109246</v>
      </c>
      <c r="V14697" t="s">
        <v>109247</v>
      </c>
      <c r="W14697">
        <v>40</v>
      </c>
      <c r="X14697">
        <v>42</v>
      </c>
      <c r="Y14697" t="s">
        <v>128</v>
      </c>
      <c r="Z14697" t="s">
        <v>94</v>
      </c>
      <c r="AA14697" t="s">
        <v>94</v>
      </c>
      <c r="AB14697" t="s">
        <v>87</v>
      </c>
      <c r="AC14697" t="s">
        <v>112</v>
      </c>
      <c r="AE14697">
        <v>19.41653017264478</v>
      </c>
      <c r="AF14697">
        <v>-99.153953579679097</v>
      </c>
      <c r="AG14697" t="s">
        <v>142</v>
      </c>
      <c r="AH14697" t="s">
        <v>98</v>
      </c>
      <c r="AI14697">
        <v>2</v>
      </c>
      <c r="AJ14697">
        <v>1</v>
      </c>
      <c r="AK14697" t="s">
        <v>99</v>
      </c>
      <c r="AL14697">
        <v>0</v>
      </c>
      <c r="AM14697">
        <v>1</v>
      </c>
      <c r="AN14697" t="s">
        <v>109248</v>
      </c>
      <c r="AO14697">
        <v>1276</v>
      </c>
      <c r="AP14697">
        <v>2</v>
      </c>
      <c r="AQ14697">
        <v>365</v>
      </c>
      <c r="AR14697">
        <v>2</v>
      </c>
      <c r="AS14697">
        <v>2</v>
      </c>
      <c r="AT14697">
        <v>1125</v>
      </c>
      <c r="AU14697">
        <v>1125</v>
      </c>
      <c r="AV14697">
        <v>2</v>
      </c>
      <c r="AW14697">
        <v>1125</v>
      </c>
      <c r="AY14697" t="s">
        <v>94</v>
      </c>
      <c r="AZ14697">
        <v>11</v>
      </c>
      <c r="BA14697">
        <v>31</v>
      </c>
      <c r="BB14697">
        <v>54</v>
      </c>
      <c r="BC14697">
        <v>66</v>
      </c>
      <c r="BD14697" s="1">
        <v>45835</v>
      </c>
      <c r="BE14697">
        <v>32</v>
      </c>
      <c r="BF14697">
        <v>5</v>
      </c>
      <c r="BG14697">
        <v>0</v>
      </c>
      <c r="BH14697">
        <v>66</v>
      </c>
      <c r="BI14697">
        <v>12</v>
      </c>
      <c r="BJ14697">
        <v>30</v>
      </c>
      <c r="BK14697">
        <v>38280</v>
      </c>
      <c r="BL14697" s="1">
        <v>45049</v>
      </c>
      <c r="BM14697" s="1">
        <v>45595</v>
      </c>
      <c r="BN14697">
        <v>4.8099999999999996</v>
      </c>
      <c r="BO14697">
        <v>4.88</v>
      </c>
      <c r="BP14697">
        <v>4.84</v>
      </c>
      <c r="BQ14697">
        <v>4.91</v>
      </c>
      <c r="BR14697">
        <v>4.88</v>
      </c>
      <c r="BS14697">
        <v>4.88</v>
      </c>
      <c r="BT14697">
        <v>4.84</v>
      </c>
      <c r="BV14697" t="s">
        <v>94</v>
      </c>
      <c r="BW14697">
        <v>1</v>
      </c>
      <c r="BX14697">
        <v>1</v>
      </c>
      <c r="BY14697">
        <v>0</v>
      </c>
      <c r="BZ14697">
        <v>0</v>
      </c>
      <c r="CA14697">
        <v>1.22</v>
      </c>
    </row>
    <row r="14698" spans="1:79">
      <c r="A14698">
        <v>8.6879481243256922E+17</v>
      </c>
      <c r="B14698" t="s">
        <v>109249</v>
      </c>
      <c r="C14698">
        <v>20250625031918</v>
      </c>
      <c r="D14698" s="1">
        <v>45839</v>
      </c>
      <c r="E14698" t="s">
        <v>80</v>
      </c>
      <c r="F14698" t="s">
        <v>109250</v>
      </c>
      <c r="G14698" t="s">
        <v>109160</v>
      </c>
      <c r="H14698" t="s">
        <v>109161</v>
      </c>
      <c r="I14698" t="s">
        <v>109251</v>
      </c>
      <c r="J14698">
        <v>539407308</v>
      </c>
      <c r="K14698" t="s">
        <v>104178</v>
      </c>
      <c r="L14698" t="s">
        <v>6883</v>
      </c>
      <c r="M14698" s="1">
        <v>45197</v>
      </c>
      <c r="P14698" t="s">
        <v>279</v>
      </c>
      <c r="Q14698">
        <v>0</v>
      </c>
      <c r="R14698">
        <v>0.63</v>
      </c>
      <c r="S14698" t="s">
        <v>90</v>
      </c>
      <c r="T14698" t="s">
        <v>104179</v>
      </c>
      <c r="U14698" t="s">
        <v>104180</v>
      </c>
      <c r="W14698">
        <v>103</v>
      </c>
      <c r="X14698">
        <v>134</v>
      </c>
      <c r="Y14698" t="s">
        <v>128</v>
      </c>
      <c r="Z14698" t="s">
        <v>94</v>
      </c>
      <c r="AA14698" t="s">
        <v>94</v>
      </c>
      <c r="AB14698" t="s">
        <v>87</v>
      </c>
      <c r="AC14698" t="s">
        <v>112</v>
      </c>
      <c r="AE14698">
        <v>19.431843199999999</v>
      </c>
      <c r="AF14698">
        <v>-99.168762799999996</v>
      </c>
      <c r="AG14698" t="s">
        <v>257</v>
      </c>
      <c r="AH14698" t="s">
        <v>165</v>
      </c>
      <c r="AI14698">
        <v>2</v>
      </c>
      <c r="AJ14698">
        <v>1</v>
      </c>
      <c r="AK14698" t="s">
        <v>166</v>
      </c>
      <c r="AL14698">
        <v>1</v>
      </c>
      <c r="AM14698">
        <v>1</v>
      </c>
      <c r="AN14698" t="s">
        <v>109219</v>
      </c>
      <c r="AO14698">
        <v>1126</v>
      </c>
      <c r="AP14698">
        <v>1</v>
      </c>
      <c r="AQ14698">
        <v>125</v>
      </c>
      <c r="AR14698">
        <v>1</v>
      </c>
      <c r="AS14698">
        <v>1</v>
      </c>
      <c r="AT14698">
        <v>1125</v>
      </c>
      <c r="AU14698">
        <v>1125</v>
      </c>
      <c r="AV14698">
        <v>1</v>
      </c>
      <c r="AW14698">
        <v>1125</v>
      </c>
      <c r="AY14698" t="s">
        <v>94</v>
      </c>
      <c r="AZ14698">
        <v>20</v>
      </c>
      <c r="BA14698">
        <v>47</v>
      </c>
      <c r="BB14698">
        <v>72</v>
      </c>
      <c r="BC14698">
        <v>301</v>
      </c>
      <c r="BD14698" s="1">
        <v>45839</v>
      </c>
      <c r="BE14698">
        <v>12</v>
      </c>
      <c r="BF14698">
        <v>3</v>
      </c>
      <c r="BG14698">
        <v>0</v>
      </c>
      <c r="BH14698">
        <v>153</v>
      </c>
      <c r="BI14698">
        <v>4</v>
      </c>
      <c r="BJ14698">
        <v>18</v>
      </c>
      <c r="BK14698">
        <v>20268</v>
      </c>
      <c r="BL14698" s="1">
        <v>45038</v>
      </c>
      <c r="BM14698" s="1">
        <v>45684</v>
      </c>
      <c r="BN14698">
        <v>4.67</v>
      </c>
      <c r="BO14698">
        <v>4.33</v>
      </c>
      <c r="BP14698">
        <v>4.75</v>
      </c>
      <c r="BQ14698">
        <v>4.92</v>
      </c>
      <c r="BR14698">
        <v>4.42</v>
      </c>
      <c r="BS14698">
        <v>4.83</v>
      </c>
      <c r="BT14698">
        <v>4.42</v>
      </c>
      <c r="BV14698" t="s">
        <v>94</v>
      </c>
      <c r="BW14698">
        <v>73</v>
      </c>
      <c r="BX14698">
        <v>61</v>
      </c>
      <c r="BY14698">
        <v>12</v>
      </c>
      <c r="BZ14698">
        <v>0</v>
      </c>
      <c r="CA14698">
        <v>0.45</v>
      </c>
    </row>
    <row r="14699" spans="1:79">
      <c r="A14699">
        <v>8.6881092433667917E+17</v>
      </c>
      <c r="B14699" t="s">
        <v>109252</v>
      </c>
      <c r="C14699">
        <v>20250625031918</v>
      </c>
      <c r="D14699" s="1">
        <v>45839</v>
      </c>
      <c r="E14699" t="s">
        <v>80</v>
      </c>
      <c r="F14699" t="s">
        <v>109253</v>
      </c>
      <c r="G14699" t="s">
        <v>109254</v>
      </c>
      <c r="H14699" t="s">
        <v>109255</v>
      </c>
      <c r="I14699" t="s">
        <v>109256</v>
      </c>
      <c r="J14699">
        <v>147402158</v>
      </c>
      <c r="K14699" t="s">
        <v>109257</v>
      </c>
      <c r="L14699" t="s">
        <v>277</v>
      </c>
      <c r="M14699" s="1">
        <v>42970</v>
      </c>
      <c r="N14699" t="s">
        <v>87</v>
      </c>
      <c r="O14699" t="s">
        <v>109258</v>
      </c>
      <c r="P14699" t="s">
        <v>108</v>
      </c>
      <c r="Q14699">
        <v>1</v>
      </c>
      <c r="R14699">
        <v>1</v>
      </c>
      <c r="S14699" t="s">
        <v>90</v>
      </c>
      <c r="T14699" t="s">
        <v>109259</v>
      </c>
      <c r="U14699" t="s">
        <v>109260</v>
      </c>
      <c r="V14699" t="s">
        <v>245</v>
      </c>
      <c r="W14699">
        <v>3</v>
      </c>
      <c r="X14699">
        <v>3</v>
      </c>
      <c r="Y14699" t="s">
        <v>128</v>
      </c>
      <c r="Z14699" t="s">
        <v>94</v>
      </c>
      <c r="AA14699" t="s">
        <v>94</v>
      </c>
      <c r="AB14699" t="s">
        <v>87</v>
      </c>
      <c r="AC14699" t="s">
        <v>179</v>
      </c>
      <c r="AE14699">
        <v>19.436311580237884</v>
      </c>
      <c r="AF14699">
        <v>-99.189676054991196</v>
      </c>
      <c r="AG14699" t="s">
        <v>113</v>
      </c>
      <c r="AH14699" t="s">
        <v>98</v>
      </c>
      <c r="AI14699">
        <v>10</v>
      </c>
      <c r="AJ14699">
        <v>3.5</v>
      </c>
      <c r="AK14699" t="s">
        <v>861</v>
      </c>
      <c r="AL14699">
        <v>5</v>
      </c>
      <c r="AM14699">
        <v>6</v>
      </c>
      <c r="AN14699" t="s">
        <v>109261</v>
      </c>
      <c r="AO14699">
        <v>12651</v>
      </c>
      <c r="AP14699">
        <v>2</v>
      </c>
      <c r="AQ14699">
        <v>1125</v>
      </c>
      <c r="AR14699">
        <v>2</v>
      </c>
      <c r="AS14699">
        <v>3</v>
      </c>
      <c r="AT14699">
        <v>1125</v>
      </c>
      <c r="AU14699">
        <v>1125</v>
      </c>
      <c r="AV14699">
        <v>3</v>
      </c>
      <c r="AW14699">
        <v>1125</v>
      </c>
      <c r="AY14699" t="s">
        <v>94</v>
      </c>
      <c r="AZ14699">
        <v>21</v>
      </c>
      <c r="BA14699">
        <v>51</v>
      </c>
      <c r="BB14699">
        <v>81</v>
      </c>
      <c r="BC14699">
        <v>326</v>
      </c>
      <c r="BD14699" s="1">
        <v>45839</v>
      </c>
      <c r="BE14699">
        <v>36</v>
      </c>
      <c r="BF14699">
        <v>13</v>
      </c>
      <c r="BG14699">
        <v>0</v>
      </c>
      <c r="BH14699">
        <v>152</v>
      </c>
      <c r="BI14699">
        <v>16</v>
      </c>
      <c r="BJ14699">
        <v>78</v>
      </c>
      <c r="BK14699">
        <v>986778</v>
      </c>
      <c r="BL14699" s="1">
        <v>45058</v>
      </c>
      <c r="BM14699" s="1">
        <v>45732</v>
      </c>
      <c r="BN14699">
        <v>4.75</v>
      </c>
      <c r="BO14699">
        <v>4.83</v>
      </c>
      <c r="BP14699">
        <v>4.67</v>
      </c>
      <c r="BQ14699">
        <v>4.8600000000000003</v>
      </c>
      <c r="BR14699">
        <v>4.92</v>
      </c>
      <c r="BS14699">
        <v>4.9400000000000004</v>
      </c>
      <c r="BT14699">
        <v>4.67</v>
      </c>
      <c r="BV14699" t="s">
        <v>94</v>
      </c>
      <c r="BW14699">
        <v>2</v>
      </c>
      <c r="BX14699">
        <v>2</v>
      </c>
      <c r="BY14699">
        <v>0</v>
      </c>
      <c r="BZ14699">
        <v>0</v>
      </c>
      <c r="CA14699">
        <v>1.38</v>
      </c>
    </row>
    <row r="14700" spans="1:79">
      <c r="A14700">
        <v>8.6887577894935731E+17</v>
      </c>
      <c r="B14700" t="s">
        <v>109262</v>
      </c>
      <c r="C14700">
        <v>20250625031918</v>
      </c>
      <c r="D14700" s="1">
        <v>45839</v>
      </c>
      <c r="E14700" t="s">
        <v>80</v>
      </c>
      <c r="F14700" t="s">
        <v>109263</v>
      </c>
      <c r="G14700" t="s">
        <v>109264</v>
      </c>
      <c r="H14700" t="s">
        <v>109161</v>
      </c>
      <c r="I14700" t="s">
        <v>109265</v>
      </c>
      <c r="J14700">
        <v>539407308</v>
      </c>
      <c r="K14700" t="s">
        <v>104178</v>
      </c>
      <c r="L14700" t="s">
        <v>6883</v>
      </c>
      <c r="M14700" s="1">
        <v>45197</v>
      </c>
      <c r="P14700" t="s">
        <v>279</v>
      </c>
      <c r="Q14700">
        <v>0</v>
      </c>
      <c r="R14700">
        <v>0.63</v>
      </c>
      <c r="S14700" t="s">
        <v>90</v>
      </c>
      <c r="T14700" t="s">
        <v>104179</v>
      </c>
      <c r="U14700" t="s">
        <v>104180</v>
      </c>
      <c r="W14700">
        <v>103</v>
      </c>
      <c r="X14700">
        <v>134</v>
      </c>
      <c r="Y14700" t="s">
        <v>128</v>
      </c>
      <c r="Z14700" t="s">
        <v>94</v>
      </c>
      <c r="AA14700" t="s">
        <v>94</v>
      </c>
      <c r="AB14700" t="s">
        <v>87</v>
      </c>
      <c r="AC14700" t="s">
        <v>112</v>
      </c>
      <c r="AE14700">
        <v>19.431843199999999</v>
      </c>
      <c r="AF14700">
        <v>-99.168762799999996</v>
      </c>
      <c r="AG14700" t="s">
        <v>257</v>
      </c>
      <c r="AH14700" t="s">
        <v>165</v>
      </c>
      <c r="AI14700">
        <v>1</v>
      </c>
      <c r="AJ14700">
        <v>1</v>
      </c>
      <c r="AK14700" t="s">
        <v>166</v>
      </c>
      <c r="AL14700">
        <v>1</v>
      </c>
      <c r="AM14700">
        <v>1</v>
      </c>
      <c r="AN14700" t="s">
        <v>109266</v>
      </c>
      <c r="AO14700">
        <v>918</v>
      </c>
      <c r="AP14700">
        <v>1</v>
      </c>
      <c r="AQ14700">
        <v>125</v>
      </c>
      <c r="AR14700">
        <v>1</v>
      </c>
      <c r="AS14700">
        <v>1</v>
      </c>
      <c r="AT14700">
        <v>1125</v>
      </c>
      <c r="AU14700">
        <v>1125</v>
      </c>
      <c r="AV14700">
        <v>1</v>
      </c>
      <c r="AW14700">
        <v>1125</v>
      </c>
      <c r="AY14700" t="s">
        <v>94</v>
      </c>
      <c r="AZ14700">
        <v>11</v>
      </c>
      <c r="BA14700">
        <v>38</v>
      </c>
      <c r="BB14700">
        <v>63</v>
      </c>
      <c r="BC14700">
        <v>292</v>
      </c>
      <c r="BD14700" s="1">
        <v>45839</v>
      </c>
      <c r="BE14700">
        <v>3</v>
      </c>
      <c r="BF14700">
        <v>1</v>
      </c>
      <c r="BG14700">
        <v>0</v>
      </c>
      <c r="BH14700">
        <v>144</v>
      </c>
      <c r="BI14700">
        <v>1</v>
      </c>
      <c r="BJ14700">
        <v>6</v>
      </c>
      <c r="BK14700">
        <v>5508</v>
      </c>
      <c r="BL14700" s="1">
        <v>45172</v>
      </c>
      <c r="BM14700" s="1">
        <v>45557</v>
      </c>
      <c r="BN14700">
        <v>4.67</v>
      </c>
      <c r="BO14700">
        <v>4.67</v>
      </c>
      <c r="BP14700">
        <v>4.67</v>
      </c>
      <c r="BQ14700">
        <v>4.67</v>
      </c>
      <c r="BR14700">
        <v>4.67</v>
      </c>
      <c r="BS14700">
        <v>5</v>
      </c>
      <c r="BT14700">
        <v>4</v>
      </c>
      <c r="BV14700" t="s">
        <v>94</v>
      </c>
      <c r="BW14700">
        <v>73</v>
      </c>
      <c r="BX14700">
        <v>61</v>
      </c>
      <c r="BY14700">
        <v>12</v>
      </c>
      <c r="BZ14700">
        <v>0</v>
      </c>
      <c r="CA14700">
        <v>0.13</v>
      </c>
    </row>
    <row r="14701" spans="1:79">
      <c r="A14701">
        <v>8.689087730249504E+17</v>
      </c>
      <c r="B14701" t="s">
        <v>109267</v>
      </c>
      <c r="C14701">
        <v>20250625031918</v>
      </c>
      <c r="D14701" s="1">
        <v>45835</v>
      </c>
      <c r="E14701" t="s">
        <v>80</v>
      </c>
      <c r="F14701" t="s">
        <v>109268</v>
      </c>
      <c r="G14701" t="s">
        <v>109269</v>
      </c>
      <c r="I14701" t="s">
        <v>109270</v>
      </c>
      <c r="J14701">
        <v>261857354</v>
      </c>
      <c r="K14701" t="s">
        <v>47653</v>
      </c>
      <c r="L14701" t="s">
        <v>6199</v>
      </c>
      <c r="M14701" s="1">
        <v>43599</v>
      </c>
      <c r="N14701" t="s">
        <v>87</v>
      </c>
      <c r="O14701" t="s">
        <v>47654</v>
      </c>
      <c r="P14701" t="s">
        <v>108</v>
      </c>
      <c r="Q14701">
        <v>1</v>
      </c>
      <c r="R14701">
        <v>0.99</v>
      </c>
      <c r="T14701" t="s">
        <v>47655</v>
      </c>
      <c r="U14701" t="s">
        <v>47656</v>
      </c>
      <c r="V14701" t="s">
        <v>141</v>
      </c>
      <c r="W14701">
        <v>91</v>
      </c>
      <c r="X14701">
        <v>233</v>
      </c>
      <c r="Y14701" t="s">
        <v>128</v>
      </c>
      <c r="Z14701" t="s">
        <v>94</v>
      </c>
      <c r="AA14701" t="s">
        <v>94</v>
      </c>
      <c r="AC14701" t="s">
        <v>112</v>
      </c>
      <c r="AE14701">
        <v>19.412962400000001</v>
      </c>
      <c r="AF14701">
        <v>-99.171330999999995</v>
      </c>
      <c r="AG14701" t="s">
        <v>142</v>
      </c>
      <c r="AH14701" t="s">
        <v>98</v>
      </c>
      <c r="AI14701">
        <v>8</v>
      </c>
      <c r="AJ14701">
        <v>4</v>
      </c>
      <c r="AK14701" t="s">
        <v>4910</v>
      </c>
      <c r="AL14701">
        <v>4</v>
      </c>
      <c r="AM14701">
        <v>4</v>
      </c>
      <c r="AN14701" t="s">
        <v>109271</v>
      </c>
      <c r="AO14701">
        <v>3918</v>
      </c>
      <c r="AP14701">
        <v>1</v>
      </c>
      <c r="AQ14701">
        <v>1120</v>
      </c>
      <c r="AR14701">
        <v>1</v>
      </c>
      <c r="AS14701">
        <v>2</v>
      </c>
      <c r="AT14701">
        <v>1120</v>
      </c>
      <c r="AU14701">
        <v>1120</v>
      </c>
      <c r="AV14701">
        <v>1</v>
      </c>
      <c r="AW14701">
        <v>1120</v>
      </c>
      <c r="AY14701" t="s">
        <v>94</v>
      </c>
      <c r="AZ14701">
        <v>2</v>
      </c>
      <c r="BA14701">
        <v>18</v>
      </c>
      <c r="BB14701">
        <v>28</v>
      </c>
      <c r="BC14701">
        <v>238</v>
      </c>
      <c r="BD14701" s="1">
        <v>45835</v>
      </c>
      <c r="BE14701">
        <v>16</v>
      </c>
      <c r="BF14701">
        <v>8</v>
      </c>
      <c r="BG14701">
        <v>0</v>
      </c>
      <c r="BH14701">
        <v>76</v>
      </c>
      <c r="BI14701">
        <v>8</v>
      </c>
      <c r="BJ14701">
        <v>48</v>
      </c>
      <c r="BK14701">
        <v>188064</v>
      </c>
      <c r="BL14701" s="1">
        <v>45095</v>
      </c>
      <c r="BM14701" s="1">
        <v>45765</v>
      </c>
      <c r="BN14701">
        <v>4.5599999999999996</v>
      </c>
      <c r="BO14701">
        <v>4.25</v>
      </c>
      <c r="BP14701">
        <v>4.75</v>
      </c>
      <c r="BQ14701">
        <v>4.88</v>
      </c>
      <c r="BR14701">
        <v>4.6900000000000004</v>
      </c>
      <c r="BS14701">
        <v>4.9400000000000004</v>
      </c>
      <c r="BT14701">
        <v>4.5599999999999996</v>
      </c>
      <c r="BV14701" t="s">
        <v>94</v>
      </c>
      <c r="BW14701">
        <v>26</v>
      </c>
      <c r="BX14701">
        <v>26</v>
      </c>
      <c r="BY14701">
        <v>0</v>
      </c>
      <c r="BZ14701">
        <v>0</v>
      </c>
      <c r="CA14701">
        <v>0.65</v>
      </c>
    </row>
    <row r="14702" spans="1:79">
      <c r="A14702">
        <v>8.6891213691420467E+17</v>
      </c>
      <c r="B14702" t="s">
        <v>109272</v>
      </c>
      <c r="C14702">
        <v>20250625031918</v>
      </c>
      <c r="D14702" s="1">
        <v>45835</v>
      </c>
      <c r="E14702" t="s">
        <v>80</v>
      </c>
      <c r="F14702" t="s">
        <v>92815</v>
      </c>
      <c r="G14702" t="s">
        <v>92816</v>
      </c>
      <c r="I14702" t="s">
        <v>109273</v>
      </c>
      <c r="J14702">
        <v>476408422</v>
      </c>
      <c r="K14702" t="s">
        <v>92635</v>
      </c>
      <c r="L14702" t="s">
        <v>92636</v>
      </c>
      <c r="M14702" s="1">
        <v>44796</v>
      </c>
      <c r="N14702" t="s">
        <v>87</v>
      </c>
      <c r="P14702" t="s">
        <v>108</v>
      </c>
      <c r="Q14702">
        <v>1</v>
      </c>
      <c r="R14702">
        <v>1</v>
      </c>
      <c r="S14702" t="s">
        <v>94</v>
      </c>
      <c r="T14702" t="s">
        <v>92637</v>
      </c>
      <c r="U14702" t="s">
        <v>92638</v>
      </c>
      <c r="V14702" t="s">
        <v>11020</v>
      </c>
      <c r="W14702">
        <v>13</v>
      </c>
      <c r="X14702">
        <v>15</v>
      </c>
      <c r="Y14702" t="s">
        <v>164</v>
      </c>
      <c r="Z14702" t="s">
        <v>94</v>
      </c>
      <c r="AA14702" t="s">
        <v>94</v>
      </c>
      <c r="AC14702" t="s">
        <v>112</v>
      </c>
      <c r="AE14702">
        <v>19.430636400000001</v>
      </c>
      <c r="AF14702">
        <v>-99.138675499999906</v>
      </c>
      <c r="AG14702" t="s">
        <v>37990</v>
      </c>
      <c r="AH14702" t="s">
        <v>17176</v>
      </c>
      <c r="AI14702">
        <v>1</v>
      </c>
      <c r="AJ14702">
        <v>1</v>
      </c>
      <c r="AK14702" t="s">
        <v>269</v>
      </c>
      <c r="AL14702">
        <v>1</v>
      </c>
      <c r="AM14702">
        <v>1</v>
      </c>
      <c r="AN14702" t="s">
        <v>109274</v>
      </c>
      <c r="AO14702">
        <v>386</v>
      </c>
      <c r="AP14702">
        <v>1</v>
      </c>
      <c r="AQ14702">
        <v>1125</v>
      </c>
      <c r="AR14702">
        <v>1</v>
      </c>
      <c r="AS14702">
        <v>1</v>
      </c>
      <c r="AT14702">
        <v>1125</v>
      </c>
      <c r="AU14702">
        <v>1125</v>
      </c>
      <c r="AV14702">
        <v>1</v>
      </c>
      <c r="AW14702">
        <v>1125</v>
      </c>
      <c r="AY14702" t="s">
        <v>94</v>
      </c>
      <c r="AZ14702">
        <v>18</v>
      </c>
      <c r="BA14702">
        <v>48</v>
      </c>
      <c r="BB14702">
        <v>78</v>
      </c>
      <c r="BC14702">
        <v>204</v>
      </c>
      <c r="BD14702" s="1">
        <v>45835</v>
      </c>
      <c r="BE14702">
        <v>204</v>
      </c>
      <c r="BF14702">
        <v>92</v>
      </c>
      <c r="BG14702">
        <v>6</v>
      </c>
      <c r="BH14702">
        <v>173</v>
      </c>
      <c r="BI14702">
        <v>99</v>
      </c>
      <c r="BJ14702">
        <v>255</v>
      </c>
      <c r="BK14702">
        <v>98430</v>
      </c>
      <c r="BL14702" s="1">
        <v>45039</v>
      </c>
      <c r="BM14702" s="1">
        <v>45829</v>
      </c>
      <c r="BN14702">
        <v>4.84</v>
      </c>
      <c r="BO14702">
        <v>4.9000000000000004</v>
      </c>
      <c r="BP14702">
        <v>4.87</v>
      </c>
      <c r="BQ14702">
        <v>4.91</v>
      </c>
      <c r="BR14702">
        <v>4.82</v>
      </c>
      <c r="BS14702">
        <v>4.95</v>
      </c>
      <c r="BT14702">
        <v>4.8899999999999997</v>
      </c>
      <c r="BV14702" t="s">
        <v>94</v>
      </c>
      <c r="BW14702">
        <v>12</v>
      </c>
      <c r="BX14702">
        <v>0</v>
      </c>
      <c r="BY14702">
        <v>0</v>
      </c>
      <c r="BZ14702">
        <v>12</v>
      </c>
      <c r="CA14702">
        <v>7.68</v>
      </c>
    </row>
    <row r="14703" spans="1:79">
      <c r="A14703">
        <v>8.6384842982404262E+17</v>
      </c>
      <c r="B14703" t="s">
        <v>109275</v>
      </c>
      <c r="C14703">
        <v>20250625031918</v>
      </c>
      <c r="D14703" s="1">
        <v>45834</v>
      </c>
      <c r="E14703" t="s">
        <v>80</v>
      </c>
      <c r="F14703" t="s">
        <v>109276</v>
      </c>
      <c r="G14703" t="s">
        <v>109277</v>
      </c>
      <c r="I14703" t="s">
        <v>109278</v>
      </c>
      <c r="J14703">
        <v>259224980</v>
      </c>
      <c r="K14703" t="s">
        <v>81147</v>
      </c>
      <c r="L14703" t="s">
        <v>81148</v>
      </c>
      <c r="M14703" s="1">
        <v>43586</v>
      </c>
      <c r="N14703" t="s">
        <v>87</v>
      </c>
      <c r="O14703" t="s">
        <v>81149</v>
      </c>
      <c r="P14703" t="s">
        <v>108</v>
      </c>
      <c r="Q14703">
        <v>1</v>
      </c>
      <c r="R14703">
        <v>0.99</v>
      </c>
      <c r="S14703" t="s">
        <v>90</v>
      </c>
      <c r="T14703" t="s">
        <v>81150</v>
      </c>
      <c r="U14703" t="s">
        <v>81151</v>
      </c>
      <c r="W14703">
        <v>29</v>
      </c>
      <c r="X14703">
        <v>29</v>
      </c>
      <c r="Y14703" t="s">
        <v>128</v>
      </c>
      <c r="Z14703" t="s">
        <v>94</v>
      </c>
      <c r="AA14703" t="s">
        <v>94</v>
      </c>
      <c r="AC14703" t="s">
        <v>154</v>
      </c>
      <c r="AE14703">
        <v>19.341409800000001</v>
      </c>
      <c r="AF14703">
        <v>-99.143287799999996</v>
      </c>
      <c r="AG14703" t="s">
        <v>195</v>
      </c>
      <c r="AH14703" t="s">
        <v>165</v>
      </c>
      <c r="AI14703">
        <v>2</v>
      </c>
      <c r="AJ14703">
        <v>1</v>
      </c>
      <c r="AK14703" t="s">
        <v>166</v>
      </c>
      <c r="AL14703">
        <v>1</v>
      </c>
      <c r="AM14703">
        <v>1</v>
      </c>
      <c r="AN14703" t="s">
        <v>109279</v>
      </c>
      <c r="AO14703">
        <v>685</v>
      </c>
      <c r="AP14703">
        <v>1</v>
      </c>
      <c r="AQ14703">
        <v>365</v>
      </c>
      <c r="AR14703">
        <v>1</v>
      </c>
      <c r="AS14703">
        <v>1</v>
      </c>
      <c r="AT14703">
        <v>1125</v>
      </c>
      <c r="AU14703">
        <v>1125</v>
      </c>
      <c r="AV14703">
        <v>1</v>
      </c>
      <c r="AW14703">
        <v>1125</v>
      </c>
      <c r="AY14703" t="s">
        <v>94</v>
      </c>
      <c r="AZ14703">
        <v>30</v>
      </c>
      <c r="BA14703">
        <v>60</v>
      </c>
      <c r="BB14703">
        <v>90</v>
      </c>
      <c r="BC14703">
        <v>340</v>
      </c>
      <c r="BD14703" s="1">
        <v>45834</v>
      </c>
      <c r="BE14703">
        <v>6</v>
      </c>
      <c r="BF14703">
        <v>3</v>
      </c>
      <c r="BG14703">
        <v>2</v>
      </c>
      <c r="BH14703">
        <v>189</v>
      </c>
      <c r="BI14703">
        <v>0</v>
      </c>
      <c r="BJ14703">
        <v>18</v>
      </c>
      <c r="BK14703">
        <v>12330</v>
      </c>
      <c r="BL14703" s="1">
        <v>45039</v>
      </c>
      <c r="BM14703" s="1">
        <v>45819</v>
      </c>
      <c r="BN14703">
        <v>5</v>
      </c>
      <c r="BO14703">
        <v>5</v>
      </c>
      <c r="BP14703">
        <v>5</v>
      </c>
      <c r="BQ14703">
        <v>5</v>
      </c>
      <c r="BR14703">
        <v>5</v>
      </c>
      <c r="BS14703">
        <v>5</v>
      </c>
      <c r="BT14703">
        <v>5</v>
      </c>
      <c r="BV14703" t="s">
        <v>94</v>
      </c>
      <c r="BW14703">
        <v>18</v>
      </c>
      <c r="BX14703">
        <v>5</v>
      </c>
      <c r="BY14703">
        <v>13</v>
      </c>
      <c r="BZ14703">
        <v>0</v>
      </c>
      <c r="CA14703">
        <v>0.23</v>
      </c>
    </row>
    <row r="14704" spans="1:79">
      <c r="A14704">
        <v>8.6386128299243558E+17</v>
      </c>
      <c r="B14704" t="s">
        <v>109280</v>
      </c>
      <c r="C14704">
        <v>20250625031918</v>
      </c>
      <c r="D14704" s="1">
        <v>45839</v>
      </c>
      <c r="E14704" t="s">
        <v>80</v>
      </c>
      <c r="F14704" t="s">
        <v>109281</v>
      </c>
      <c r="G14704" t="s">
        <v>109282</v>
      </c>
      <c r="I14704" t="s">
        <v>108424</v>
      </c>
      <c r="J14704">
        <v>259224980</v>
      </c>
      <c r="K14704" t="s">
        <v>81147</v>
      </c>
      <c r="L14704" t="s">
        <v>81148</v>
      </c>
      <c r="M14704" s="1">
        <v>43586</v>
      </c>
      <c r="N14704" t="s">
        <v>87</v>
      </c>
      <c r="O14704" t="s">
        <v>81149</v>
      </c>
      <c r="P14704" t="s">
        <v>108</v>
      </c>
      <c r="Q14704">
        <v>1</v>
      </c>
      <c r="R14704">
        <v>0.99</v>
      </c>
      <c r="S14704" t="s">
        <v>90</v>
      </c>
      <c r="T14704" t="s">
        <v>81150</v>
      </c>
      <c r="U14704" t="s">
        <v>81151</v>
      </c>
      <c r="W14704">
        <v>29</v>
      </c>
      <c r="X14704">
        <v>29</v>
      </c>
      <c r="Y14704" t="s">
        <v>128</v>
      </c>
      <c r="Z14704" t="s">
        <v>94</v>
      </c>
      <c r="AA14704" t="s">
        <v>94</v>
      </c>
      <c r="AC14704" t="s">
        <v>154</v>
      </c>
      <c r="AE14704">
        <v>19.342041762080502</v>
      </c>
      <c r="AF14704">
        <v>-99.144131416470799</v>
      </c>
      <c r="AG14704" t="s">
        <v>1093</v>
      </c>
      <c r="AH14704" t="s">
        <v>98</v>
      </c>
      <c r="AI14704">
        <v>4</v>
      </c>
      <c r="AJ14704">
        <v>1</v>
      </c>
      <c r="AK14704" t="s">
        <v>99</v>
      </c>
      <c r="AL14704">
        <v>2</v>
      </c>
      <c r="AM14704">
        <v>2</v>
      </c>
      <c r="AN14704" t="s">
        <v>109283</v>
      </c>
      <c r="AO14704">
        <v>731</v>
      </c>
      <c r="AP14704">
        <v>1</v>
      </c>
      <c r="AQ14704">
        <v>365</v>
      </c>
      <c r="AR14704">
        <v>1</v>
      </c>
      <c r="AS14704">
        <v>1</v>
      </c>
      <c r="AT14704">
        <v>1125</v>
      </c>
      <c r="AU14704">
        <v>1125</v>
      </c>
      <c r="AV14704">
        <v>1</v>
      </c>
      <c r="AW14704">
        <v>1125</v>
      </c>
      <c r="AY14704" t="s">
        <v>94</v>
      </c>
      <c r="AZ14704">
        <v>30</v>
      </c>
      <c r="BA14704">
        <v>60</v>
      </c>
      <c r="BB14704">
        <v>90</v>
      </c>
      <c r="BC14704">
        <v>335</v>
      </c>
      <c r="BD14704" s="1">
        <v>45839</v>
      </c>
      <c r="BE14704">
        <v>35</v>
      </c>
      <c r="BF14704">
        <v>12</v>
      </c>
      <c r="BG14704">
        <v>0</v>
      </c>
      <c r="BH14704">
        <v>184</v>
      </c>
      <c r="BI14704">
        <v>9</v>
      </c>
      <c r="BJ14704">
        <v>72</v>
      </c>
      <c r="BK14704">
        <v>52632</v>
      </c>
      <c r="BL14704" s="1">
        <v>45033</v>
      </c>
      <c r="BM14704" s="1">
        <v>45804</v>
      </c>
      <c r="BN14704">
        <v>4.6900000000000004</v>
      </c>
      <c r="BO14704">
        <v>4.71</v>
      </c>
      <c r="BP14704">
        <v>4.74</v>
      </c>
      <c r="BQ14704">
        <v>4.8600000000000003</v>
      </c>
      <c r="BR14704">
        <v>4.8600000000000003</v>
      </c>
      <c r="BS14704">
        <v>4.8</v>
      </c>
      <c r="BT14704">
        <v>4.54</v>
      </c>
      <c r="BV14704" t="s">
        <v>94</v>
      </c>
      <c r="BW14704">
        <v>18</v>
      </c>
      <c r="BX14704">
        <v>5</v>
      </c>
      <c r="BY14704">
        <v>13</v>
      </c>
      <c r="BZ14704">
        <v>0</v>
      </c>
      <c r="CA14704">
        <v>1.3</v>
      </c>
    </row>
    <row r="14705" spans="1:79">
      <c r="A14705">
        <v>8.638712557183145E+17</v>
      </c>
      <c r="B14705" t="s">
        <v>109284</v>
      </c>
      <c r="C14705">
        <v>20250625031918</v>
      </c>
      <c r="D14705" s="1">
        <v>45834</v>
      </c>
      <c r="E14705" t="s">
        <v>80</v>
      </c>
      <c r="F14705" t="s">
        <v>109285</v>
      </c>
      <c r="G14705" t="s">
        <v>109286</v>
      </c>
      <c r="I14705" t="s">
        <v>109287</v>
      </c>
      <c r="J14705">
        <v>259224980</v>
      </c>
      <c r="K14705" t="s">
        <v>81147</v>
      </c>
      <c r="L14705" t="s">
        <v>81148</v>
      </c>
      <c r="M14705" s="1">
        <v>43586</v>
      </c>
      <c r="N14705" t="s">
        <v>87</v>
      </c>
      <c r="O14705" t="s">
        <v>81149</v>
      </c>
      <c r="P14705" t="s">
        <v>108</v>
      </c>
      <c r="Q14705">
        <v>1</v>
      </c>
      <c r="R14705">
        <v>0.99</v>
      </c>
      <c r="S14705" t="s">
        <v>90</v>
      </c>
      <c r="T14705" t="s">
        <v>81150</v>
      </c>
      <c r="U14705" t="s">
        <v>81151</v>
      </c>
      <c r="W14705">
        <v>29</v>
      </c>
      <c r="X14705">
        <v>29</v>
      </c>
      <c r="Y14705" t="s">
        <v>128</v>
      </c>
      <c r="Z14705" t="s">
        <v>94</v>
      </c>
      <c r="AA14705" t="s">
        <v>94</v>
      </c>
      <c r="AC14705" t="s">
        <v>154</v>
      </c>
      <c r="AE14705">
        <v>19.341409800000001</v>
      </c>
      <c r="AF14705">
        <v>-99.143287799999996</v>
      </c>
      <c r="AG14705" t="s">
        <v>195</v>
      </c>
      <c r="AH14705" t="s">
        <v>165</v>
      </c>
      <c r="AI14705">
        <v>2</v>
      </c>
      <c r="AJ14705">
        <v>1</v>
      </c>
      <c r="AK14705" t="s">
        <v>166</v>
      </c>
      <c r="AL14705">
        <v>1</v>
      </c>
      <c r="AM14705">
        <v>1</v>
      </c>
      <c r="AN14705" t="s">
        <v>109288</v>
      </c>
      <c r="AO14705">
        <v>645</v>
      </c>
      <c r="AP14705">
        <v>1</v>
      </c>
      <c r="AQ14705">
        <v>365</v>
      </c>
      <c r="AR14705">
        <v>1</v>
      </c>
      <c r="AS14705">
        <v>1</v>
      </c>
      <c r="AT14705">
        <v>1125</v>
      </c>
      <c r="AU14705">
        <v>1125</v>
      </c>
      <c r="AV14705">
        <v>1</v>
      </c>
      <c r="AW14705">
        <v>1125</v>
      </c>
      <c r="AY14705" t="s">
        <v>94</v>
      </c>
      <c r="AZ14705">
        <v>30</v>
      </c>
      <c r="BA14705">
        <v>60</v>
      </c>
      <c r="BB14705">
        <v>90</v>
      </c>
      <c r="BC14705">
        <v>340</v>
      </c>
      <c r="BD14705" s="1">
        <v>45834</v>
      </c>
      <c r="BE14705">
        <v>13</v>
      </c>
      <c r="BF14705">
        <v>4</v>
      </c>
      <c r="BG14705">
        <v>0</v>
      </c>
      <c r="BH14705">
        <v>189</v>
      </c>
      <c r="BI14705">
        <v>4</v>
      </c>
      <c r="BJ14705">
        <v>24</v>
      </c>
      <c r="BK14705">
        <v>15480</v>
      </c>
      <c r="BL14705" s="1">
        <v>45040</v>
      </c>
      <c r="BM14705" s="1">
        <v>45675</v>
      </c>
      <c r="BN14705">
        <v>4.6900000000000004</v>
      </c>
      <c r="BO14705">
        <v>4.6900000000000004</v>
      </c>
      <c r="BP14705">
        <v>4.54</v>
      </c>
      <c r="BQ14705">
        <v>4.6900000000000004</v>
      </c>
      <c r="BR14705">
        <v>4.8499999999999996</v>
      </c>
      <c r="BS14705">
        <v>4.7699999999999996</v>
      </c>
      <c r="BT14705">
        <v>4.46</v>
      </c>
      <c r="BV14705" t="s">
        <v>94</v>
      </c>
      <c r="BW14705">
        <v>18</v>
      </c>
      <c r="BX14705">
        <v>5</v>
      </c>
      <c r="BY14705">
        <v>13</v>
      </c>
      <c r="BZ14705">
        <v>0</v>
      </c>
      <c r="CA14705">
        <v>0.49</v>
      </c>
    </row>
    <row r="14706" spans="1:79">
      <c r="A14706">
        <v>8.6388020802929254E+17</v>
      </c>
      <c r="B14706" t="s">
        <v>109289</v>
      </c>
      <c r="C14706">
        <v>20250625031918</v>
      </c>
      <c r="D14706" s="1">
        <v>45834</v>
      </c>
      <c r="E14706" t="s">
        <v>80</v>
      </c>
      <c r="F14706" t="s">
        <v>109290</v>
      </c>
      <c r="G14706" t="s">
        <v>109291</v>
      </c>
      <c r="I14706" t="s">
        <v>109201</v>
      </c>
      <c r="J14706">
        <v>259224980</v>
      </c>
      <c r="K14706" t="s">
        <v>81147</v>
      </c>
      <c r="L14706" t="s">
        <v>81148</v>
      </c>
      <c r="M14706" s="1">
        <v>43586</v>
      </c>
      <c r="N14706" t="s">
        <v>87</v>
      </c>
      <c r="O14706" t="s">
        <v>81149</v>
      </c>
      <c r="P14706" t="s">
        <v>108</v>
      </c>
      <c r="Q14706">
        <v>1</v>
      </c>
      <c r="R14706">
        <v>0.99</v>
      </c>
      <c r="S14706" t="s">
        <v>90</v>
      </c>
      <c r="T14706" t="s">
        <v>81150</v>
      </c>
      <c r="U14706" t="s">
        <v>81151</v>
      </c>
      <c r="W14706">
        <v>29</v>
      </c>
      <c r="X14706">
        <v>29</v>
      </c>
      <c r="Y14706" t="s">
        <v>128</v>
      </c>
      <c r="Z14706" t="s">
        <v>94</v>
      </c>
      <c r="AA14706" t="s">
        <v>94</v>
      </c>
      <c r="AC14706" t="s">
        <v>154</v>
      </c>
      <c r="AE14706">
        <v>19.34226</v>
      </c>
      <c r="AF14706">
        <v>-99.143429999999995</v>
      </c>
      <c r="AG14706" t="s">
        <v>195</v>
      </c>
      <c r="AH14706" t="s">
        <v>165</v>
      </c>
      <c r="AI14706">
        <v>2</v>
      </c>
      <c r="AJ14706">
        <v>1</v>
      </c>
      <c r="AK14706" t="s">
        <v>166</v>
      </c>
      <c r="AL14706">
        <v>1</v>
      </c>
      <c r="AM14706">
        <v>1</v>
      </c>
      <c r="AN14706" t="s">
        <v>109292</v>
      </c>
      <c r="AO14706">
        <v>645</v>
      </c>
      <c r="AP14706">
        <v>1</v>
      </c>
      <c r="AQ14706">
        <v>365</v>
      </c>
      <c r="AR14706">
        <v>1</v>
      </c>
      <c r="AS14706">
        <v>1</v>
      </c>
      <c r="AT14706">
        <v>1125</v>
      </c>
      <c r="AU14706">
        <v>1125</v>
      </c>
      <c r="AV14706">
        <v>1</v>
      </c>
      <c r="AW14706">
        <v>1125</v>
      </c>
      <c r="AY14706" t="s">
        <v>94</v>
      </c>
      <c r="AZ14706">
        <v>30</v>
      </c>
      <c r="BA14706">
        <v>60</v>
      </c>
      <c r="BB14706">
        <v>90</v>
      </c>
      <c r="BC14706">
        <v>340</v>
      </c>
      <c r="BD14706" s="1">
        <v>45834</v>
      </c>
      <c r="BE14706">
        <v>17</v>
      </c>
      <c r="BF14706">
        <v>3</v>
      </c>
      <c r="BG14706">
        <v>0</v>
      </c>
      <c r="BH14706">
        <v>189</v>
      </c>
      <c r="BI14706">
        <v>6</v>
      </c>
      <c r="BJ14706">
        <v>18</v>
      </c>
      <c r="BK14706">
        <v>11610</v>
      </c>
      <c r="BL14706" s="1">
        <v>45048</v>
      </c>
      <c r="BM14706" s="1">
        <v>45772</v>
      </c>
      <c r="BN14706">
        <v>4.76</v>
      </c>
      <c r="BO14706">
        <v>4.9400000000000004</v>
      </c>
      <c r="BP14706">
        <v>4.76</v>
      </c>
      <c r="BQ14706">
        <v>4.76</v>
      </c>
      <c r="BR14706">
        <v>4.76</v>
      </c>
      <c r="BS14706">
        <v>4.82</v>
      </c>
      <c r="BT14706">
        <v>4.71</v>
      </c>
      <c r="BV14706" t="s">
        <v>94</v>
      </c>
      <c r="BW14706">
        <v>18</v>
      </c>
      <c r="BX14706">
        <v>5</v>
      </c>
      <c r="BY14706">
        <v>13</v>
      </c>
      <c r="BZ14706">
        <v>0</v>
      </c>
      <c r="CA14706">
        <v>0.65</v>
      </c>
    </row>
    <row r="14707" spans="1:79">
      <c r="A14707">
        <v>8.6388282022355187E+17</v>
      </c>
      <c r="B14707" t="s">
        <v>109293</v>
      </c>
      <c r="C14707">
        <v>20250625031918</v>
      </c>
      <c r="D14707" s="1">
        <v>45834</v>
      </c>
      <c r="E14707" t="s">
        <v>80</v>
      </c>
      <c r="F14707" t="s">
        <v>109294</v>
      </c>
      <c r="G14707" t="s">
        <v>109295</v>
      </c>
      <c r="I14707" t="s">
        <v>109201</v>
      </c>
      <c r="J14707">
        <v>259224980</v>
      </c>
      <c r="K14707" t="s">
        <v>81147</v>
      </c>
      <c r="L14707" t="s">
        <v>81148</v>
      </c>
      <c r="M14707" s="1">
        <v>43586</v>
      </c>
      <c r="N14707" t="s">
        <v>87</v>
      </c>
      <c r="O14707" t="s">
        <v>81149</v>
      </c>
      <c r="P14707" t="s">
        <v>108</v>
      </c>
      <c r="Q14707">
        <v>1</v>
      </c>
      <c r="R14707">
        <v>0.99</v>
      </c>
      <c r="S14707" t="s">
        <v>90</v>
      </c>
      <c r="T14707" t="s">
        <v>81150</v>
      </c>
      <c r="U14707" t="s">
        <v>81151</v>
      </c>
      <c r="W14707">
        <v>29</v>
      </c>
      <c r="X14707">
        <v>29</v>
      </c>
      <c r="Y14707" t="s">
        <v>128</v>
      </c>
      <c r="Z14707" t="s">
        <v>94</v>
      </c>
      <c r="AA14707" t="s">
        <v>94</v>
      </c>
      <c r="AC14707" t="s">
        <v>154</v>
      </c>
      <c r="AE14707">
        <v>19.342577062600068</v>
      </c>
      <c r="AF14707">
        <v>-99.142097017673905</v>
      </c>
      <c r="AG14707" t="s">
        <v>195</v>
      </c>
      <c r="AH14707" t="s">
        <v>165</v>
      </c>
      <c r="AI14707">
        <v>2</v>
      </c>
      <c r="AJ14707">
        <v>1</v>
      </c>
      <c r="AK14707" t="s">
        <v>166</v>
      </c>
      <c r="AL14707">
        <v>1</v>
      </c>
      <c r="AM14707">
        <v>1</v>
      </c>
      <c r="AN14707" t="s">
        <v>109296</v>
      </c>
      <c r="AO14707">
        <v>645</v>
      </c>
      <c r="AP14707">
        <v>1</v>
      </c>
      <c r="AQ14707">
        <v>365</v>
      </c>
      <c r="AR14707">
        <v>1</v>
      </c>
      <c r="AS14707">
        <v>1</v>
      </c>
      <c r="AT14707">
        <v>1125</v>
      </c>
      <c r="AU14707">
        <v>1125</v>
      </c>
      <c r="AV14707">
        <v>1</v>
      </c>
      <c r="AW14707">
        <v>1125</v>
      </c>
      <c r="AY14707" t="s">
        <v>94</v>
      </c>
      <c r="AZ14707">
        <v>28</v>
      </c>
      <c r="BA14707">
        <v>58</v>
      </c>
      <c r="BB14707">
        <v>88</v>
      </c>
      <c r="BC14707">
        <v>338</v>
      </c>
      <c r="BD14707" s="1">
        <v>45834</v>
      </c>
      <c r="BE14707">
        <v>11</v>
      </c>
      <c r="BF14707">
        <v>6</v>
      </c>
      <c r="BG14707">
        <v>0</v>
      </c>
      <c r="BH14707">
        <v>187</v>
      </c>
      <c r="BI14707">
        <v>3</v>
      </c>
      <c r="BJ14707">
        <v>36</v>
      </c>
      <c r="BK14707">
        <v>23220</v>
      </c>
      <c r="BL14707" s="1">
        <v>45074</v>
      </c>
      <c r="BM14707" s="1">
        <v>45796</v>
      </c>
      <c r="BN14707">
        <v>4.7300000000000004</v>
      </c>
      <c r="BO14707">
        <v>4.55</v>
      </c>
      <c r="BP14707">
        <v>4.7300000000000004</v>
      </c>
      <c r="BQ14707">
        <v>4.91</v>
      </c>
      <c r="BR14707">
        <v>4.91</v>
      </c>
      <c r="BS14707">
        <v>4.91</v>
      </c>
      <c r="BT14707">
        <v>4.7300000000000004</v>
      </c>
      <c r="BV14707" t="s">
        <v>94</v>
      </c>
      <c r="BW14707">
        <v>18</v>
      </c>
      <c r="BX14707">
        <v>5</v>
      </c>
      <c r="BY14707">
        <v>13</v>
      </c>
      <c r="BZ14707">
        <v>0</v>
      </c>
      <c r="CA14707">
        <v>0.43</v>
      </c>
    </row>
    <row r="14708" spans="1:79">
      <c r="A14708">
        <v>8.638865302630953E+17</v>
      </c>
      <c r="B14708" t="s">
        <v>109297</v>
      </c>
      <c r="C14708">
        <v>20250625031918</v>
      </c>
      <c r="D14708" s="1">
        <v>45834</v>
      </c>
      <c r="E14708" t="s">
        <v>80</v>
      </c>
      <c r="F14708" t="s">
        <v>109298</v>
      </c>
      <c r="G14708" t="s">
        <v>109277</v>
      </c>
      <c r="I14708" t="s">
        <v>109201</v>
      </c>
      <c r="J14708">
        <v>259224980</v>
      </c>
      <c r="K14708" t="s">
        <v>81147</v>
      </c>
      <c r="L14708" t="s">
        <v>81148</v>
      </c>
      <c r="M14708" s="1">
        <v>43586</v>
      </c>
      <c r="N14708" t="s">
        <v>87</v>
      </c>
      <c r="O14708" t="s">
        <v>81149</v>
      </c>
      <c r="P14708" t="s">
        <v>108</v>
      </c>
      <c r="Q14708">
        <v>1</v>
      </c>
      <c r="R14708">
        <v>0.99</v>
      </c>
      <c r="S14708" t="s">
        <v>90</v>
      </c>
      <c r="T14708" t="s">
        <v>81150</v>
      </c>
      <c r="U14708" t="s">
        <v>81151</v>
      </c>
      <c r="W14708">
        <v>29</v>
      </c>
      <c r="X14708">
        <v>29</v>
      </c>
      <c r="Y14708" t="s">
        <v>128</v>
      </c>
      <c r="Z14708" t="s">
        <v>94</v>
      </c>
      <c r="AA14708" t="s">
        <v>94</v>
      </c>
      <c r="AC14708" t="s">
        <v>154</v>
      </c>
      <c r="AE14708">
        <v>19.341627740477943</v>
      </c>
      <c r="AF14708">
        <v>-99.144273940573996</v>
      </c>
      <c r="AG14708" t="s">
        <v>195</v>
      </c>
      <c r="AH14708" t="s">
        <v>165</v>
      </c>
      <c r="AI14708">
        <v>2</v>
      </c>
      <c r="AJ14708">
        <v>1</v>
      </c>
      <c r="AK14708" t="s">
        <v>166</v>
      </c>
      <c r="AL14708">
        <v>1</v>
      </c>
      <c r="AM14708">
        <v>1</v>
      </c>
      <c r="AN14708" t="s">
        <v>109296</v>
      </c>
      <c r="AO14708">
        <v>698</v>
      </c>
      <c r="AP14708">
        <v>1</v>
      </c>
      <c r="AQ14708">
        <v>365</v>
      </c>
      <c r="AR14708">
        <v>1</v>
      </c>
      <c r="AS14708">
        <v>1</v>
      </c>
      <c r="AT14708">
        <v>1125</v>
      </c>
      <c r="AU14708">
        <v>1125</v>
      </c>
      <c r="AV14708">
        <v>1</v>
      </c>
      <c r="AW14708">
        <v>1125</v>
      </c>
      <c r="AY14708" t="s">
        <v>94</v>
      </c>
      <c r="AZ14708">
        <v>30</v>
      </c>
      <c r="BA14708">
        <v>60</v>
      </c>
      <c r="BB14708">
        <v>90</v>
      </c>
      <c r="BC14708">
        <v>340</v>
      </c>
      <c r="BD14708" s="1">
        <v>45834</v>
      </c>
      <c r="BE14708">
        <v>25</v>
      </c>
      <c r="BF14708">
        <v>14</v>
      </c>
      <c r="BG14708">
        <v>1</v>
      </c>
      <c r="BH14708">
        <v>189</v>
      </c>
      <c r="BI14708">
        <v>14</v>
      </c>
      <c r="BJ14708">
        <v>84</v>
      </c>
      <c r="BK14708">
        <v>58632</v>
      </c>
      <c r="BL14708" s="1">
        <v>45081</v>
      </c>
      <c r="BM14708" s="1">
        <v>45804</v>
      </c>
      <c r="BN14708">
        <v>4.76</v>
      </c>
      <c r="BO14708">
        <v>4.84</v>
      </c>
      <c r="BP14708">
        <v>4.5599999999999996</v>
      </c>
      <c r="BQ14708">
        <v>4.8</v>
      </c>
      <c r="BR14708">
        <v>4.84</v>
      </c>
      <c r="BS14708">
        <v>4.88</v>
      </c>
      <c r="BT14708">
        <v>4.68</v>
      </c>
      <c r="BV14708" t="s">
        <v>94</v>
      </c>
      <c r="BW14708">
        <v>18</v>
      </c>
      <c r="BX14708">
        <v>5</v>
      </c>
      <c r="BY14708">
        <v>13</v>
      </c>
      <c r="BZ14708">
        <v>0</v>
      </c>
      <c r="CA14708">
        <v>0.99</v>
      </c>
    </row>
    <row r="14709" spans="1:79">
      <c r="A14709">
        <v>8.6388884208571072E+17</v>
      </c>
      <c r="B14709" t="s">
        <v>109299</v>
      </c>
      <c r="C14709">
        <v>20250625031918</v>
      </c>
      <c r="D14709" s="1">
        <v>45834</v>
      </c>
      <c r="E14709" t="s">
        <v>80</v>
      </c>
      <c r="F14709" t="s">
        <v>109300</v>
      </c>
      <c r="G14709" t="s">
        <v>109277</v>
      </c>
      <c r="I14709" t="s">
        <v>109201</v>
      </c>
      <c r="J14709">
        <v>259224980</v>
      </c>
      <c r="K14709" t="s">
        <v>81147</v>
      </c>
      <c r="L14709" t="s">
        <v>81148</v>
      </c>
      <c r="M14709" s="1">
        <v>43586</v>
      </c>
      <c r="N14709" t="s">
        <v>87</v>
      </c>
      <c r="O14709" t="s">
        <v>81149</v>
      </c>
      <c r="P14709" t="s">
        <v>108</v>
      </c>
      <c r="Q14709">
        <v>1</v>
      </c>
      <c r="R14709">
        <v>0.99</v>
      </c>
      <c r="S14709" t="s">
        <v>90</v>
      </c>
      <c r="T14709" t="s">
        <v>81150</v>
      </c>
      <c r="U14709" t="s">
        <v>81151</v>
      </c>
      <c r="W14709">
        <v>29</v>
      </c>
      <c r="X14709">
        <v>29</v>
      </c>
      <c r="Y14709" t="s">
        <v>128</v>
      </c>
      <c r="Z14709" t="s">
        <v>94</v>
      </c>
      <c r="AA14709" t="s">
        <v>94</v>
      </c>
      <c r="AC14709" t="s">
        <v>154</v>
      </c>
      <c r="AE14709">
        <v>19.340730000000001</v>
      </c>
      <c r="AF14709">
        <v>-99.144409999999993</v>
      </c>
      <c r="AG14709" t="s">
        <v>195</v>
      </c>
      <c r="AH14709" t="s">
        <v>165</v>
      </c>
      <c r="AI14709">
        <v>2</v>
      </c>
      <c r="AJ14709">
        <v>1</v>
      </c>
      <c r="AK14709" t="s">
        <v>166</v>
      </c>
      <c r="AL14709">
        <v>1</v>
      </c>
      <c r="AM14709">
        <v>1</v>
      </c>
      <c r="AN14709" t="s">
        <v>109296</v>
      </c>
      <c r="AO14709">
        <v>645</v>
      </c>
      <c r="AP14709">
        <v>1</v>
      </c>
      <c r="AQ14709">
        <v>365</v>
      </c>
      <c r="AR14709">
        <v>1</v>
      </c>
      <c r="AS14709">
        <v>1</v>
      </c>
      <c r="AT14709">
        <v>1125</v>
      </c>
      <c r="AU14709">
        <v>1125</v>
      </c>
      <c r="AV14709">
        <v>1</v>
      </c>
      <c r="AW14709">
        <v>1125</v>
      </c>
      <c r="AY14709" t="s">
        <v>94</v>
      </c>
      <c r="AZ14709">
        <v>30</v>
      </c>
      <c r="BA14709">
        <v>60</v>
      </c>
      <c r="BB14709">
        <v>90</v>
      </c>
      <c r="BC14709">
        <v>340</v>
      </c>
      <c r="BD14709" s="1">
        <v>45834</v>
      </c>
      <c r="BE14709">
        <v>10</v>
      </c>
      <c r="BF14709">
        <v>3</v>
      </c>
      <c r="BG14709">
        <v>0</v>
      </c>
      <c r="BH14709">
        <v>189</v>
      </c>
      <c r="BI14709">
        <v>3</v>
      </c>
      <c r="BJ14709">
        <v>18</v>
      </c>
      <c r="BK14709">
        <v>11610</v>
      </c>
      <c r="BL14709" s="1">
        <v>45032</v>
      </c>
      <c r="BM14709" s="1">
        <v>45599</v>
      </c>
      <c r="BN14709">
        <v>4.3</v>
      </c>
      <c r="BO14709">
        <v>4.3</v>
      </c>
      <c r="BP14709">
        <v>4.4000000000000004</v>
      </c>
      <c r="BQ14709">
        <v>4.5999999999999996</v>
      </c>
      <c r="BR14709">
        <v>4.3</v>
      </c>
      <c r="BS14709">
        <v>4.5</v>
      </c>
      <c r="BT14709">
        <v>4.0999999999999996</v>
      </c>
      <c r="BV14709" t="s">
        <v>94</v>
      </c>
      <c r="BW14709">
        <v>18</v>
      </c>
      <c r="BX14709">
        <v>5</v>
      </c>
      <c r="BY14709">
        <v>13</v>
      </c>
      <c r="BZ14709">
        <v>0</v>
      </c>
      <c r="CA14709">
        <v>0.37</v>
      </c>
    </row>
    <row r="14710" spans="1:79">
      <c r="A14710">
        <v>8.6389069951934605E+17</v>
      </c>
      <c r="B14710" t="s">
        <v>109301</v>
      </c>
      <c r="C14710">
        <v>20250625031918</v>
      </c>
      <c r="D14710" s="1">
        <v>45834</v>
      </c>
      <c r="E14710" t="s">
        <v>80</v>
      </c>
      <c r="F14710" t="s">
        <v>109302</v>
      </c>
      <c r="G14710" t="s">
        <v>109303</v>
      </c>
      <c r="I14710" t="s">
        <v>109278</v>
      </c>
      <c r="J14710">
        <v>259224980</v>
      </c>
      <c r="K14710" t="s">
        <v>81147</v>
      </c>
      <c r="L14710" t="s">
        <v>81148</v>
      </c>
      <c r="M14710" s="1">
        <v>43586</v>
      </c>
      <c r="N14710" t="s">
        <v>87</v>
      </c>
      <c r="O14710" t="s">
        <v>81149</v>
      </c>
      <c r="P14710" t="s">
        <v>108</v>
      </c>
      <c r="Q14710">
        <v>1</v>
      </c>
      <c r="R14710">
        <v>0.99</v>
      </c>
      <c r="S14710" t="s">
        <v>90</v>
      </c>
      <c r="T14710" t="s">
        <v>81150</v>
      </c>
      <c r="U14710" t="s">
        <v>81151</v>
      </c>
      <c r="W14710">
        <v>29</v>
      </c>
      <c r="X14710">
        <v>29</v>
      </c>
      <c r="Y14710" t="s">
        <v>128</v>
      </c>
      <c r="Z14710" t="s">
        <v>94</v>
      </c>
      <c r="AA14710" t="s">
        <v>94</v>
      </c>
      <c r="AC14710" t="s">
        <v>154</v>
      </c>
      <c r="AE14710">
        <v>19.342287109270334</v>
      </c>
      <c r="AF14710">
        <v>-99.142317949232407</v>
      </c>
      <c r="AG14710" t="s">
        <v>195</v>
      </c>
      <c r="AH14710" t="s">
        <v>165</v>
      </c>
      <c r="AI14710">
        <v>2</v>
      </c>
      <c r="AJ14710">
        <v>1</v>
      </c>
      <c r="AK14710" t="s">
        <v>166</v>
      </c>
      <c r="AL14710">
        <v>1</v>
      </c>
      <c r="AM14710">
        <v>1</v>
      </c>
      <c r="AN14710" t="s">
        <v>109304</v>
      </c>
      <c r="AO14710">
        <v>645</v>
      </c>
      <c r="AP14710">
        <v>1</v>
      </c>
      <c r="AQ14710">
        <v>365</v>
      </c>
      <c r="AR14710">
        <v>1</v>
      </c>
      <c r="AS14710">
        <v>1</v>
      </c>
      <c r="AT14710">
        <v>1125</v>
      </c>
      <c r="AU14710">
        <v>1125</v>
      </c>
      <c r="AV14710">
        <v>1</v>
      </c>
      <c r="AW14710">
        <v>1125</v>
      </c>
      <c r="AY14710" t="s">
        <v>94</v>
      </c>
      <c r="AZ14710">
        <v>30</v>
      </c>
      <c r="BA14710">
        <v>60</v>
      </c>
      <c r="BB14710">
        <v>90</v>
      </c>
      <c r="BC14710">
        <v>340</v>
      </c>
      <c r="BD14710" s="1">
        <v>45834</v>
      </c>
      <c r="BE14710">
        <v>9</v>
      </c>
      <c r="BF14710">
        <v>1</v>
      </c>
      <c r="BG14710">
        <v>0</v>
      </c>
      <c r="BH14710">
        <v>189</v>
      </c>
      <c r="BI14710">
        <v>1</v>
      </c>
      <c r="BJ14710">
        <v>6</v>
      </c>
      <c r="BK14710">
        <v>3870</v>
      </c>
      <c r="BL14710" s="1">
        <v>45044</v>
      </c>
      <c r="BM14710" s="1">
        <v>45715</v>
      </c>
      <c r="BN14710">
        <v>4.78</v>
      </c>
      <c r="BO14710">
        <v>4.8899999999999997</v>
      </c>
      <c r="BP14710">
        <v>5</v>
      </c>
      <c r="BQ14710">
        <v>4.78</v>
      </c>
      <c r="BR14710">
        <v>5</v>
      </c>
      <c r="BS14710">
        <v>5</v>
      </c>
      <c r="BT14710">
        <v>4.8899999999999997</v>
      </c>
      <c r="BV14710" t="s">
        <v>94</v>
      </c>
      <c r="BW14710">
        <v>18</v>
      </c>
      <c r="BX14710">
        <v>5</v>
      </c>
      <c r="BY14710">
        <v>13</v>
      </c>
      <c r="BZ14710">
        <v>0</v>
      </c>
      <c r="CA14710">
        <v>0.34</v>
      </c>
    </row>
    <row r="14711" spans="1:79">
      <c r="A14711">
        <v>8.6389247751361882E+17</v>
      </c>
      <c r="B14711" t="s">
        <v>109305</v>
      </c>
      <c r="C14711">
        <v>20250625031918</v>
      </c>
      <c r="D14711" s="1">
        <v>45839</v>
      </c>
      <c r="E14711" t="s">
        <v>80</v>
      </c>
      <c r="F14711" t="s">
        <v>109306</v>
      </c>
      <c r="G14711" t="s">
        <v>109307</v>
      </c>
      <c r="I14711" t="s">
        <v>109278</v>
      </c>
      <c r="J14711">
        <v>259224980</v>
      </c>
      <c r="K14711" t="s">
        <v>81147</v>
      </c>
      <c r="L14711" t="s">
        <v>81148</v>
      </c>
      <c r="M14711" s="1">
        <v>43586</v>
      </c>
      <c r="N14711" t="s">
        <v>87</v>
      </c>
      <c r="O14711" t="s">
        <v>81149</v>
      </c>
      <c r="P14711" t="s">
        <v>108</v>
      </c>
      <c r="Q14711">
        <v>1</v>
      </c>
      <c r="R14711">
        <v>0.99</v>
      </c>
      <c r="S14711" t="s">
        <v>90</v>
      </c>
      <c r="T14711" t="s">
        <v>81150</v>
      </c>
      <c r="U14711" t="s">
        <v>81151</v>
      </c>
      <c r="W14711">
        <v>29</v>
      </c>
      <c r="X14711">
        <v>29</v>
      </c>
      <c r="Y14711" t="s">
        <v>128</v>
      </c>
      <c r="Z14711" t="s">
        <v>94</v>
      </c>
      <c r="AA14711" t="s">
        <v>94</v>
      </c>
      <c r="AC14711" t="s">
        <v>154</v>
      </c>
      <c r="AE14711">
        <v>19.342224402301557</v>
      </c>
      <c r="AF14711">
        <v>-99.142434234476397</v>
      </c>
      <c r="AG14711" t="s">
        <v>195</v>
      </c>
      <c r="AH14711" t="s">
        <v>165</v>
      </c>
      <c r="AI14711">
        <v>2</v>
      </c>
      <c r="AJ14711">
        <v>1</v>
      </c>
      <c r="AK14711" t="s">
        <v>166</v>
      </c>
      <c r="AL14711">
        <v>1</v>
      </c>
      <c r="AM14711">
        <v>1</v>
      </c>
      <c r="AN14711" t="s">
        <v>109308</v>
      </c>
      <c r="AO14711">
        <v>645</v>
      </c>
      <c r="AP14711">
        <v>1</v>
      </c>
      <c r="AQ14711">
        <v>365</v>
      </c>
      <c r="AR14711">
        <v>1</v>
      </c>
      <c r="AS14711">
        <v>1</v>
      </c>
      <c r="AT14711">
        <v>1125</v>
      </c>
      <c r="AU14711">
        <v>1125</v>
      </c>
      <c r="AV14711">
        <v>1</v>
      </c>
      <c r="AW14711">
        <v>1125</v>
      </c>
      <c r="AY14711" t="s">
        <v>94</v>
      </c>
      <c r="AZ14711">
        <v>30</v>
      </c>
      <c r="BA14711">
        <v>60</v>
      </c>
      <c r="BB14711">
        <v>90</v>
      </c>
      <c r="BC14711">
        <v>335</v>
      </c>
      <c r="BD14711" s="1">
        <v>45839</v>
      </c>
      <c r="BE14711">
        <v>12</v>
      </c>
      <c r="BF14711">
        <v>3</v>
      </c>
      <c r="BG14711">
        <v>0</v>
      </c>
      <c r="BH14711">
        <v>184</v>
      </c>
      <c r="BI14711">
        <v>3</v>
      </c>
      <c r="BJ14711">
        <v>18</v>
      </c>
      <c r="BK14711">
        <v>11610</v>
      </c>
      <c r="BL14711" s="1">
        <v>45067</v>
      </c>
      <c r="BM14711" s="1">
        <v>45746</v>
      </c>
      <c r="BN14711">
        <v>4.58</v>
      </c>
      <c r="BO14711">
        <v>4.67</v>
      </c>
      <c r="BP14711">
        <v>4</v>
      </c>
      <c r="BQ14711">
        <v>4.75</v>
      </c>
      <c r="BR14711">
        <v>4.83</v>
      </c>
      <c r="BS14711">
        <v>4.67</v>
      </c>
      <c r="BT14711">
        <v>4.58</v>
      </c>
      <c r="BV14711" t="s">
        <v>94</v>
      </c>
      <c r="BW14711">
        <v>18</v>
      </c>
      <c r="BX14711">
        <v>5</v>
      </c>
      <c r="BY14711">
        <v>13</v>
      </c>
      <c r="BZ14711">
        <v>0</v>
      </c>
      <c r="CA14711">
        <v>0.47</v>
      </c>
    </row>
    <row r="14712" spans="1:79">
      <c r="A14712">
        <v>8.6389412768452851E+17</v>
      </c>
      <c r="B14712" t="s">
        <v>109309</v>
      </c>
      <c r="C14712">
        <v>20250625031918</v>
      </c>
      <c r="D14712" s="1">
        <v>45834</v>
      </c>
      <c r="E14712" t="s">
        <v>80</v>
      </c>
      <c r="F14712" t="s">
        <v>109310</v>
      </c>
      <c r="G14712" t="s">
        <v>109295</v>
      </c>
      <c r="I14712" t="s">
        <v>109278</v>
      </c>
      <c r="J14712">
        <v>259224980</v>
      </c>
      <c r="K14712" t="s">
        <v>81147</v>
      </c>
      <c r="L14712" t="s">
        <v>81148</v>
      </c>
      <c r="M14712" s="1">
        <v>43586</v>
      </c>
      <c r="N14712" t="s">
        <v>87</v>
      </c>
      <c r="O14712" t="s">
        <v>81149</v>
      </c>
      <c r="P14712" t="s">
        <v>108</v>
      </c>
      <c r="Q14712">
        <v>1</v>
      </c>
      <c r="R14712">
        <v>0.99</v>
      </c>
      <c r="S14712" t="s">
        <v>90</v>
      </c>
      <c r="T14712" t="s">
        <v>81150</v>
      </c>
      <c r="U14712" t="s">
        <v>81151</v>
      </c>
      <c r="W14712">
        <v>29</v>
      </c>
      <c r="X14712">
        <v>29</v>
      </c>
      <c r="Y14712" t="s">
        <v>128</v>
      </c>
      <c r="Z14712" t="s">
        <v>94</v>
      </c>
      <c r="AA14712" t="s">
        <v>94</v>
      </c>
      <c r="AC14712" t="s">
        <v>154</v>
      </c>
      <c r="AE14712">
        <v>19.34086918019597</v>
      </c>
      <c r="AF14712">
        <v>-99.144169065293397</v>
      </c>
      <c r="AG14712" t="s">
        <v>195</v>
      </c>
      <c r="AH14712" t="s">
        <v>165</v>
      </c>
      <c r="AI14712">
        <v>2</v>
      </c>
      <c r="AJ14712">
        <v>1</v>
      </c>
      <c r="AK14712" t="s">
        <v>166</v>
      </c>
      <c r="AL14712">
        <v>1</v>
      </c>
      <c r="AM14712">
        <v>1</v>
      </c>
      <c r="AN14712" t="s">
        <v>109279</v>
      </c>
      <c r="AO14712">
        <v>645</v>
      </c>
      <c r="AP14712">
        <v>1</v>
      </c>
      <c r="AQ14712">
        <v>365</v>
      </c>
      <c r="AR14712">
        <v>1</v>
      </c>
      <c r="AS14712">
        <v>1</v>
      </c>
      <c r="AT14712">
        <v>1125</v>
      </c>
      <c r="AU14712">
        <v>1125</v>
      </c>
      <c r="AV14712">
        <v>1</v>
      </c>
      <c r="AW14712">
        <v>1125</v>
      </c>
      <c r="AY14712" t="s">
        <v>94</v>
      </c>
      <c r="AZ14712">
        <v>30</v>
      </c>
      <c r="BA14712">
        <v>60</v>
      </c>
      <c r="BB14712">
        <v>90</v>
      </c>
      <c r="BC14712">
        <v>340</v>
      </c>
      <c r="BD14712" s="1">
        <v>45834</v>
      </c>
      <c r="BE14712">
        <v>15</v>
      </c>
      <c r="BF14712">
        <v>4</v>
      </c>
      <c r="BG14712">
        <v>0</v>
      </c>
      <c r="BH14712">
        <v>189</v>
      </c>
      <c r="BI14712">
        <v>5</v>
      </c>
      <c r="BJ14712">
        <v>24</v>
      </c>
      <c r="BK14712">
        <v>15480</v>
      </c>
      <c r="BL14712" s="1">
        <v>45067</v>
      </c>
      <c r="BM14712" s="1">
        <v>45746</v>
      </c>
      <c r="BN14712">
        <v>4.7300000000000004</v>
      </c>
      <c r="BO14712">
        <v>4.8</v>
      </c>
      <c r="BP14712">
        <v>5</v>
      </c>
      <c r="BQ14712">
        <v>4.7300000000000004</v>
      </c>
      <c r="BR14712">
        <v>4.87</v>
      </c>
      <c r="BS14712">
        <v>4.53</v>
      </c>
      <c r="BT14712">
        <v>4.67</v>
      </c>
      <c r="BV14712" t="s">
        <v>94</v>
      </c>
      <c r="BW14712">
        <v>18</v>
      </c>
      <c r="BX14712">
        <v>5</v>
      </c>
      <c r="BY14712">
        <v>13</v>
      </c>
      <c r="BZ14712">
        <v>0</v>
      </c>
      <c r="CA14712">
        <v>0.59</v>
      </c>
    </row>
    <row r="14713" spans="1:79">
      <c r="A14713">
        <v>8.6389578070179533E+17</v>
      </c>
      <c r="B14713" t="s">
        <v>109311</v>
      </c>
      <c r="C14713">
        <v>20250625031918</v>
      </c>
      <c r="D14713" s="1">
        <v>45834</v>
      </c>
      <c r="E14713" t="s">
        <v>80</v>
      </c>
      <c r="F14713" t="s">
        <v>109312</v>
      </c>
      <c r="G14713" t="s">
        <v>109277</v>
      </c>
      <c r="I14713" t="s">
        <v>109278</v>
      </c>
      <c r="J14713">
        <v>259224980</v>
      </c>
      <c r="K14713" t="s">
        <v>81147</v>
      </c>
      <c r="L14713" t="s">
        <v>81148</v>
      </c>
      <c r="M14713" s="1">
        <v>43586</v>
      </c>
      <c r="N14713" t="s">
        <v>87</v>
      </c>
      <c r="O14713" t="s">
        <v>81149</v>
      </c>
      <c r="P14713" t="s">
        <v>108</v>
      </c>
      <c r="Q14713">
        <v>1</v>
      </c>
      <c r="R14713">
        <v>0.99</v>
      </c>
      <c r="S14713" t="s">
        <v>90</v>
      </c>
      <c r="T14713" t="s">
        <v>81150</v>
      </c>
      <c r="U14713" t="s">
        <v>81151</v>
      </c>
      <c r="W14713">
        <v>29</v>
      </c>
      <c r="X14713">
        <v>29</v>
      </c>
      <c r="Y14713" t="s">
        <v>128</v>
      </c>
      <c r="Z14713" t="s">
        <v>94</v>
      </c>
      <c r="AA14713" t="s">
        <v>94</v>
      </c>
      <c r="AC14713" t="s">
        <v>154</v>
      </c>
      <c r="AE14713">
        <v>19.340240000000001</v>
      </c>
      <c r="AF14713">
        <v>-99.142570000000006</v>
      </c>
      <c r="AG14713" t="s">
        <v>195</v>
      </c>
      <c r="AH14713" t="s">
        <v>165</v>
      </c>
      <c r="AI14713">
        <v>2</v>
      </c>
      <c r="AJ14713">
        <v>1</v>
      </c>
      <c r="AK14713" t="s">
        <v>166</v>
      </c>
      <c r="AL14713">
        <v>1</v>
      </c>
      <c r="AM14713">
        <v>1</v>
      </c>
      <c r="AN14713" t="s">
        <v>109279</v>
      </c>
      <c r="AO14713">
        <v>645</v>
      </c>
      <c r="AP14713">
        <v>1</v>
      </c>
      <c r="AQ14713">
        <v>365</v>
      </c>
      <c r="AR14713">
        <v>1</v>
      </c>
      <c r="AS14713">
        <v>1</v>
      </c>
      <c r="AT14713">
        <v>1125</v>
      </c>
      <c r="AU14713">
        <v>1125</v>
      </c>
      <c r="AV14713">
        <v>1</v>
      </c>
      <c r="AW14713">
        <v>1125</v>
      </c>
      <c r="AY14713" t="s">
        <v>94</v>
      </c>
      <c r="AZ14713">
        <v>30</v>
      </c>
      <c r="BA14713">
        <v>60</v>
      </c>
      <c r="BB14713">
        <v>90</v>
      </c>
      <c r="BC14713">
        <v>340</v>
      </c>
      <c r="BD14713" s="1">
        <v>45834</v>
      </c>
      <c r="BE14713">
        <v>25</v>
      </c>
      <c r="BF14713">
        <v>3</v>
      </c>
      <c r="BG14713">
        <v>0</v>
      </c>
      <c r="BH14713">
        <v>189</v>
      </c>
      <c r="BI14713">
        <v>2</v>
      </c>
      <c r="BJ14713">
        <v>18</v>
      </c>
      <c r="BK14713">
        <v>11610</v>
      </c>
      <c r="BL14713" s="1">
        <v>45053</v>
      </c>
      <c r="BM14713" s="1">
        <v>45753</v>
      </c>
      <c r="BN14713">
        <v>4.84</v>
      </c>
      <c r="BO14713">
        <v>4.8</v>
      </c>
      <c r="BP14713">
        <v>4.8</v>
      </c>
      <c r="BQ14713">
        <v>4.84</v>
      </c>
      <c r="BR14713">
        <v>4.92</v>
      </c>
      <c r="BS14713">
        <v>4.72</v>
      </c>
      <c r="BT14713">
        <v>4.72</v>
      </c>
      <c r="BV14713" t="s">
        <v>94</v>
      </c>
      <c r="BW14713">
        <v>18</v>
      </c>
      <c r="BX14713">
        <v>5</v>
      </c>
      <c r="BY14713">
        <v>13</v>
      </c>
      <c r="BZ14713">
        <v>0</v>
      </c>
      <c r="CA14713">
        <v>0.96</v>
      </c>
    </row>
    <row r="14714" spans="1:79">
      <c r="A14714">
        <v>8.6389955657710003E+17</v>
      </c>
      <c r="B14714" t="s">
        <v>109313</v>
      </c>
      <c r="C14714">
        <v>20250625031918</v>
      </c>
      <c r="D14714" s="1">
        <v>45834</v>
      </c>
      <c r="E14714" t="s">
        <v>80</v>
      </c>
      <c r="F14714" t="s">
        <v>109314</v>
      </c>
      <c r="G14714" t="s">
        <v>109315</v>
      </c>
      <c r="I14714" t="s">
        <v>109316</v>
      </c>
      <c r="J14714">
        <v>259224980</v>
      </c>
      <c r="K14714" t="s">
        <v>81147</v>
      </c>
      <c r="L14714" t="s">
        <v>81148</v>
      </c>
      <c r="M14714" s="1">
        <v>43586</v>
      </c>
      <c r="N14714" t="s">
        <v>87</v>
      </c>
      <c r="O14714" t="s">
        <v>81149</v>
      </c>
      <c r="P14714" t="s">
        <v>108</v>
      </c>
      <c r="Q14714">
        <v>1</v>
      </c>
      <c r="R14714">
        <v>0.99</v>
      </c>
      <c r="S14714" t="s">
        <v>90</v>
      </c>
      <c r="T14714" t="s">
        <v>81150</v>
      </c>
      <c r="U14714" t="s">
        <v>81151</v>
      </c>
      <c r="W14714">
        <v>29</v>
      </c>
      <c r="X14714">
        <v>29</v>
      </c>
      <c r="Y14714" t="s">
        <v>128</v>
      </c>
      <c r="Z14714" t="s">
        <v>94</v>
      </c>
      <c r="AA14714" t="s">
        <v>94</v>
      </c>
      <c r="AC14714" t="s">
        <v>154</v>
      </c>
      <c r="AE14714">
        <v>19.341191318581036</v>
      </c>
      <c r="AF14714">
        <v>-99.142166487017306</v>
      </c>
      <c r="AG14714" t="s">
        <v>195</v>
      </c>
      <c r="AH14714" t="s">
        <v>165</v>
      </c>
      <c r="AI14714">
        <v>2</v>
      </c>
      <c r="AJ14714">
        <v>1</v>
      </c>
      <c r="AK14714" t="s">
        <v>166</v>
      </c>
      <c r="AL14714">
        <v>1</v>
      </c>
      <c r="AM14714">
        <v>1</v>
      </c>
      <c r="AN14714" t="s">
        <v>109288</v>
      </c>
      <c r="AO14714">
        <v>671</v>
      </c>
      <c r="AP14714">
        <v>1</v>
      </c>
      <c r="AQ14714">
        <v>365</v>
      </c>
      <c r="AR14714">
        <v>1</v>
      </c>
      <c r="AS14714">
        <v>1</v>
      </c>
      <c r="AT14714">
        <v>1125</v>
      </c>
      <c r="AU14714">
        <v>1125</v>
      </c>
      <c r="AV14714">
        <v>1</v>
      </c>
      <c r="AW14714">
        <v>1125</v>
      </c>
      <c r="AY14714" t="s">
        <v>94</v>
      </c>
      <c r="AZ14714">
        <v>30</v>
      </c>
      <c r="BA14714">
        <v>60</v>
      </c>
      <c r="BB14714">
        <v>90</v>
      </c>
      <c r="BC14714">
        <v>340</v>
      </c>
      <c r="BD14714" s="1">
        <v>45834</v>
      </c>
      <c r="BE14714">
        <v>26</v>
      </c>
      <c r="BF14714">
        <v>12</v>
      </c>
      <c r="BG14714">
        <v>0</v>
      </c>
      <c r="BH14714">
        <v>189</v>
      </c>
      <c r="BI14714">
        <v>16</v>
      </c>
      <c r="BJ14714">
        <v>72</v>
      </c>
      <c r="BK14714">
        <v>48312</v>
      </c>
      <c r="BL14714" s="1">
        <v>45053</v>
      </c>
      <c r="BM14714" s="1">
        <v>45659</v>
      </c>
      <c r="BN14714">
        <v>4.7300000000000004</v>
      </c>
      <c r="BO14714">
        <v>4.8099999999999996</v>
      </c>
      <c r="BP14714">
        <v>4.6500000000000004</v>
      </c>
      <c r="BQ14714">
        <v>4.88</v>
      </c>
      <c r="BR14714">
        <v>4.8099999999999996</v>
      </c>
      <c r="BS14714">
        <v>4.8099999999999996</v>
      </c>
      <c r="BT14714">
        <v>4.5</v>
      </c>
      <c r="BV14714" t="s">
        <v>94</v>
      </c>
      <c r="BW14714">
        <v>18</v>
      </c>
      <c r="BX14714">
        <v>5</v>
      </c>
      <c r="BY14714">
        <v>13</v>
      </c>
      <c r="BZ14714">
        <v>0</v>
      </c>
      <c r="CA14714">
        <v>1</v>
      </c>
    </row>
    <row r="14715" spans="1:79">
      <c r="A14715">
        <v>8.6390175745288691E+17</v>
      </c>
      <c r="B14715" t="s">
        <v>109317</v>
      </c>
      <c r="C14715">
        <v>20250625031918</v>
      </c>
      <c r="D14715" s="1">
        <v>45840</v>
      </c>
      <c r="E14715" t="s">
        <v>80</v>
      </c>
      <c r="F14715" t="s">
        <v>109318</v>
      </c>
      <c r="G14715" t="s">
        <v>109286</v>
      </c>
      <c r="I14715" t="s">
        <v>109287</v>
      </c>
      <c r="J14715">
        <v>259224980</v>
      </c>
      <c r="K14715" t="s">
        <v>81147</v>
      </c>
      <c r="L14715" t="s">
        <v>81148</v>
      </c>
      <c r="M14715" s="1">
        <v>43586</v>
      </c>
      <c r="N14715" t="s">
        <v>87</v>
      </c>
      <c r="O14715" t="s">
        <v>81149</v>
      </c>
      <c r="P14715" t="s">
        <v>108</v>
      </c>
      <c r="Q14715">
        <v>1</v>
      </c>
      <c r="R14715">
        <v>0.99</v>
      </c>
      <c r="S14715" t="s">
        <v>90</v>
      </c>
      <c r="T14715" t="s">
        <v>81150</v>
      </c>
      <c r="U14715" t="s">
        <v>81151</v>
      </c>
      <c r="W14715">
        <v>29</v>
      </c>
      <c r="X14715">
        <v>29</v>
      </c>
      <c r="Y14715" t="s">
        <v>128</v>
      </c>
      <c r="Z14715" t="s">
        <v>94</v>
      </c>
      <c r="AA14715" t="s">
        <v>94</v>
      </c>
      <c r="AC14715" t="s">
        <v>154</v>
      </c>
      <c r="AE14715">
        <v>19.34225</v>
      </c>
      <c r="AF14715">
        <v>-99.143889999999999</v>
      </c>
      <c r="AG14715" t="s">
        <v>195</v>
      </c>
      <c r="AH14715" t="s">
        <v>165</v>
      </c>
      <c r="AI14715">
        <v>2</v>
      </c>
      <c r="AJ14715">
        <v>1</v>
      </c>
      <c r="AK14715" t="s">
        <v>166</v>
      </c>
      <c r="AL14715">
        <v>1</v>
      </c>
      <c r="AM14715">
        <v>1</v>
      </c>
      <c r="AN14715" t="s">
        <v>109319</v>
      </c>
      <c r="AO14715">
        <v>645</v>
      </c>
      <c r="AP14715">
        <v>1</v>
      </c>
      <c r="AQ14715">
        <v>365</v>
      </c>
      <c r="AR14715">
        <v>1</v>
      </c>
      <c r="AS14715">
        <v>1</v>
      </c>
      <c r="AT14715">
        <v>1125</v>
      </c>
      <c r="AU14715">
        <v>1125</v>
      </c>
      <c r="AV14715">
        <v>1</v>
      </c>
      <c r="AW14715">
        <v>1125</v>
      </c>
      <c r="AY14715" t="s">
        <v>94</v>
      </c>
      <c r="AZ14715">
        <v>30</v>
      </c>
      <c r="BA14715">
        <v>60</v>
      </c>
      <c r="BB14715">
        <v>90</v>
      </c>
      <c r="BC14715">
        <v>334</v>
      </c>
      <c r="BD14715" s="1">
        <v>45840</v>
      </c>
      <c r="BE14715">
        <v>16</v>
      </c>
      <c r="BF14715">
        <v>4</v>
      </c>
      <c r="BG14715">
        <v>0</v>
      </c>
      <c r="BH14715">
        <v>183</v>
      </c>
      <c r="BI14715">
        <v>7</v>
      </c>
      <c r="BJ14715">
        <v>24</v>
      </c>
      <c r="BK14715">
        <v>15480</v>
      </c>
      <c r="BL14715" s="1">
        <v>45039</v>
      </c>
      <c r="BM14715" s="1">
        <v>45732</v>
      </c>
      <c r="BN14715">
        <v>4.63</v>
      </c>
      <c r="BO14715">
        <v>4.88</v>
      </c>
      <c r="BP14715">
        <v>4.38</v>
      </c>
      <c r="BQ14715">
        <v>4.6900000000000004</v>
      </c>
      <c r="BR14715">
        <v>4.8099999999999996</v>
      </c>
      <c r="BS14715">
        <v>4.63</v>
      </c>
      <c r="BT14715">
        <v>4.6900000000000004</v>
      </c>
      <c r="BV14715" t="s">
        <v>94</v>
      </c>
      <c r="BW14715">
        <v>18</v>
      </c>
      <c r="BX14715">
        <v>5</v>
      </c>
      <c r="BY14715">
        <v>13</v>
      </c>
      <c r="BZ14715">
        <v>0</v>
      </c>
      <c r="CA14715">
        <v>0.6</v>
      </c>
    </row>
    <row r="14716" spans="1:79">
      <c r="A14716">
        <v>8.6899833376835059E+17</v>
      </c>
      <c r="B14716" t="s">
        <v>109320</v>
      </c>
      <c r="C14716">
        <v>20250625031918</v>
      </c>
      <c r="D14716" s="1">
        <v>45835</v>
      </c>
      <c r="E14716" t="s">
        <v>80</v>
      </c>
      <c r="F14716" t="s">
        <v>109321</v>
      </c>
      <c r="G14716" t="s">
        <v>109322</v>
      </c>
      <c r="I14716" t="s">
        <v>109323</v>
      </c>
      <c r="J14716">
        <v>20357397</v>
      </c>
      <c r="K14716" t="s">
        <v>81486</v>
      </c>
      <c r="L14716" t="s">
        <v>6843</v>
      </c>
      <c r="M14716" s="1">
        <v>41872</v>
      </c>
      <c r="N14716" t="s">
        <v>81487</v>
      </c>
      <c r="O14716" t="s">
        <v>81488</v>
      </c>
      <c r="P14716" t="s">
        <v>108</v>
      </c>
      <c r="Q14716">
        <v>1</v>
      </c>
      <c r="R14716">
        <v>1</v>
      </c>
      <c r="S14716" t="s">
        <v>94</v>
      </c>
      <c r="T14716" t="s">
        <v>81489</v>
      </c>
      <c r="U14716" t="s">
        <v>81490</v>
      </c>
      <c r="V14716" t="s">
        <v>62857</v>
      </c>
      <c r="W14716">
        <v>2</v>
      </c>
      <c r="X14716">
        <v>2</v>
      </c>
      <c r="Y14716" t="s">
        <v>128</v>
      </c>
      <c r="Z14716" t="s">
        <v>94</v>
      </c>
      <c r="AA14716" t="s">
        <v>94</v>
      </c>
      <c r="AC14716" t="s">
        <v>112</v>
      </c>
      <c r="AE14716">
        <v>19.44569353266111</v>
      </c>
      <c r="AF14716">
        <v>-99.163174496295099</v>
      </c>
      <c r="AG14716" t="s">
        <v>142</v>
      </c>
      <c r="AH14716" t="s">
        <v>98</v>
      </c>
      <c r="AI14716">
        <v>4</v>
      </c>
      <c r="AJ14716">
        <v>2</v>
      </c>
      <c r="AK14716" t="s">
        <v>338</v>
      </c>
      <c r="AL14716">
        <v>2</v>
      </c>
      <c r="AM14716">
        <v>3</v>
      </c>
      <c r="AN14716" t="s">
        <v>109324</v>
      </c>
      <c r="AO14716">
        <v>1460</v>
      </c>
      <c r="AP14716">
        <v>2</v>
      </c>
      <c r="AQ14716">
        <v>1125</v>
      </c>
      <c r="AR14716">
        <v>2</v>
      </c>
      <c r="AS14716">
        <v>2</v>
      </c>
      <c r="AT14716">
        <v>1125</v>
      </c>
      <c r="AU14716">
        <v>1125</v>
      </c>
      <c r="AV14716">
        <v>2</v>
      </c>
      <c r="AW14716">
        <v>1125</v>
      </c>
      <c r="AY14716" t="s">
        <v>94</v>
      </c>
      <c r="AZ14716">
        <v>14</v>
      </c>
      <c r="BA14716">
        <v>15</v>
      </c>
      <c r="BB14716">
        <v>15</v>
      </c>
      <c r="BC14716">
        <v>261</v>
      </c>
      <c r="BD14716" s="1">
        <v>45835</v>
      </c>
      <c r="BE14716">
        <v>84</v>
      </c>
      <c r="BF14716">
        <v>48</v>
      </c>
      <c r="BG14716">
        <v>3</v>
      </c>
      <c r="BH14716">
        <v>88</v>
      </c>
      <c r="BI14716">
        <v>53</v>
      </c>
      <c r="BJ14716">
        <v>255</v>
      </c>
      <c r="BK14716">
        <v>372300</v>
      </c>
      <c r="BL14716" s="1">
        <v>45052</v>
      </c>
      <c r="BM14716" s="1">
        <v>45817</v>
      </c>
      <c r="BN14716">
        <v>4.9400000000000004</v>
      </c>
      <c r="BO14716">
        <v>4.96</v>
      </c>
      <c r="BP14716">
        <v>4.92</v>
      </c>
      <c r="BQ14716">
        <v>4.9000000000000004</v>
      </c>
      <c r="BR14716">
        <v>4.93</v>
      </c>
      <c r="BS14716">
        <v>4.8499999999999996</v>
      </c>
      <c r="BT14716">
        <v>4.93</v>
      </c>
      <c r="BV14716" t="s">
        <v>90</v>
      </c>
      <c r="BW14716">
        <v>2</v>
      </c>
      <c r="BX14716">
        <v>2</v>
      </c>
      <c r="BY14716">
        <v>0</v>
      </c>
      <c r="BZ14716">
        <v>0</v>
      </c>
      <c r="CA14716">
        <v>3.21</v>
      </c>
    </row>
    <row r="14717" spans="1:79">
      <c r="A14717">
        <v>8.690129724236951E+17</v>
      </c>
      <c r="B14717" t="s">
        <v>109325</v>
      </c>
      <c r="C14717">
        <v>20250625031918</v>
      </c>
      <c r="D14717" s="1">
        <v>45839</v>
      </c>
      <c r="E14717" t="s">
        <v>80</v>
      </c>
      <c r="F14717" t="s">
        <v>109326</v>
      </c>
      <c r="G14717" t="s">
        <v>109327</v>
      </c>
      <c r="H14717" t="s">
        <v>109328</v>
      </c>
      <c r="I14717" t="s">
        <v>109329</v>
      </c>
      <c r="J14717">
        <v>260630677</v>
      </c>
      <c r="K14717" t="s">
        <v>53474</v>
      </c>
      <c r="L14717" t="s">
        <v>53475</v>
      </c>
      <c r="M14717" s="1">
        <v>43593</v>
      </c>
      <c r="N14717" t="s">
        <v>87</v>
      </c>
      <c r="P14717" t="s">
        <v>108</v>
      </c>
      <c r="Q14717">
        <v>1</v>
      </c>
      <c r="R14717">
        <v>0.99</v>
      </c>
      <c r="S14717" t="s">
        <v>94</v>
      </c>
      <c r="T14717" t="s">
        <v>53476</v>
      </c>
      <c r="U14717" t="s">
        <v>53477</v>
      </c>
      <c r="V14717" t="s">
        <v>53478</v>
      </c>
      <c r="W14717">
        <v>10</v>
      </c>
      <c r="X14717">
        <v>10</v>
      </c>
      <c r="Y14717" t="s">
        <v>128</v>
      </c>
      <c r="Z14717" t="s">
        <v>94</v>
      </c>
      <c r="AA14717" t="s">
        <v>94</v>
      </c>
      <c r="AB14717" t="s">
        <v>87</v>
      </c>
      <c r="AC14717" t="s">
        <v>418</v>
      </c>
      <c r="AE14717">
        <v>19.39752</v>
      </c>
      <c r="AF14717">
        <v>-99.100030000000004</v>
      </c>
      <c r="AG14717" t="s">
        <v>142</v>
      </c>
      <c r="AH14717" t="s">
        <v>98</v>
      </c>
      <c r="AI14717">
        <v>6</v>
      </c>
      <c r="AJ14717">
        <v>2</v>
      </c>
      <c r="AK14717" t="s">
        <v>338</v>
      </c>
      <c r="AL14717">
        <v>2</v>
      </c>
      <c r="AM14717">
        <v>3</v>
      </c>
      <c r="AN14717" t="s">
        <v>109330</v>
      </c>
      <c r="AO14717">
        <v>1059</v>
      </c>
      <c r="AP14717">
        <v>1</v>
      </c>
      <c r="AQ14717">
        <v>365</v>
      </c>
      <c r="AR14717">
        <v>1</v>
      </c>
      <c r="AS14717">
        <v>1</v>
      </c>
      <c r="AT14717">
        <v>1125</v>
      </c>
      <c r="AU14717">
        <v>1125</v>
      </c>
      <c r="AV14717">
        <v>1</v>
      </c>
      <c r="AW14717">
        <v>1125</v>
      </c>
      <c r="AY14717" t="s">
        <v>94</v>
      </c>
      <c r="AZ14717">
        <v>30</v>
      </c>
      <c r="BA14717">
        <v>59</v>
      </c>
      <c r="BB14717">
        <v>84</v>
      </c>
      <c r="BC14717">
        <v>340</v>
      </c>
      <c r="BD14717" s="1">
        <v>45839</v>
      </c>
      <c r="BE14717">
        <v>102</v>
      </c>
      <c r="BF14717">
        <v>53</v>
      </c>
      <c r="BG14717">
        <v>1</v>
      </c>
      <c r="BH14717">
        <v>160</v>
      </c>
      <c r="BI14717">
        <v>43</v>
      </c>
      <c r="BJ14717">
        <v>255</v>
      </c>
      <c r="BK14717">
        <v>270045</v>
      </c>
      <c r="BL14717" s="1">
        <v>45053</v>
      </c>
      <c r="BM14717" s="1">
        <v>45834</v>
      </c>
      <c r="BN14717">
        <v>4.9400000000000004</v>
      </c>
      <c r="BO14717">
        <v>4.9400000000000004</v>
      </c>
      <c r="BP14717">
        <v>4.96</v>
      </c>
      <c r="BQ14717">
        <v>4.88</v>
      </c>
      <c r="BR14717">
        <v>4.9800000000000004</v>
      </c>
      <c r="BS14717">
        <v>4.8099999999999996</v>
      </c>
      <c r="BT14717">
        <v>4.82</v>
      </c>
      <c r="BV14717" t="s">
        <v>90</v>
      </c>
      <c r="BW14717">
        <v>10</v>
      </c>
      <c r="BX14717">
        <v>10</v>
      </c>
      <c r="BY14717">
        <v>0</v>
      </c>
      <c r="BZ14717">
        <v>0</v>
      </c>
      <c r="CA14717">
        <v>3.89</v>
      </c>
    </row>
    <row r="14718" spans="1:79">
      <c r="A14718">
        <v>8.6902586157355366E+17</v>
      </c>
      <c r="B14718" t="s">
        <v>109331</v>
      </c>
      <c r="C14718">
        <v>20250625031918</v>
      </c>
      <c r="D14718" s="1">
        <v>45834</v>
      </c>
      <c r="E14718" t="s">
        <v>80</v>
      </c>
      <c r="F14718" t="s">
        <v>109332</v>
      </c>
      <c r="G14718" t="s">
        <v>109333</v>
      </c>
      <c r="I14718" t="s">
        <v>109334</v>
      </c>
      <c r="J14718">
        <v>509952975</v>
      </c>
      <c r="K14718" t="s">
        <v>109335</v>
      </c>
      <c r="L14718" t="s">
        <v>8757</v>
      </c>
      <c r="M14718" s="1">
        <v>45029</v>
      </c>
      <c r="P14718" t="s">
        <v>89</v>
      </c>
      <c r="Q14718" t="s">
        <v>89</v>
      </c>
      <c r="R14718" t="s">
        <v>89</v>
      </c>
      <c r="S14718" t="s">
        <v>90</v>
      </c>
      <c r="T14718" t="s">
        <v>109336</v>
      </c>
      <c r="U14718" t="s">
        <v>109337</v>
      </c>
      <c r="W14718">
        <v>1</v>
      </c>
      <c r="X14718">
        <v>1</v>
      </c>
      <c r="Y14718" t="s">
        <v>164</v>
      </c>
      <c r="Z14718" t="s">
        <v>94</v>
      </c>
      <c r="AA14718" t="s">
        <v>94</v>
      </c>
      <c r="AC14718" t="s">
        <v>194</v>
      </c>
      <c r="AE14718">
        <v>19.36518200169877</v>
      </c>
      <c r="AF14718">
        <v>-99.161678952474603</v>
      </c>
      <c r="AG14718" t="s">
        <v>195</v>
      </c>
      <c r="AH14718" t="s">
        <v>165</v>
      </c>
      <c r="AI14718">
        <v>2</v>
      </c>
      <c r="AJ14718">
        <v>1</v>
      </c>
      <c r="AK14718" t="s">
        <v>166</v>
      </c>
      <c r="AL14718">
        <v>1</v>
      </c>
      <c r="AM14718">
        <v>1</v>
      </c>
      <c r="AN14718" t="s">
        <v>109338</v>
      </c>
      <c r="AO14718">
        <v>1220</v>
      </c>
      <c r="AP14718">
        <v>1</v>
      </c>
      <c r="AQ14718">
        <v>365</v>
      </c>
      <c r="AR14718">
        <v>1</v>
      </c>
      <c r="AS14718">
        <v>1</v>
      </c>
      <c r="AT14718">
        <v>365</v>
      </c>
      <c r="AU14718">
        <v>365</v>
      </c>
      <c r="AV14718">
        <v>1</v>
      </c>
      <c r="AW14718">
        <v>365</v>
      </c>
      <c r="AZ14718">
        <v>29</v>
      </c>
      <c r="BA14718">
        <v>59</v>
      </c>
      <c r="BB14718">
        <v>89</v>
      </c>
      <c r="BC14718">
        <v>364</v>
      </c>
      <c r="BD14718" s="1">
        <v>45834</v>
      </c>
      <c r="BE14718">
        <v>0</v>
      </c>
      <c r="BF14718">
        <v>0</v>
      </c>
      <c r="BG14718">
        <v>0</v>
      </c>
      <c r="BH14718">
        <v>188</v>
      </c>
      <c r="BI14718">
        <v>0</v>
      </c>
      <c r="BJ14718">
        <v>0</v>
      </c>
      <c r="BK14718">
        <v>0</v>
      </c>
      <c r="BL14718" s="1"/>
      <c r="BM14718" s="1"/>
      <c r="BV14718" t="s">
        <v>90</v>
      </c>
      <c r="BW14718">
        <v>1</v>
      </c>
      <c r="BX14718">
        <v>0</v>
      </c>
      <c r="BY14718">
        <v>1</v>
      </c>
      <c r="BZ14718">
        <v>0</v>
      </c>
    </row>
    <row r="14719" spans="1:79">
      <c r="A14719">
        <v>8.6911413071695629E+17</v>
      </c>
      <c r="B14719" t="s">
        <v>109339</v>
      </c>
      <c r="C14719">
        <v>20250625031918</v>
      </c>
      <c r="D14719" s="1">
        <v>45840</v>
      </c>
      <c r="E14719" t="s">
        <v>80</v>
      </c>
      <c r="F14719" t="s">
        <v>109340</v>
      </c>
      <c r="G14719" t="s">
        <v>109341</v>
      </c>
      <c r="I14719" t="s">
        <v>109342</v>
      </c>
      <c r="J14719">
        <v>186366236</v>
      </c>
      <c r="K14719" t="s">
        <v>109343</v>
      </c>
      <c r="L14719" t="s">
        <v>39533</v>
      </c>
      <c r="M14719" s="1">
        <v>43216</v>
      </c>
      <c r="N14719" t="s">
        <v>87</v>
      </c>
      <c r="P14719" t="s">
        <v>108</v>
      </c>
      <c r="Q14719">
        <v>1</v>
      </c>
      <c r="R14719">
        <v>1</v>
      </c>
      <c r="S14719" t="s">
        <v>94</v>
      </c>
      <c r="T14719" t="s">
        <v>109344</v>
      </c>
      <c r="U14719" t="s">
        <v>109345</v>
      </c>
      <c r="W14719">
        <v>5</v>
      </c>
      <c r="X14719">
        <v>5</v>
      </c>
      <c r="Y14719" t="s">
        <v>128</v>
      </c>
      <c r="Z14719" t="s">
        <v>94</v>
      </c>
      <c r="AA14719" t="s">
        <v>94</v>
      </c>
      <c r="AC14719" t="s">
        <v>179</v>
      </c>
      <c r="AE14719">
        <v>19.434686231473286</v>
      </c>
      <c r="AF14719">
        <v>-99.179895199733295</v>
      </c>
      <c r="AG14719" t="s">
        <v>25053</v>
      </c>
      <c r="AH14719" t="s">
        <v>165</v>
      </c>
      <c r="AI14719">
        <v>4</v>
      </c>
      <c r="AJ14719">
        <v>1</v>
      </c>
      <c r="AK14719" t="s">
        <v>269</v>
      </c>
      <c r="AL14719">
        <v>1</v>
      </c>
      <c r="AM14719">
        <v>1</v>
      </c>
      <c r="AN14719" t="s">
        <v>109346</v>
      </c>
      <c r="AO14719">
        <v>974</v>
      </c>
      <c r="AP14719">
        <v>1</v>
      </c>
      <c r="AQ14719">
        <v>365</v>
      </c>
      <c r="AR14719">
        <v>1</v>
      </c>
      <c r="AS14719">
        <v>2</v>
      </c>
      <c r="AT14719">
        <v>365</v>
      </c>
      <c r="AU14719">
        <v>365</v>
      </c>
      <c r="AV14719">
        <v>1.3</v>
      </c>
      <c r="AW14719">
        <v>365</v>
      </c>
      <c r="AY14719" t="s">
        <v>94</v>
      </c>
      <c r="AZ14719">
        <v>22</v>
      </c>
      <c r="BA14719">
        <v>52</v>
      </c>
      <c r="BB14719">
        <v>75</v>
      </c>
      <c r="BC14719">
        <v>341</v>
      </c>
      <c r="BD14719" s="1">
        <v>45840</v>
      </c>
      <c r="BE14719">
        <v>77</v>
      </c>
      <c r="BF14719">
        <v>48</v>
      </c>
      <c r="BG14719">
        <v>1</v>
      </c>
      <c r="BH14719">
        <v>159</v>
      </c>
      <c r="BI14719">
        <v>46</v>
      </c>
      <c r="BJ14719">
        <v>255</v>
      </c>
      <c r="BK14719">
        <v>248370</v>
      </c>
      <c r="BL14719" s="1">
        <v>45266</v>
      </c>
      <c r="BM14719" s="1">
        <v>45823</v>
      </c>
      <c r="BN14719">
        <v>5</v>
      </c>
      <c r="BO14719">
        <v>4.96</v>
      </c>
      <c r="BP14719">
        <v>4.96</v>
      </c>
      <c r="BQ14719">
        <v>4.99</v>
      </c>
      <c r="BR14719">
        <v>4.99</v>
      </c>
      <c r="BS14719">
        <v>4.99</v>
      </c>
      <c r="BT14719">
        <v>4.96</v>
      </c>
      <c r="BV14719" t="s">
        <v>94</v>
      </c>
      <c r="BW14719">
        <v>5</v>
      </c>
      <c r="BX14719">
        <v>1</v>
      </c>
      <c r="BY14719">
        <v>4</v>
      </c>
      <c r="BZ14719">
        <v>0</v>
      </c>
      <c r="CA14719">
        <v>4.0199999999999996</v>
      </c>
    </row>
    <row r="14720" spans="1:79">
      <c r="A14720">
        <v>8.6921075316569485E+17</v>
      </c>
      <c r="B14720" t="s">
        <v>109347</v>
      </c>
      <c r="C14720">
        <v>20250625031918</v>
      </c>
      <c r="D14720" s="1">
        <v>45839</v>
      </c>
      <c r="E14720" t="s">
        <v>80</v>
      </c>
      <c r="F14720" t="s">
        <v>109348</v>
      </c>
      <c r="G14720" t="s">
        <v>109349</v>
      </c>
      <c r="I14720" t="s">
        <v>109350</v>
      </c>
      <c r="J14720">
        <v>187173836</v>
      </c>
      <c r="K14720" t="s">
        <v>109351</v>
      </c>
      <c r="M14720" s="1"/>
      <c r="S14720" t="s">
        <v>94</v>
      </c>
      <c r="Y14720" t="s">
        <v>748</v>
      </c>
      <c r="AC14720" t="s">
        <v>179</v>
      </c>
      <c r="AE14720">
        <v>19.447845170162896</v>
      </c>
      <c r="AF14720">
        <v>-99.2026437073946</v>
      </c>
      <c r="AG14720" t="s">
        <v>142</v>
      </c>
      <c r="AH14720" t="s">
        <v>98</v>
      </c>
      <c r="AI14720">
        <v>2</v>
      </c>
      <c r="AJ14720">
        <v>1</v>
      </c>
      <c r="AK14720" t="s">
        <v>99</v>
      </c>
      <c r="AL14720">
        <v>1</v>
      </c>
      <c r="AM14720">
        <v>1</v>
      </c>
      <c r="AN14720" t="s">
        <v>109352</v>
      </c>
      <c r="AO14720">
        <v>936</v>
      </c>
      <c r="AP14720">
        <v>1</v>
      </c>
      <c r="AQ14720">
        <v>365</v>
      </c>
      <c r="AR14720">
        <v>1</v>
      </c>
      <c r="AS14720">
        <v>1</v>
      </c>
      <c r="AT14720">
        <v>1125</v>
      </c>
      <c r="AU14720">
        <v>1125</v>
      </c>
      <c r="AV14720">
        <v>1</v>
      </c>
      <c r="AW14720">
        <v>1125</v>
      </c>
      <c r="AY14720" t="s">
        <v>94</v>
      </c>
      <c r="AZ14720">
        <v>0</v>
      </c>
      <c r="BA14720">
        <v>29</v>
      </c>
      <c r="BB14720">
        <v>59</v>
      </c>
      <c r="BC14720">
        <v>334</v>
      </c>
      <c r="BD14720" s="1">
        <v>45839</v>
      </c>
      <c r="BE14720">
        <v>96</v>
      </c>
      <c r="BF14720">
        <v>34</v>
      </c>
      <c r="BG14720">
        <v>2</v>
      </c>
      <c r="BH14720">
        <v>153</v>
      </c>
      <c r="BI14720">
        <v>40</v>
      </c>
      <c r="BJ14720">
        <v>204</v>
      </c>
      <c r="BK14720">
        <v>190944</v>
      </c>
      <c r="BL14720" s="1">
        <v>45038</v>
      </c>
      <c r="BM14720" s="1">
        <v>45821</v>
      </c>
      <c r="BN14720">
        <v>4.84</v>
      </c>
      <c r="BO14720">
        <v>4.8899999999999997</v>
      </c>
      <c r="BP14720">
        <v>4.84</v>
      </c>
      <c r="BQ14720">
        <v>4.9400000000000004</v>
      </c>
      <c r="BR14720">
        <v>4.92</v>
      </c>
      <c r="BS14720">
        <v>4.71</v>
      </c>
      <c r="BT14720">
        <v>4.74</v>
      </c>
      <c r="BV14720" t="s">
        <v>94</v>
      </c>
      <c r="BW14720">
        <v>5</v>
      </c>
      <c r="BX14720">
        <v>5</v>
      </c>
      <c r="BY14720">
        <v>0</v>
      </c>
      <c r="BZ14720">
        <v>0</v>
      </c>
      <c r="CA14720">
        <v>3.59</v>
      </c>
    </row>
    <row r="14721" spans="1:79">
      <c r="A14721">
        <v>8.6925104819963981E+17</v>
      </c>
      <c r="B14721" t="s">
        <v>109353</v>
      </c>
      <c r="C14721">
        <v>20250625031918</v>
      </c>
      <c r="D14721" s="1">
        <v>45836</v>
      </c>
      <c r="E14721" t="s">
        <v>80</v>
      </c>
      <c r="F14721" t="s">
        <v>109354</v>
      </c>
      <c r="G14721" t="s">
        <v>109355</v>
      </c>
      <c r="H14721" t="s">
        <v>109356</v>
      </c>
      <c r="I14721" t="s">
        <v>109357</v>
      </c>
      <c r="J14721">
        <v>42676532</v>
      </c>
      <c r="K14721" t="s">
        <v>109358</v>
      </c>
      <c r="L14721" t="s">
        <v>6843</v>
      </c>
      <c r="M14721" s="1">
        <v>42243</v>
      </c>
      <c r="N14721" t="s">
        <v>87</v>
      </c>
      <c r="O14721" t="s">
        <v>109359</v>
      </c>
      <c r="P14721" t="s">
        <v>108</v>
      </c>
      <c r="Q14721">
        <v>1</v>
      </c>
      <c r="R14721">
        <v>1</v>
      </c>
      <c r="S14721" t="s">
        <v>94</v>
      </c>
      <c r="T14721" t="s">
        <v>109360</v>
      </c>
      <c r="U14721" t="s">
        <v>109361</v>
      </c>
      <c r="W14721">
        <v>2</v>
      </c>
      <c r="X14721">
        <v>2</v>
      </c>
      <c r="Y14721" t="s">
        <v>128</v>
      </c>
      <c r="Z14721" t="s">
        <v>94</v>
      </c>
      <c r="AA14721" t="s">
        <v>94</v>
      </c>
      <c r="AB14721" t="s">
        <v>87</v>
      </c>
      <c r="AC14721" t="s">
        <v>112</v>
      </c>
      <c r="AE14721">
        <v>19.407774993931355</v>
      </c>
      <c r="AF14721">
        <v>-99.170436598704796</v>
      </c>
      <c r="AG14721" t="s">
        <v>130</v>
      </c>
      <c r="AH14721" t="s">
        <v>98</v>
      </c>
      <c r="AI14721">
        <v>6</v>
      </c>
      <c r="AJ14721">
        <v>2</v>
      </c>
      <c r="AK14721" t="s">
        <v>338</v>
      </c>
      <c r="AL14721">
        <v>2</v>
      </c>
      <c r="AM14721">
        <v>3</v>
      </c>
      <c r="AN14721" t="s">
        <v>109362</v>
      </c>
      <c r="AO14721">
        <v>1915</v>
      </c>
      <c r="AP14721">
        <v>2</v>
      </c>
      <c r="AQ14721">
        <v>90</v>
      </c>
      <c r="AR14721">
        <v>2</v>
      </c>
      <c r="AS14721">
        <v>2</v>
      </c>
      <c r="AT14721">
        <v>90</v>
      </c>
      <c r="AU14721">
        <v>90</v>
      </c>
      <c r="AV14721">
        <v>2</v>
      </c>
      <c r="AW14721">
        <v>90</v>
      </c>
      <c r="AY14721" t="s">
        <v>94</v>
      </c>
      <c r="AZ14721">
        <v>3</v>
      </c>
      <c r="BA14721">
        <v>23</v>
      </c>
      <c r="BB14721">
        <v>38</v>
      </c>
      <c r="BC14721">
        <v>205</v>
      </c>
      <c r="BD14721" s="1">
        <v>45836</v>
      </c>
      <c r="BE14721">
        <v>47</v>
      </c>
      <c r="BF14721">
        <v>20</v>
      </c>
      <c r="BG14721">
        <v>1</v>
      </c>
      <c r="BH14721">
        <v>94</v>
      </c>
      <c r="BI14721">
        <v>18</v>
      </c>
      <c r="BJ14721">
        <v>120</v>
      </c>
      <c r="BK14721">
        <v>229800</v>
      </c>
      <c r="BL14721" s="1">
        <v>45075</v>
      </c>
      <c r="BM14721" s="1">
        <v>45831</v>
      </c>
      <c r="BN14721">
        <v>5</v>
      </c>
      <c r="BO14721">
        <v>5</v>
      </c>
      <c r="BP14721">
        <v>5</v>
      </c>
      <c r="BQ14721">
        <v>5</v>
      </c>
      <c r="BR14721">
        <v>5</v>
      </c>
      <c r="BS14721">
        <v>4.9800000000000004</v>
      </c>
      <c r="BT14721">
        <v>4.9800000000000004</v>
      </c>
      <c r="BV14721" t="s">
        <v>90</v>
      </c>
      <c r="BW14721">
        <v>2</v>
      </c>
      <c r="BX14721">
        <v>2</v>
      </c>
      <c r="BY14721">
        <v>0</v>
      </c>
      <c r="BZ14721">
        <v>0</v>
      </c>
      <c r="CA14721">
        <v>1.85</v>
      </c>
    </row>
    <row r="14722" spans="1:79">
      <c r="A14722">
        <v>8.6950917744153562E+17</v>
      </c>
      <c r="B14722" t="s">
        <v>109363</v>
      </c>
      <c r="C14722">
        <v>20250625031918</v>
      </c>
      <c r="D14722" s="1">
        <v>45833</v>
      </c>
      <c r="E14722" t="s">
        <v>80</v>
      </c>
      <c r="F14722" t="s">
        <v>109364</v>
      </c>
      <c r="H14722" t="s">
        <v>109365</v>
      </c>
      <c r="I14722" t="s">
        <v>109366</v>
      </c>
      <c r="J14722">
        <v>510041790</v>
      </c>
      <c r="K14722" t="s">
        <v>109367</v>
      </c>
      <c r="L14722" t="s">
        <v>109368</v>
      </c>
      <c r="M14722" s="1">
        <v>45030</v>
      </c>
      <c r="P14722" t="s">
        <v>279</v>
      </c>
      <c r="Q14722">
        <v>0</v>
      </c>
      <c r="R14722">
        <v>0</v>
      </c>
      <c r="S14722" t="s">
        <v>90</v>
      </c>
      <c r="T14722" t="s">
        <v>109369</v>
      </c>
      <c r="U14722" t="s">
        <v>109370</v>
      </c>
      <c r="V14722" t="s">
        <v>3698</v>
      </c>
      <c r="W14722">
        <v>1</v>
      </c>
      <c r="X14722">
        <v>1</v>
      </c>
      <c r="Y14722" t="s">
        <v>128</v>
      </c>
      <c r="Z14722" t="s">
        <v>94</v>
      </c>
      <c r="AA14722" t="s">
        <v>94</v>
      </c>
      <c r="AB14722" t="s">
        <v>87</v>
      </c>
      <c r="AC14722" t="s">
        <v>154</v>
      </c>
      <c r="AE14722">
        <v>19.306950000000001</v>
      </c>
      <c r="AF14722">
        <v>-99.12294</v>
      </c>
      <c r="AG14722" t="s">
        <v>195</v>
      </c>
      <c r="AH14722" t="s">
        <v>165</v>
      </c>
      <c r="AI14722">
        <v>2</v>
      </c>
      <c r="AJ14722">
        <v>1</v>
      </c>
      <c r="AK14722" t="s">
        <v>269</v>
      </c>
      <c r="AL14722">
        <v>1</v>
      </c>
      <c r="AM14722">
        <v>1</v>
      </c>
      <c r="AN14722" t="s">
        <v>109371</v>
      </c>
      <c r="AO14722">
        <v>371</v>
      </c>
      <c r="AP14722">
        <v>7</v>
      </c>
      <c r="AQ14722">
        <v>1125</v>
      </c>
      <c r="AR14722">
        <v>7</v>
      </c>
      <c r="AS14722">
        <v>7</v>
      </c>
      <c r="AT14722">
        <v>1125</v>
      </c>
      <c r="AU14722">
        <v>1125</v>
      </c>
      <c r="AV14722">
        <v>7</v>
      </c>
      <c r="AW14722">
        <v>1125</v>
      </c>
      <c r="AZ14722">
        <v>29</v>
      </c>
      <c r="BA14722">
        <v>59</v>
      </c>
      <c r="BB14722">
        <v>89</v>
      </c>
      <c r="BC14722">
        <v>364</v>
      </c>
      <c r="BD14722" s="1">
        <v>45833</v>
      </c>
      <c r="BE14722">
        <v>0</v>
      </c>
      <c r="BF14722">
        <v>0</v>
      </c>
      <c r="BG14722">
        <v>0</v>
      </c>
      <c r="BH14722">
        <v>189</v>
      </c>
      <c r="BI14722">
        <v>0</v>
      </c>
      <c r="BJ14722">
        <v>0</v>
      </c>
      <c r="BK14722">
        <v>0</v>
      </c>
      <c r="BL14722" s="1"/>
      <c r="BM14722" s="1"/>
      <c r="BV14722" t="s">
        <v>90</v>
      </c>
      <c r="BW14722">
        <v>1</v>
      </c>
      <c r="BX14722">
        <v>0</v>
      </c>
      <c r="BY14722">
        <v>1</v>
      </c>
      <c r="BZ14722">
        <v>0</v>
      </c>
    </row>
    <row r="14723" spans="1:79">
      <c r="A14723">
        <v>8.6952153042017638E+17</v>
      </c>
      <c r="B14723" t="s">
        <v>109372</v>
      </c>
      <c r="C14723">
        <v>20250625031918</v>
      </c>
      <c r="D14723" s="1">
        <v>45839</v>
      </c>
      <c r="E14723" t="s">
        <v>80</v>
      </c>
      <c r="F14723" t="s">
        <v>109373</v>
      </c>
      <c r="G14723" t="s">
        <v>108585</v>
      </c>
      <c r="H14723" t="s">
        <v>108586</v>
      </c>
      <c r="I14723" t="s">
        <v>109374</v>
      </c>
      <c r="J14723">
        <v>182766728</v>
      </c>
      <c r="K14723" t="s">
        <v>108588</v>
      </c>
      <c r="L14723" t="s">
        <v>90439</v>
      </c>
      <c r="M14723" s="1">
        <v>43196</v>
      </c>
      <c r="N14723" t="s">
        <v>108589</v>
      </c>
      <c r="O14723" t="s">
        <v>108590</v>
      </c>
      <c r="P14723" t="s">
        <v>108</v>
      </c>
      <c r="Q14723">
        <v>1</v>
      </c>
      <c r="R14723">
        <v>1</v>
      </c>
      <c r="S14723" t="s">
        <v>90</v>
      </c>
      <c r="T14723" t="s">
        <v>108591</v>
      </c>
      <c r="U14723" t="s">
        <v>108592</v>
      </c>
      <c r="V14723" t="s">
        <v>108593</v>
      </c>
      <c r="W14723">
        <v>6</v>
      </c>
      <c r="X14723">
        <v>6</v>
      </c>
      <c r="Y14723" t="s">
        <v>93</v>
      </c>
      <c r="Z14723" t="s">
        <v>94</v>
      </c>
      <c r="AA14723" t="s">
        <v>94</v>
      </c>
      <c r="AB14723" t="s">
        <v>87</v>
      </c>
      <c r="AC14723" t="s">
        <v>936</v>
      </c>
      <c r="AE14723">
        <v>19.436064200000001</v>
      </c>
      <c r="AF14723">
        <v>-99.085217</v>
      </c>
      <c r="AG14723" t="s">
        <v>130</v>
      </c>
      <c r="AH14723" t="s">
        <v>98</v>
      </c>
      <c r="AI14723">
        <v>4</v>
      </c>
      <c r="AJ14723">
        <v>1</v>
      </c>
      <c r="AK14723" t="s">
        <v>99</v>
      </c>
      <c r="AL14723">
        <v>1</v>
      </c>
      <c r="AM14723">
        <v>1</v>
      </c>
      <c r="AN14723" t="s">
        <v>109375</v>
      </c>
      <c r="AO14723">
        <v>630</v>
      </c>
      <c r="AP14723">
        <v>1</v>
      </c>
      <c r="AQ14723">
        <v>365</v>
      </c>
      <c r="AR14723">
        <v>1</v>
      </c>
      <c r="AS14723">
        <v>1</v>
      </c>
      <c r="AT14723">
        <v>365</v>
      </c>
      <c r="AU14723">
        <v>365</v>
      </c>
      <c r="AV14723">
        <v>1</v>
      </c>
      <c r="AW14723">
        <v>365</v>
      </c>
      <c r="AY14723" t="s">
        <v>94</v>
      </c>
      <c r="AZ14723">
        <v>24</v>
      </c>
      <c r="BA14723">
        <v>51</v>
      </c>
      <c r="BB14723">
        <v>74</v>
      </c>
      <c r="BC14723">
        <v>303</v>
      </c>
      <c r="BD14723" s="1">
        <v>45839</v>
      </c>
      <c r="BE14723">
        <v>144</v>
      </c>
      <c r="BF14723">
        <v>50</v>
      </c>
      <c r="BG14723">
        <v>2</v>
      </c>
      <c r="BH14723">
        <v>147</v>
      </c>
      <c r="BI14723">
        <v>68</v>
      </c>
      <c r="BJ14723">
        <v>255</v>
      </c>
      <c r="BK14723">
        <v>160650</v>
      </c>
      <c r="BL14723" s="1">
        <v>45045</v>
      </c>
      <c r="BM14723" s="1">
        <v>45811</v>
      </c>
      <c r="BN14723">
        <v>4.5999999999999996</v>
      </c>
      <c r="BO14723">
        <v>4.7300000000000004</v>
      </c>
      <c r="BP14723">
        <v>4.7300000000000004</v>
      </c>
      <c r="BQ14723">
        <v>4.82</v>
      </c>
      <c r="BR14723">
        <v>4.83</v>
      </c>
      <c r="BS14723">
        <v>4.7699999999999996</v>
      </c>
      <c r="BT14723">
        <v>4.67</v>
      </c>
      <c r="BV14723" t="s">
        <v>90</v>
      </c>
      <c r="BW14723">
        <v>4</v>
      </c>
      <c r="BX14723">
        <v>4</v>
      </c>
      <c r="BY14723">
        <v>0</v>
      </c>
      <c r="BZ14723">
        <v>0</v>
      </c>
      <c r="CA14723">
        <v>5.43</v>
      </c>
    </row>
    <row r="14724" spans="1:79">
      <c r="A14724">
        <v>8.6952414681281702E+17</v>
      </c>
      <c r="B14724" t="s">
        <v>109376</v>
      </c>
      <c r="C14724">
        <v>20250625031918</v>
      </c>
      <c r="D14724" s="1">
        <v>45834</v>
      </c>
      <c r="E14724" t="s">
        <v>80</v>
      </c>
      <c r="F14724" t="s">
        <v>109377</v>
      </c>
      <c r="G14724" t="s">
        <v>109378</v>
      </c>
      <c r="I14724" t="s">
        <v>109379</v>
      </c>
      <c r="J14724">
        <v>510045350</v>
      </c>
      <c r="K14724" t="s">
        <v>109380</v>
      </c>
      <c r="L14724" t="s">
        <v>4111</v>
      </c>
      <c r="M14724" s="1">
        <v>45030</v>
      </c>
      <c r="N14724" t="s">
        <v>87</v>
      </c>
      <c r="P14724" t="s">
        <v>108</v>
      </c>
      <c r="Q14724">
        <v>1</v>
      </c>
      <c r="R14724">
        <v>1</v>
      </c>
      <c r="S14724" t="s">
        <v>94</v>
      </c>
      <c r="T14724" t="s">
        <v>9867</v>
      </c>
      <c r="U14724" t="s">
        <v>9868</v>
      </c>
      <c r="W14724">
        <v>1</v>
      </c>
      <c r="X14724">
        <v>1</v>
      </c>
      <c r="Y14724" t="s">
        <v>128</v>
      </c>
      <c r="Z14724" t="s">
        <v>90</v>
      </c>
      <c r="AA14724" t="s">
        <v>94</v>
      </c>
      <c r="AC14724" t="s">
        <v>194</v>
      </c>
      <c r="AE14724">
        <v>19.399247899999999</v>
      </c>
      <c r="AF14724">
        <v>-99.140056399999906</v>
      </c>
      <c r="AG14724" t="s">
        <v>1093</v>
      </c>
      <c r="AH14724" t="s">
        <v>98</v>
      </c>
      <c r="AI14724">
        <v>3</v>
      </c>
      <c r="AJ14724">
        <v>2</v>
      </c>
      <c r="AK14724" t="s">
        <v>338</v>
      </c>
      <c r="AL14724">
        <v>2</v>
      </c>
      <c r="AM14724">
        <v>2</v>
      </c>
      <c r="AN14724" t="s">
        <v>109381</v>
      </c>
      <c r="AO14724">
        <v>883</v>
      </c>
      <c r="AP14724">
        <v>2</v>
      </c>
      <c r="AQ14724">
        <v>30</v>
      </c>
      <c r="AR14724">
        <v>2</v>
      </c>
      <c r="AS14724">
        <v>2</v>
      </c>
      <c r="AT14724">
        <v>1125</v>
      </c>
      <c r="AU14724">
        <v>1125</v>
      </c>
      <c r="AV14724">
        <v>2</v>
      </c>
      <c r="AW14724">
        <v>1125</v>
      </c>
      <c r="AY14724" t="s">
        <v>94</v>
      </c>
      <c r="AZ14724">
        <v>14</v>
      </c>
      <c r="BA14724">
        <v>44</v>
      </c>
      <c r="BB14724">
        <v>74</v>
      </c>
      <c r="BC14724">
        <v>349</v>
      </c>
      <c r="BD14724" s="1">
        <v>45834</v>
      </c>
      <c r="BE14724">
        <v>45</v>
      </c>
      <c r="BF14724">
        <v>42</v>
      </c>
      <c r="BG14724">
        <v>2</v>
      </c>
      <c r="BH14724">
        <v>173</v>
      </c>
      <c r="BI14724">
        <v>30</v>
      </c>
      <c r="BJ14724">
        <v>252</v>
      </c>
      <c r="BK14724">
        <v>222516</v>
      </c>
      <c r="BL14724" s="1">
        <v>45446</v>
      </c>
      <c r="BM14724" s="1">
        <v>45828</v>
      </c>
      <c r="BN14724">
        <v>4.78</v>
      </c>
      <c r="BO14724">
        <v>4.84</v>
      </c>
      <c r="BP14724">
        <v>4.76</v>
      </c>
      <c r="BQ14724">
        <v>4.91</v>
      </c>
      <c r="BR14724">
        <v>4.91</v>
      </c>
      <c r="BS14724">
        <v>4.9800000000000004</v>
      </c>
      <c r="BT14724">
        <v>4.6399999999999997</v>
      </c>
      <c r="BV14724" t="s">
        <v>90</v>
      </c>
      <c r="BW14724">
        <v>1</v>
      </c>
      <c r="BX14724">
        <v>1</v>
      </c>
      <c r="BY14724">
        <v>0</v>
      </c>
      <c r="BZ14724">
        <v>0</v>
      </c>
      <c r="CA14724">
        <v>3.47</v>
      </c>
    </row>
    <row r="14725" spans="1:79">
      <c r="A14725">
        <v>8.6958960790837005E+17</v>
      </c>
      <c r="B14725" t="s">
        <v>109382</v>
      </c>
      <c r="C14725">
        <v>20250625031918</v>
      </c>
      <c r="D14725" s="1">
        <v>45839</v>
      </c>
      <c r="E14725" t="s">
        <v>80</v>
      </c>
      <c r="F14725" t="s">
        <v>109383</v>
      </c>
      <c r="G14725" t="s">
        <v>109384</v>
      </c>
      <c r="H14725" t="s">
        <v>109385</v>
      </c>
      <c r="I14725" t="s">
        <v>109386</v>
      </c>
      <c r="J14725">
        <v>261857354</v>
      </c>
      <c r="K14725" t="s">
        <v>47653</v>
      </c>
      <c r="L14725" t="s">
        <v>6199</v>
      </c>
      <c r="M14725" s="1">
        <v>43599</v>
      </c>
      <c r="N14725" t="s">
        <v>87</v>
      </c>
      <c r="O14725" t="s">
        <v>47654</v>
      </c>
      <c r="P14725" t="s">
        <v>108</v>
      </c>
      <c r="Q14725">
        <v>1</v>
      </c>
      <c r="R14725">
        <v>0.99</v>
      </c>
      <c r="T14725" t="s">
        <v>47655</v>
      </c>
      <c r="U14725" t="s">
        <v>47656</v>
      </c>
      <c r="V14725" t="s">
        <v>141</v>
      </c>
      <c r="W14725">
        <v>91</v>
      </c>
      <c r="X14725">
        <v>233</v>
      </c>
      <c r="Y14725" t="s">
        <v>128</v>
      </c>
      <c r="Z14725" t="s">
        <v>94</v>
      </c>
      <c r="AA14725" t="s">
        <v>94</v>
      </c>
      <c r="AB14725" t="s">
        <v>87</v>
      </c>
      <c r="AC14725" t="s">
        <v>112</v>
      </c>
      <c r="AE14725">
        <v>19.412962400000001</v>
      </c>
      <c r="AF14725">
        <v>-99.171330999999995</v>
      </c>
      <c r="AG14725" t="s">
        <v>142</v>
      </c>
      <c r="AH14725" t="s">
        <v>98</v>
      </c>
      <c r="AI14725">
        <v>4</v>
      </c>
      <c r="AJ14725">
        <v>2</v>
      </c>
      <c r="AK14725" t="s">
        <v>338</v>
      </c>
      <c r="AL14725">
        <v>2</v>
      </c>
      <c r="AM14725">
        <v>2</v>
      </c>
      <c r="AN14725" t="s">
        <v>109387</v>
      </c>
      <c r="AO14725">
        <v>1924</v>
      </c>
      <c r="AP14725">
        <v>2</v>
      </c>
      <c r="AQ14725">
        <v>1120</v>
      </c>
      <c r="AR14725">
        <v>1</v>
      </c>
      <c r="AS14725">
        <v>2</v>
      </c>
      <c r="AT14725">
        <v>1120</v>
      </c>
      <c r="AU14725">
        <v>1120</v>
      </c>
      <c r="AV14725">
        <v>1.8</v>
      </c>
      <c r="AW14725">
        <v>1120</v>
      </c>
      <c r="AY14725" t="s">
        <v>94</v>
      </c>
      <c r="AZ14725">
        <v>17</v>
      </c>
      <c r="BA14725">
        <v>34</v>
      </c>
      <c r="BB14725">
        <v>64</v>
      </c>
      <c r="BC14725">
        <v>335</v>
      </c>
      <c r="BD14725" s="1">
        <v>45839</v>
      </c>
      <c r="BE14725">
        <v>4</v>
      </c>
      <c r="BF14725">
        <v>0</v>
      </c>
      <c r="BG14725">
        <v>0</v>
      </c>
      <c r="BH14725">
        <v>154</v>
      </c>
      <c r="BI14725">
        <v>4</v>
      </c>
      <c r="BJ14725">
        <v>0</v>
      </c>
      <c r="BK14725">
        <v>0</v>
      </c>
      <c r="BL14725" s="1">
        <v>45292</v>
      </c>
      <c r="BM14725" s="1">
        <v>45464</v>
      </c>
      <c r="BN14725">
        <v>4.75</v>
      </c>
      <c r="BO14725">
        <v>4.75</v>
      </c>
      <c r="BP14725">
        <v>4.5</v>
      </c>
      <c r="BQ14725">
        <v>5</v>
      </c>
      <c r="BR14725">
        <v>4.75</v>
      </c>
      <c r="BS14725">
        <v>5</v>
      </c>
      <c r="BT14725">
        <v>5</v>
      </c>
      <c r="BV14725" t="s">
        <v>94</v>
      </c>
      <c r="BW14725">
        <v>26</v>
      </c>
      <c r="BX14725">
        <v>26</v>
      </c>
      <c r="BY14725">
        <v>0</v>
      </c>
      <c r="BZ14725">
        <v>0</v>
      </c>
      <c r="CA14725">
        <v>0.22</v>
      </c>
    </row>
    <row r="14726" spans="1:79">
      <c r="A14726">
        <v>8.6985487098516045E+17</v>
      </c>
      <c r="B14726" t="s">
        <v>109388</v>
      </c>
      <c r="C14726">
        <v>20250625031918</v>
      </c>
      <c r="D14726" s="1">
        <v>45836</v>
      </c>
      <c r="E14726" t="s">
        <v>80</v>
      </c>
      <c r="F14726" t="s">
        <v>109389</v>
      </c>
      <c r="G14726" t="s">
        <v>88868</v>
      </c>
      <c r="H14726" t="s">
        <v>109390</v>
      </c>
      <c r="I14726" t="s">
        <v>109391</v>
      </c>
      <c r="J14726">
        <v>106063017</v>
      </c>
      <c r="K14726" t="s">
        <v>88870</v>
      </c>
      <c r="L14726" t="s">
        <v>22101</v>
      </c>
      <c r="M14726" s="1">
        <v>42707</v>
      </c>
      <c r="N14726" t="s">
        <v>87</v>
      </c>
      <c r="O14726" t="s">
        <v>88871</v>
      </c>
      <c r="P14726" t="s">
        <v>89</v>
      </c>
      <c r="Q14726" t="s">
        <v>89</v>
      </c>
      <c r="R14726" t="s">
        <v>89</v>
      </c>
      <c r="T14726" t="s">
        <v>88872</v>
      </c>
      <c r="U14726" t="s">
        <v>88873</v>
      </c>
      <c r="W14726">
        <v>8</v>
      </c>
      <c r="X14726">
        <v>8</v>
      </c>
      <c r="Y14726" t="s">
        <v>128</v>
      </c>
      <c r="Z14726" t="s">
        <v>94</v>
      </c>
      <c r="AA14726" t="s">
        <v>94</v>
      </c>
      <c r="AB14726" t="s">
        <v>87</v>
      </c>
      <c r="AC14726" t="s">
        <v>112</v>
      </c>
      <c r="AE14726">
        <v>19.413560168353946</v>
      </c>
      <c r="AF14726">
        <v>-99.161403528897495</v>
      </c>
      <c r="AG14726" t="s">
        <v>195</v>
      </c>
      <c r="AH14726" t="s">
        <v>165</v>
      </c>
      <c r="AI14726">
        <v>2</v>
      </c>
      <c r="AJ14726">
        <v>1</v>
      </c>
      <c r="AK14726" t="s">
        <v>166</v>
      </c>
      <c r="AL14726">
        <v>1</v>
      </c>
      <c r="AM14726">
        <v>1</v>
      </c>
      <c r="AN14726" t="s">
        <v>109392</v>
      </c>
      <c r="AO14726">
        <v>787</v>
      </c>
      <c r="AP14726">
        <v>2</v>
      </c>
      <c r="AQ14726">
        <v>31</v>
      </c>
      <c r="AR14726">
        <v>2</v>
      </c>
      <c r="AS14726">
        <v>2</v>
      </c>
      <c r="AT14726">
        <v>1125</v>
      </c>
      <c r="AU14726">
        <v>1125</v>
      </c>
      <c r="AV14726">
        <v>2</v>
      </c>
      <c r="AW14726">
        <v>1125</v>
      </c>
      <c r="AY14726" t="s">
        <v>94</v>
      </c>
      <c r="AZ14726">
        <v>26</v>
      </c>
      <c r="BA14726">
        <v>56</v>
      </c>
      <c r="BB14726">
        <v>86</v>
      </c>
      <c r="BC14726">
        <v>265</v>
      </c>
      <c r="BD14726" s="1">
        <v>45836</v>
      </c>
      <c r="BE14726">
        <v>42</v>
      </c>
      <c r="BF14726">
        <v>19</v>
      </c>
      <c r="BG14726">
        <v>0</v>
      </c>
      <c r="BH14726">
        <v>183</v>
      </c>
      <c r="BI14726">
        <v>24</v>
      </c>
      <c r="BJ14726">
        <v>114</v>
      </c>
      <c r="BK14726">
        <v>89718</v>
      </c>
      <c r="BL14726" s="1">
        <v>45156</v>
      </c>
      <c r="BM14726" s="1">
        <v>45795</v>
      </c>
      <c r="BN14726">
        <v>4.62</v>
      </c>
      <c r="BO14726">
        <v>4.62</v>
      </c>
      <c r="BP14726">
        <v>4.71</v>
      </c>
      <c r="BQ14726">
        <v>4.74</v>
      </c>
      <c r="BR14726">
        <v>4.8600000000000003</v>
      </c>
      <c r="BS14726">
        <v>4.8600000000000003</v>
      </c>
      <c r="BT14726">
        <v>4.6900000000000004</v>
      </c>
      <c r="BV14726" t="s">
        <v>90</v>
      </c>
      <c r="BW14726">
        <v>4</v>
      </c>
      <c r="BX14726">
        <v>1</v>
      </c>
      <c r="BY14726">
        <v>3</v>
      </c>
      <c r="BZ14726">
        <v>0</v>
      </c>
      <c r="CA14726">
        <v>1.85</v>
      </c>
    </row>
    <row r="14727" spans="1:79">
      <c r="A14727">
        <v>8.698611078473655E+17</v>
      </c>
      <c r="B14727" t="s">
        <v>109393</v>
      </c>
      <c r="C14727">
        <v>20250625031918</v>
      </c>
      <c r="D14727" s="1">
        <v>45833</v>
      </c>
      <c r="E14727" t="s">
        <v>80</v>
      </c>
      <c r="F14727" t="s">
        <v>109394</v>
      </c>
      <c r="G14727" t="s">
        <v>109395</v>
      </c>
      <c r="H14727" t="s">
        <v>108483</v>
      </c>
      <c r="I14727" t="s">
        <v>109396</v>
      </c>
      <c r="J14727">
        <v>177739479</v>
      </c>
      <c r="K14727" t="s">
        <v>108485</v>
      </c>
      <c r="L14727" t="s">
        <v>590</v>
      </c>
      <c r="M14727" s="1">
        <v>43169</v>
      </c>
      <c r="N14727" t="s">
        <v>87</v>
      </c>
      <c r="O14727" t="s">
        <v>108486</v>
      </c>
      <c r="P14727" t="s">
        <v>108</v>
      </c>
      <c r="Q14727">
        <v>1</v>
      </c>
      <c r="R14727">
        <v>1</v>
      </c>
      <c r="S14727" t="s">
        <v>90</v>
      </c>
      <c r="T14727" t="s">
        <v>108487</v>
      </c>
      <c r="U14727" t="s">
        <v>108488</v>
      </c>
      <c r="V14727" t="s">
        <v>108489</v>
      </c>
      <c r="W14727">
        <v>8</v>
      </c>
      <c r="X14727">
        <v>9</v>
      </c>
      <c r="Y14727" t="s">
        <v>128</v>
      </c>
      <c r="Z14727" t="s">
        <v>94</v>
      </c>
      <c r="AA14727" t="s">
        <v>94</v>
      </c>
      <c r="AB14727" t="s">
        <v>87</v>
      </c>
      <c r="AC14727" t="s">
        <v>936</v>
      </c>
      <c r="AE14727">
        <v>19.444377100000001</v>
      </c>
      <c r="AF14727">
        <v>-99.087974099999997</v>
      </c>
      <c r="AG14727" t="s">
        <v>257</v>
      </c>
      <c r="AH14727" t="s">
        <v>165</v>
      </c>
      <c r="AI14727">
        <v>2</v>
      </c>
      <c r="AJ14727">
        <v>1</v>
      </c>
      <c r="AK14727" t="s">
        <v>166</v>
      </c>
      <c r="AL14727">
        <v>1</v>
      </c>
      <c r="AM14727">
        <v>1</v>
      </c>
      <c r="AN14727" t="s">
        <v>109397</v>
      </c>
      <c r="AO14727">
        <v>480</v>
      </c>
      <c r="AP14727">
        <v>1</v>
      </c>
      <c r="AQ14727">
        <v>365</v>
      </c>
      <c r="AR14727">
        <v>1</v>
      </c>
      <c r="AS14727">
        <v>1</v>
      </c>
      <c r="AT14727">
        <v>1125</v>
      </c>
      <c r="AU14727">
        <v>1125</v>
      </c>
      <c r="AV14727">
        <v>1</v>
      </c>
      <c r="AW14727">
        <v>1125</v>
      </c>
      <c r="AY14727" t="s">
        <v>94</v>
      </c>
      <c r="AZ14727">
        <v>30</v>
      </c>
      <c r="BA14727">
        <v>54</v>
      </c>
      <c r="BB14727">
        <v>84</v>
      </c>
      <c r="BC14727">
        <v>359</v>
      </c>
      <c r="BD14727" s="1">
        <v>45833</v>
      </c>
      <c r="BE14727">
        <v>44</v>
      </c>
      <c r="BF14727">
        <v>18</v>
      </c>
      <c r="BG14727">
        <v>0</v>
      </c>
      <c r="BH14727">
        <v>184</v>
      </c>
      <c r="BI14727">
        <v>15</v>
      </c>
      <c r="BJ14727">
        <v>108</v>
      </c>
      <c r="BK14727">
        <v>51840</v>
      </c>
      <c r="BL14727" s="1">
        <v>45053</v>
      </c>
      <c r="BM14727" s="1">
        <v>45802</v>
      </c>
      <c r="BN14727">
        <v>4.68</v>
      </c>
      <c r="BO14727">
        <v>4.6100000000000003</v>
      </c>
      <c r="BP14727">
        <v>4.43</v>
      </c>
      <c r="BQ14727">
        <v>4.8</v>
      </c>
      <c r="BR14727">
        <v>4.84</v>
      </c>
      <c r="BS14727">
        <v>4.5</v>
      </c>
      <c r="BT14727">
        <v>4.6100000000000003</v>
      </c>
      <c r="BV14727" t="s">
        <v>94</v>
      </c>
      <c r="BW14727">
        <v>8</v>
      </c>
      <c r="BX14727">
        <v>1</v>
      </c>
      <c r="BY14727">
        <v>7</v>
      </c>
      <c r="BZ14727">
        <v>0</v>
      </c>
      <c r="CA14727">
        <v>1.69</v>
      </c>
    </row>
    <row r="14728" spans="1:79">
      <c r="A14728">
        <v>8.6991787756019814E+17</v>
      </c>
      <c r="B14728" t="s">
        <v>109398</v>
      </c>
      <c r="C14728">
        <v>20250625031918</v>
      </c>
      <c r="D14728" s="1">
        <v>45834</v>
      </c>
      <c r="E14728" t="s">
        <v>80</v>
      </c>
      <c r="F14728" t="s">
        <v>109399</v>
      </c>
      <c r="G14728" t="s">
        <v>109400</v>
      </c>
      <c r="H14728" t="s">
        <v>109401</v>
      </c>
      <c r="I14728" t="s">
        <v>109402</v>
      </c>
      <c r="J14728">
        <v>510118898</v>
      </c>
      <c r="K14728" t="s">
        <v>109403</v>
      </c>
      <c r="L14728" t="s">
        <v>188</v>
      </c>
      <c r="M14728" s="1">
        <v>45031</v>
      </c>
      <c r="P14728" t="s">
        <v>108</v>
      </c>
      <c r="Q14728">
        <v>1</v>
      </c>
      <c r="R14728">
        <v>1</v>
      </c>
      <c r="S14728" t="s">
        <v>94</v>
      </c>
      <c r="T14728" t="s">
        <v>109404</v>
      </c>
      <c r="U14728" t="s">
        <v>109405</v>
      </c>
      <c r="W14728">
        <v>1</v>
      </c>
      <c r="X14728">
        <v>1</v>
      </c>
      <c r="Y14728" t="s">
        <v>128</v>
      </c>
      <c r="Z14728" t="s">
        <v>94</v>
      </c>
      <c r="AA14728" t="s">
        <v>94</v>
      </c>
      <c r="AB14728" t="s">
        <v>87</v>
      </c>
      <c r="AC14728" t="s">
        <v>418</v>
      </c>
      <c r="AE14728">
        <v>19.40011530030058</v>
      </c>
      <c r="AF14728">
        <v>-99.064300116900597</v>
      </c>
      <c r="AG14728" t="s">
        <v>142</v>
      </c>
      <c r="AH14728" t="s">
        <v>98</v>
      </c>
      <c r="AI14728">
        <v>4</v>
      </c>
      <c r="AJ14728">
        <v>1</v>
      </c>
      <c r="AK14728" t="s">
        <v>99</v>
      </c>
      <c r="AL14728">
        <v>2</v>
      </c>
      <c r="AM14728">
        <v>2</v>
      </c>
      <c r="AN14728" t="s">
        <v>109406</v>
      </c>
      <c r="AO14728">
        <v>1005</v>
      </c>
      <c r="AP14728">
        <v>1</v>
      </c>
      <c r="AQ14728">
        <v>1125</v>
      </c>
      <c r="AR14728">
        <v>1</v>
      </c>
      <c r="AS14728">
        <v>1</v>
      </c>
      <c r="AT14728">
        <v>1125</v>
      </c>
      <c r="AU14728">
        <v>1125</v>
      </c>
      <c r="AV14728">
        <v>1</v>
      </c>
      <c r="AW14728">
        <v>1125</v>
      </c>
      <c r="AY14728" t="s">
        <v>94</v>
      </c>
      <c r="AZ14728">
        <v>21</v>
      </c>
      <c r="BA14728">
        <v>51</v>
      </c>
      <c r="BB14728">
        <v>81</v>
      </c>
      <c r="BC14728">
        <v>259</v>
      </c>
      <c r="BD14728" s="1">
        <v>45834</v>
      </c>
      <c r="BE14728">
        <v>27</v>
      </c>
      <c r="BF14728">
        <v>15</v>
      </c>
      <c r="BG14728">
        <v>0</v>
      </c>
      <c r="BH14728">
        <v>178</v>
      </c>
      <c r="BI14728">
        <v>15</v>
      </c>
      <c r="BJ14728">
        <v>90</v>
      </c>
      <c r="BK14728">
        <v>90450</v>
      </c>
      <c r="BL14728" s="1">
        <v>45154</v>
      </c>
      <c r="BM14728" s="1">
        <v>45787</v>
      </c>
      <c r="BN14728">
        <v>4.8099999999999996</v>
      </c>
      <c r="BO14728">
        <v>4.96</v>
      </c>
      <c r="BP14728">
        <v>4.67</v>
      </c>
      <c r="BQ14728">
        <v>4.8499999999999996</v>
      </c>
      <c r="BR14728">
        <v>4.8099999999999996</v>
      </c>
      <c r="BS14728">
        <v>4.7</v>
      </c>
      <c r="BT14728">
        <v>4.74</v>
      </c>
      <c r="BV14728" t="s">
        <v>90</v>
      </c>
      <c r="BW14728">
        <v>1</v>
      </c>
      <c r="BX14728">
        <v>1</v>
      </c>
      <c r="BY14728">
        <v>0</v>
      </c>
      <c r="BZ14728">
        <v>0</v>
      </c>
      <c r="CA14728">
        <v>1.19</v>
      </c>
    </row>
    <row r="14729" spans="1:79">
      <c r="A14729">
        <v>8.7010816650017651E+17</v>
      </c>
      <c r="B14729" t="s">
        <v>109407</v>
      </c>
      <c r="C14729">
        <v>20250625031918</v>
      </c>
      <c r="D14729" s="1">
        <v>45835</v>
      </c>
      <c r="E14729" t="s">
        <v>80</v>
      </c>
      <c r="F14729" t="s">
        <v>109408</v>
      </c>
      <c r="I14729" t="s">
        <v>109409</v>
      </c>
      <c r="J14729">
        <v>57732652</v>
      </c>
      <c r="K14729" t="s">
        <v>72737</v>
      </c>
      <c r="L14729" t="s">
        <v>6746</v>
      </c>
      <c r="M14729" s="1">
        <v>42407</v>
      </c>
      <c r="N14729" t="s">
        <v>72738</v>
      </c>
      <c r="P14729" t="s">
        <v>304</v>
      </c>
      <c r="Q14729">
        <v>0.9</v>
      </c>
      <c r="R14729">
        <v>0.9</v>
      </c>
      <c r="S14729" t="s">
        <v>94</v>
      </c>
      <c r="T14729" t="s">
        <v>72739</v>
      </c>
      <c r="U14729" t="s">
        <v>72740</v>
      </c>
      <c r="W14729">
        <v>3</v>
      </c>
      <c r="X14729">
        <v>3</v>
      </c>
      <c r="Y14729" t="s">
        <v>128</v>
      </c>
      <c r="Z14729" t="s">
        <v>94</v>
      </c>
      <c r="AA14729" t="s">
        <v>94</v>
      </c>
      <c r="AC14729" t="s">
        <v>112</v>
      </c>
      <c r="AE14729">
        <v>19.402879368804182</v>
      </c>
      <c r="AF14729">
        <v>-99.168141447007599</v>
      </c>
      <c r="AG14729" t="s">
        <v>142</v>
      </c>
      <c r="AH14729" t="s">
        <v>98</v>
      </c>
      <c r="AI14729">
        <v>2</v>
      </c>
      <c r="AJ14729">
        <v>1</v>
      </c>
      <c r="AK14729" t="s">
        <v>99</v>
      </c>
      <c r="AL14729">
        <v>1</v>
      </c>
      <c r="AM14729">
        <v>1</v>
      </c>
      <c r="AN14729" t="s">
        <v>109410</v>
      </c>
      <c r="AO14729">
        <v>1623</v>
      </c>
      <c r="AP14729">
        <v>1</v>
      </c>
      <c r="AQ14729">
        <v>365</v>
      </c>
      <c r="AR14729">
        <v>1</v>
      </c>
      <c r="AS14729">
        <v>1</v>
      </c>
      <c r="AT14729">
        <v>365</v>
      </c>
      <c r="AU14729">
        <v>365</v>
      </c>
      <c r="AV14729">
        <v>1</v>
      </c>
      <c r="AW14729">
        <v>365</v>
      </c>
      <c r="AY14729" t="s">
        <v>94</v>
      </c>
      <c r="AZ14729">
        <v>27</v>
      </c>
      <c r="BA14729">
        <v>32</v>
      </c>
      <c r="BB14729">
        <v>32</v>
      </c>
      <c r="BC14729">
        <v>301</v>
      </c>
      <c r="BD14729" s="1">
        <v>45835</v>
      </c>
      <c r="BE14729">
        <v>21</v>
      </c>
      <c r="BF14729">
        <v>15</v>
      </c>
      <c r="BG14729">
        <v>1</v>
      </c>
      <c r="BH14729">
        <v>124</v>
      </c>
      <c r="BI14729">
        <v>8</v>
      </c>
      <c r="BJ14729">
        <v>90</v>
      </c>
      <c r="BK14729">
        <v>146070</v>
      </c>
      <c r="BL14729" s="1">
        <v>45180</v>
      </c>
      <c r="BM14729" s="1">
        <v>45806</v>
      </c>
      <c r="BN14729">
        <v>4.8600000000000003</v>
      </c>
      <c r="BO14729">
        <v>5</v>
      </c>
      <c r="BP14729">
        <v>4.95</v>
      </c>
      <c r="BQ14729">
        <v>4.95</v>
      </c>
      <c r="BR14729">
        <v>5</v>
      </c>
      <c r="BS14729">
        <v>4.8600000000000003</v>
      </c>
      <c r="BT14729">
        <v>4.8099999999999996</v>
      </c>
      <c r="BV14729" t="s">
        <v>90</v>
      </c>
      <c r="BW14729">
        <v>3</v>
      </c>
      <c r="BX14729">
        <v>3</v>
      </c>
      <c r="BY14729">
        <v>0</v>
      </c>
      <c r="BZ14729">
        <v>0</v>
      </c>
      <c r="CA14729">
        <v>0.96</v>
      </c>
    </row>
    <row r="14730" spans="1:79">
      <c r="A14730">
        <v>8.6959540206106803E+17</v>
      </c>
      <c r="B14730" t="s">
        <v>109411</v>
      </c>
      <c r="C14730">
        <v>20250625031918</v>
      </c>
      <c r="D14730" s="1">
        <v>45833</v>
      </c>
      <c r="E14730" t="s">
        <v>80</v>
      </c>
      <c r="F14730" t="s">
        <v>109412</v>
      </c>
      <c r="G14730" t="s">
        <v>109413</v>
      </c>
      <c r="H14730" t="s">
        <v>109414</v>
      </c>
      <c r="I14730" t="s">
        <v>109415</v>
      </c>
      <c r="J14730">
        <v>400206005</v>
      </c>
      <c r="K14730" t="s">
        <v>107842</v>
      </c>
      <c r="L14730" t="s">
        <v>16972</v>
      </c>
      <c r="M14730" s="1">
        <v>44321</v>
      </c>
      <c r="N14730" t="s">
        <v>107843</v>
      </c>
      <c r="P14730" t="s">
        <v>108</v>
      </c>
      <c r="Q14730">
        <v>1</v>
      </c>
      <c r="R14730">
        <v>0.99</v>
      </c>
      <c r="S14730" t="s">
        <v>94</v>
      </c>
      <c r="T14730" t="s">
        <v>107844</v>
      </c>
      <c r="U14730" t="s">
        <v>107845</v>
      </c>
      <c r="W14730">
        <v>3</v>
      </c>
      <c r="X14730">
        <v>5</v>
      </c>
      <c r="Y14730" t="s">
        <v>128</v>
      </c>
      <c r="Z14730" t="s">
        <v>94</v>
      </c>
      <c r="AA14730" t="s">
        <v>94</v>
      </c>
      <c r="AB14730" t="s">
        <v>87</v>
      </c>
      <c r="AC14730" t="s">
        <v>154</v>
      </c>
      <c r="AE14730">
        <v>19.312256694477309</v>
      </c>
      <c r="AF14730">
        <v>-99.159220017732295</v>
      </c>
      <c r="AG14730" t="s">
        <v>195</v>
      </c>
      <c r="AH14730" t="s">
        <v>165</v>
      </c>
      <c r="AI14730">
        <v>1</v>
      </c>
      <c r="AJ14730">
        <v>1</v>
      </c>
      <c r="AK14730" t="s">
        <v>269</v>
      </c>
      <c r="AL14730">
        <v>1</v>
      </c>
      <c r="AM14730">
        <v>1</v>
      </c>
      <c r="AN14730" t="s">
        <v>109416</v>
      </c>
      <c r="AO14730">
        <v>231</v>
      </c>
      <c r="AP14730">
        <v>1</v>
      </c>
      <c r="AQ14730">
        <v>90</v>
      </c>
      <c r="AR14730">
        <v>1</v>
      </c>
      <c r="AS14730">
        <v>1</v>
      </c>
      <c r="AT14730">
        <v>90</v>
      </c>
      <c r="AU14730">
        <v>90</v>
      </c>
      <c r="AV14730">
        <v>1</v>
      </c>
      <c r="AW14730">
        <v>90</v>
      </c>
      <c r="AY14730" t="s">
        <v>94</v>
      </c>
      <c r="AZ14730">
        <v>30</v>
      </c>
      <c r="BA14730">
        <v>60</v>
      </c>
      <c r="BB14730">
        <v>90</v>
      </c>
      <c r="BC14730">
        <v>90</v>
      </c>
      <c r="BD14730" s="1">
        <v>45833</v>
      </c>
      <c r="BE14730">
        <v>64</v>
      </c>
      <c r="BF14730">
        <v>33</v>
      </c>
      <c r="BG14730">
        <v>1</v>
      </c>
      <c r="BH14730">
        <v>90</v>
      </c>
      <c r="BI14730">
        <v>33</v>
      </c>
      <c r="BJ14730">
        <v>198</v>
      </c>
      <c r="BK14730">
        <v>45738</v>
      </c>
      <c r="BL14730" s="1">
        <v>45044</v>
      </c>
      <c r="BM14730" s="1">
        <v>45825</v>
      </c>
      <c r="BN14730">
        <v>4.8899999999999997</v>
      </c>
      <c r="BO14730">
        <v>4.78</v>
      </c>
      <c r="BP14730">
        <v>4.8600000000000003</v>
      </c>
      <c r="BQ14730">
        <v>4.8099999999999996</v>
      </c>
      <c r="BR14730">
        <v>4.91</v>
      </c>
      <c r="BS14730">
        <v>4.75</v>
      </c>
      <c r="BT14730">
        <v>4.83</v>
      </c>
      <c r="BV14730" t="s">
        <v>90</v>
      </c>
      <c r="BW14730">
        <v>3</v>
      </c>
      <c r="BX14730">
        <v>0</v>
      </c>
      <c r="BY14730">
        <v>3</v>
      </c>
      <c r="BZ14730">
        <v>0</v>
      </c>
      <c r="CA14730">
        <v>2.4300000000000002</v>
      </c>
    </row>
    <row r="14731" spans="1:79">
      <c r="A14731">
        <v>8.6962715969593203E+17</v>
      </c>
      <c r="B14731" t="s">
        <v>109417</v>
      </c>
      <c r="C14731">
        <v>20250625031918</v>
      </c>
      <c r="D14731" s="1">
        <v>45839</v>
      </c>
      <c r="E14731" t="s">
        <v>80</v>
      </c>
      <c r="F14731" t="s">
        <v>109418</v>
      </c>
      <c r="G14731" t="s">
        <v>109419</v>
      </c>
      <c r="I14731" t="s">
        <v>109420</v>
      </c>
      <c r="J14731">
        <v>361880752</v>
      </c>
      <c r="K14731" t="s">
        <v>109421</v>
      </c>
      <c r="L14731" t="s">
        <v>3502</v>
      </c>
      <c r="M14731" s="1">
        <v>44055</v>
      </c>
      <c r="N14731" t="s">
        <v>6056</v>
      </c>
      <c r="P14731" t="s">
        <v>108</v>
      </c>
      <c r="Q14731">
        <v>1</v>
      </c>
      <c r="R14731">
        <v>0.98</v>
      </c>
      <c r="S14731" t="s">
        <v>94</v>
      </c>
      <c r="T14731" t="s">
        <v>109422</v>
      </c>
      <c r="U14731" t="s">
        <v>109423</v>
      </c>
      <c r="W14731">
        <v>1</v>
      </c>
      <c r="X14731">
        <v>1</v>
      </c>
      <c r="Y14731" t="s">
        <v>164</v>
      </c>
      <c r="Z14731" t="s">
        <v>94</v>
      </c>
      <c r="AA14731" t="s">
        <v>94</v>
      </c>
      <c r="AC14731" t="s">
        <v>418</v>
      </c>
      <c r="AE14731">
        <v>19.395613404009545</v>
      </c>
      <c r="AF14731">
        <v>-99.108593389391899</v>
      </c>
      <c r="AG14731" t="s">
        <v>5282</v>
      </c>
      <c r="AH14731" t="s">
        <v>165</v>
      </c>
      <c r="AI14731">
        <v>7</v>
      </c>
      <c r="AJ14731">
        <v>1</v>
      </c>
      <c r="AK14731" t="s">
        <v>166</v>
      </c>
      <c r="AL14731">
        <v>3</v>
      </c>
      <c r="AM14731">
        <v>4</v>
      </c>
      <c r="AN14731" t="s">
        <v>109424</v>
      </c>
      <c r="AO14731">
        <v>995</v>
      </c>
      <c r="AP14731">
        <v>2</v>
      </c>
      <c r="AQ14731">
        <v>30</v>
      </c>
      <c r="AR14731">
        <v>2</v>
      </c>
      <c r="AS14731">
        <v>2</v>
      </c>
      <c r="AT14731">
        <v>30</v>
      </c>
      <c r="AU14731">
        <v>30</v>
      </c>
      <c r="AV14731">
        <v>2</v>
      </c>
      <c r="AW14731">
        <v>30</v>
      </c>
      <c r="AY14731" t="s">
        <v>94</v>
      </c>
      <c r="AZ14731">
        <v>28</v>
      </c>
      <c r="BA14731">
        <v>54</v>
      </c>
      <c r="BB14731">
        <v>76</v>
      </c>
      <c r="BC14731">
        <v>314</v>
      </c>
      <c r="BD14731" s="1">
        <v>45839</v>
      </c>
      <c r="BE14731">
        <v>24</v>
      </c>
      <c r="BF14731">
        <v>24</v>
      </c>
      <c r="BG14731">
        <v>0</v>
      </c>
      <c r="BH14731">
        <v>136</v>
      </c>
      <c r="BI14731">
        <v>7</v>
      </c>
      <c r="BJ14731">
        <v>144</v>
      </c>
      <c r="BK14731">
        <v>143280</v>
      </c>
      <c r="BL14731" s="1">
        <v>45578</v>
      </c>
      <c r="BM14731" s="1">
        <v>45805</v>
      </c>
      <c r="BN14731">
        <v>4.92</v>
      </c>
      <c r="BO14731">
        <v>4.79</v>
      </c>
      <c r="BP14731">
        <v>5</v>
      </c>
      <c r="BQ14731">
        <v>4.79</v>
      </c>
      <c r="BR14731">
        <v>4.96</v>
      </c>
      <c r="BS14731">
        <v>4.63</v>
      </c>
      <c r="BT14731">
        <v>4.67</v>
      </c>
      <c r="BV14731" t="s">
        <v>94</v>
      </c>
      <c r="BW14731">
        <v>1</v>
      </c>
      <c r="BX14731">
        <v>0</v>
      </c>
      <c r="BY14731">
        <v>1</v>
      </c>
      <c r="BZ14731">
        <v>0</v>
      </c>
      <c r="CA14731">
        <v>2.75</v>
      </c>
    </row>
    <row r="14732" spans="1:79">
      <c r="A14732">
        <v>8.6962869352895066E+17</v>
      </c>
      <c r="B14732" t="s">
        <v>109425</v>
      </c>
      <c r="C14732">
        <v>20250625031918</v>
      </c>
      <c r="D14732" s="1">
        <v>45835</v>
      </c>
      <c r="E14732" t="s">
        <v>80</v>
      </c>
      <c r="F14732" t="s">
        <v>109426</v>
      </c>
      <c r="G14732" t="s">
        <v>109427</v>
      </c>
      <c r="I14732" t="s">
        <v>109428</v>
      </c>
      <c r="J14732">
        <v>368797236</v>
      </c>
      <c r="K14732" t="s">
        <v>106934</v>
      </c>
      <c r="L14732" t="s">
        <v>98107</v>
      </c>
      <c r="M14732" s="1">
        <v>44096</v>
      </c>
      <c r="N14732" t="s">
        <v>87</v>
      </c>
      <c r="P14732" t="s">
        <v>108</v>
      </c>
      <c r="Q14732">
        <v>1</v>
      </c>
      <c r="R14732">
        <v>0.99</v>
      </c>
      <c r="S14732" t="s">
        <v>90</v>
      </c>
      <c r="T14732" t="s">
        <v>106935</v>
      </c>
      <c r="U14732" t="s">
        <v>106936</v>
      </c>
      <c r="W14732">
        <v>2</v>
      </c>
      <c r="X14732">
        <v>3</v>
      </c>
      <c r="Y14732" t="s">
        <v>128</v>
      </c>
      <c r="Z14732" t="s">
        <v>94</v>
      </c>
      <c r="AA14732" t="s">
        <v>94</v>
      </c>
      <c r="AC14732" t="s">
        <v>194</v>
      </c>
      <c r="AE14732">
        <v>19.395012699999999</v>
      </c>
      <c r="AF14732">
        <v>-99.175867299999993</v>
      </c>
      <c r="AG14732" t="s">
        <v>142</v>
      </c>
      <c r="AH14732" t="s">
        <v>98</v>
      </c>
      <c r="AI14732">
        <v>6</v>
      </c>
      <c r="AJ14732">
        <v>2</v>
      </c>
      <c r="AK14732" t="s">
        <v>338</v>
      </c>
      <c r="AL14732">
        <v>2</v>
      </c>
      <c r="AM14732">
        <v>3</v>
      </c>
      <c r="AN14732" t="s">
        <v>109429</v>
      </c>
      <c r="AO14732">
        <v>1356</v>
      </c>
      <c r="AP14732">
        <v>1</v>
      </c>
      <c r="AQ14732">
        <v>15</v>
      </c>
      <c r="AR14732">
        <v>1</v>
      </c>
      <c r="AS14732">
        <v>1</v>
      </c>
      <c r="AT14732">
        <v>1125</v>
      </c>
      <c r="AU14732">
        <v>1125</v>
      </c>
      <c r="AV14732">
        <v>1</v>
      </c>
      <c r="AW14732">
        <v>1125</v>
      </c>
      <c r="AY14732" t="s">
        <v>94</v>
      </c>
      <c r="AZ14732">
        <v>24</v>
      </c>
      <c r="BA14732">
        <v>50</v>
      </c>
      <c r="BB14732">
        <v>80</v>
      </c>
      <c r="BC14732">
        <v>260</v>
      </c>
      <c r="BD14732" s="1">
        <v>45835</v>
      </c>
      <c r="BE14732">
        <v>52</v>
      </c>
      <c r="BF14732">
        <v>26</v>
      </c>
      <c r="BG14732">
        <v>4</v>
      </c>
      <c r="BH14732">
        <v>178</v>
      </c>
      <c r="BI14732">
        <v>14</v>
      </c>
      <c r="BJ14732">
        <v>156</v>
      </c>
      <c r="BK14732">
        <v>211536</v>
      </c>
      <c r="BL14732" s="1">
        <v>45076</v>
      </c>
      <c r="BM14732" s="1">
        <v>45830</v>
      </c>
      <c r="BN14732">
        <v>4.63</v>
      </c>
      <c r="BO14732">
        <v>4.67</v>
      </c>
      <c r="BP14732">
        <v>4.7300000000000004</v>
      </c>
      <c r="BQ14732">
        <v>4.67</v>
      </c>
      <c r="BR14732">
        <v>4.71</v>
      </c>
      <c r="BS14732">
        <v>4.83</v>
      </c>
      <c r="BT14732">
        <v>4.58</v>
      </c>
      <c r="BV14732" t="s">
        <v>94</v>
      </c>
      <c r="BW14732">
        <v>2</v>
      </c>
      <c r="BX14732">
        <v>2</v>
      </c>
      <c r="BY14732">
        <v>0</v>
      </c>
      <c r="BZ14732">
        <v>0</v>
      </c>
      <c r="CA14732">
        <v>2.0499999999999998</v>
      </c>
    </row>
    <row r="14733" spans="1:79">
      <c r="A14733">
        <v>8.6963534738419187E+17</v>
      </c>
      <c r="B14733" t="s">
        <v>109430</v>
      </c>
      <c r="C14733">
        <v>20250625031918</v>
      </c>
      <c r="D14733" s="1">
        <v>45840</v>
      </c>
      <c r="E14733" t="s">
        <v>80</v>
      </c>
      <c r="F14733" t="s">
        <v>109431</v>
      </c>
      <c r="G14733" t="s">
        <v>109432</v>
      </c>
      <c r="H14733" t="s">
        <v>86668</v>
      </c>
      <c r="I14733" t="s">
        <v>109433</v>
      </c>
      <c r="J14733">
        <v>16272832</v>
      </c>
      <c r="K14733" t="s">
        <v>59872</v>
      </c>
      <c r="L14733" t="s">
        <v>188</v>
      </c>
      <c r="M14733" s="1">
        <v>41792</v>
      </c>
      <c r="N14733" t="s">
        <v>316</v>
      </c>
      <c r="O14733" t="s">
        <v>59873</v>
      </c>
      <c r="P14733" t="s">
        <v>108</v>
      </c>
      <c r="Q14733">
        <v>1</v>
      </c>
      <c r="R14733">
        <v>1</v>
      </c>
      <c r="S14733" t="s">
        <v>94</v>
      </c>
      <c r="T14733" t="s">
        <v>59874</v>
      </c>
      <c r="U14733" t="s">
        <v>59875</v>
      </c>
      <c r="W14733">
        <v>7</v>
      </c>
      <c r="X14733">
        <v>7</v>
      </c>
      <c r="Y14733" t="s">
        <v>128</v>
      </c>
      <c r="Z14733" t="s">
        <v>94</v>
      </c>
      <c r="AA14733" t="s">
        <v>94</v>
      </c>
      <c r="AB14733" t="s">
        <v>87</v>
      </c>
      <c r="AC14733" t="s">
        <v>112</v>
      </c>
      <c r="AE14733">
        <v>19.421727676036607</v>
      </c>
      <c r="AF14733">
        <v>-99.166135733523703</v>
      </c>
      <c r="AG14733" t="s">
        <v>130</v>
      </c>
      <c r="AH14733" t="s">
        <v>98</v>
      </c>
      <c r="AI14733">
        <v>6</v>
      </c>
      <c r="AJ14733">
        <v>2.5</v>
      </c>
      <c r="AK14733" t="s">
        <v>1100</v>
      </c>
      <c r="AL14733">
        <v>2</v>
      </c>
      <c r="AM14733">
        <v>3</v>
      </c>
      <c r="AN14733" t="s">
        <v>109434</v>
      </c>
      <c r="AO14733">
        <v>3961</v>
      </c>
      <c r="AP14733">
        <v>1</v>
      </c>
      <c r="AQ14733">
        <v>1125</v>
      </c>
      <c r="AR14733">
        <v>1</v>
      </c>
      <c r="AS14733">
        <v>5</v>
      </c>
      <c r="AT14733">
        <v>1125</v>
      </c>
      <c r="AU14733">
        <v>1125</v>
      </c>
      <c r="AV14733">
        <v>3.8</v>
      </c>
      <c r="AW14733">
        <v>1125</v>
      </c>
      <c r="AY14733" t="s">
        <v>94</v>
      </c>
      <c r="AZ14733">
        <v>11</v>
      </c>
      <c r="BA14733">
        <v>35</v>
      </c>
      <c r="BB14733">
        <v>59</v>
      </c>
      <c r="BC14733">
        <v>302</v>
      </c>
      <c r="BD14733" s="1">
        <v>45840</v>
      </c>
      <c r="BE14733">
        <v>102</v>
      </c>
      <c r="BF14733">
        <v>51</v>
      </c>
      <c r="BG14733">
        <v>3</v>
      </c>
      <c r="BH14733">
        <v>120</v>
      </c>
      <c r="BI14733">
        <v>49</v>
      </c>
      <c r="BJ14733">
        <v>255</v>
      </c>
      <c r="BK14733">
        <v>1010055</v>
      </c>
      <c r="BL14733" s="1">
        <v>45048</v>
      </c>
      <c r="BM14733" s="1">
        <v>45824</v>
      </c>
      <c r="BN14733">
        <v>4.8899999999999997</v>
      </c>
      <c r="BO14733">
        <v>4.96</v>
      </c>
      <c r="BP14733">
        <v>4.96</v>
      </c>
      <c r="BQ14733">
        <v>4.99</v>
      </c>
      <c r="BR14733">
        <v>4.9800000000000004</v>
      </c>
      <c r="BS14733">
        <v>4.82</v>
      </c>
      <c r="BT14733">
        <v>4.88</v>
      </c>
      <c r="BV14733" t="s">
        <v>94</v>
      </c>
      <c r="BW14733">
        <v>6</v>
      </c>
      <c r="BX14733">
        <v>6</v>
      </c>
      <c r="BY14733">
        <v>0</v>
      </c>
      <c r="BZ14733">
        <v>0</v>
      </c>
      <c r="CA14733">
        <v>3.86</v>
      </c>
    </row>
    <row r="14734" spans="1:79">
      <c r="A14734">
        <v>8.6965056374136717E+17</v>
      </c>
      <c r="B14734" t="s">
        <v>109435</v>
      </c>
      <c r="C14734">
        <v>20250625031918</v>
      </c>
      <c r="D14734" s="1">
        <v>45836</v>
      </c>
      <c r="E14734" t="s">
        <v>80</v>
      </c>
      <c r="F14734" t="s">
        <v>109436</v>
      </c>
      <c r="G14734" t="s">
        <v>109437</v>
      </c>
      <c r="H14734" t="s">
        <v>87114</v>
      </c>
      <c r="I14734" t="s">
        <v>109438</v>
      </c>
      <c r="J14734">
        <v>348389387</v>
      </c>
      <c r="K14734" t="s">
        <v>85694</v>
      </c>
      <c r="L14734" t="s">
        <v>277</v>
      </c>
      <c r="M14734" s="1">
        <v>43984</v>
      </c>
      <c r="N14734" t="s">
        <v>21567</v>
      </c>
      <c r="P14734" t="s">
        <v>108</v>
      </c>
      <c r="Q14734">
        <v>1</v>
      </c>
      <c r="R14734">
        <v>1</v>
      </c>
      <c r="S14734" t="s">
        <v>94</v>
      </c>
      <c r="T14734" t="s">
        <v>85695</v>
      </c>
      <c r="U14734" t="s">
        <v>85696</v>
      </c>
      <c r="W14734">
        <v>57</v>
      </c>
      <c r="X14734">
        <v>57</v>
      </c>
      <c r="Y14734" t="s">
        <v>128</v>
      </c>
      <c r="Z14734" t="s">
        <v>94</v>
      </c>
      <c r="AA14734" t="s">
        <v>94</v>
      </c>
      <c r="AB14734" t="s">
        <v>87</v>
      </c>
      <c r="AC14734" t="s">
        <v>4012</v>
      </c>
      <c r="AE14734">
        <v>19.478156127060828</v>
      </c>
      <c r="AF14734">
        <v>-99.190098852181293</v>
      </c>
      <c r="AG14734" t="s">
        <v>85697</v>
      </c>
      <c r="AH14734" t="s">
        <v>98</v>
      </c>
      <c r="AI14734">
        <v>2</v>
      </c>
      <c r="AJ14734">
        <v>1</v>
      </c>
      <c r="AK14734" t="s">
        <v>99</v>
      </c>
      <c r="AL14734">
        <v>1</v>
      </c>
      <c r="AM14734">
        <v>1</v>
      </c>
      <c r="AN14734" t="s">
        <v>96361</v>
      </c>
      <c r="AO14734">
        <v>419</v>
      </c>
      <c r="AP14734">
        <v>1</v>
      </c>
      <c r="AQ14734">
        <v>365</v>
      </c>
      <c r="AR14734">
        <v>1</v>
      </c>
      <c r="AS14734">
        <v>1</v>
      </c>
      <c r="AT14734">
        <v>365</v>
      </c>
      <c r="AU14734">
        <v>365</v>
      </c>
      <c r="AV14734">
        <v>1</v>
      </c>
      <c r="AW14734">
        <v>365</v>
      </c>
      <c r="AY14734" t="s">
        <v>94</v>
      </c>
      <c r="AZ14734">
        <v>29</v>
      </c>
      <c r="BA14734">
        <v>59</v>
      </c>
      <c r="BB14734">
        <v>89</v>
      </c>
      <c r="BC14734">
        <v>364</v>
      </c>
      <c r="BD14734" s="1">
        <v>45836</v>
      </c>
      <c r="BE14734">
        <v>71</v>
      </c>
      <c r="BF14734">
        <v>17</v>
      </c>
      <c r="BG14734">
        <v>1</v>
      </c>
      <c r="BH14734">
        <v>186</v>
      </c>
      <c r="BI14734">
        <v>49</v>
      </c>
      <c r="BJ14734">
        <v>102</v>
      </c>
      <c r="BK14734">
        <v>42738</v>
      </c>
      <c r="BL14734" s="1">
        <v>45038</v>
      </c>
      <c r="BM14734" s="1">
        <v>45821</v>
      </c>
      <c r="BN14734">
        <v>4.9000000000000004</v>
      </c>
      <c r="BO14734">
        <v>4.92</v>
      </c>
      <c r="BP14734">
        <v>4.7300000000000004</v>
      </c>
      <c r="BQ14734">
        <v>4.92</v>
      </c>
      <c r="BR14734">
        <v>4.92</v>
      </c>
      <c r="BS14734">
        <v>4.75</v>
      </c>
      <c r="BT14734">
        <v>4.8600000000000003</v>
      </c>
      <c r="BV14734" t="s">
        <v>90</v>
      </c>
      <c r="BW14734">
        <v>57</v>
      </c>
      <c r="BX14734">
        <v>57</v>
      </c>
      <c r="BY14734">
        <v>0</v>
      </c>
      <c r="BZ14734">
        <v>0</v>
      </c>
      <c r="CA14734">
        <v>2.67</v>
      </c>
    </row>
    <row r="14735" spans="1:79">
      <c r="A14735">
        <v>8.6973573133549478E+17</v>
      </c>
      <c r="B14735" t="s">
        <v>109439</v>
      </c>
      <c r="C14735">
        <v>20250625031918</v>
      </c>
      <c r="D14735" s="1">
        <v>45840</v>
      </c>
      <c r="E14735" t="s">
        <v>80</v>
      </c>
      <c r="F14735" t="s">
        <v>109440</v>
      </c>
      <c r="G14735" t="s">
        <v>109441</v>
      </c>
      <c r="H14735" t="s">
        <v>109442</v>
      </c>
      <c r="I14735" t="s">
        <v>109443</v>
      </c>
      <c r="J14735">
        <v>476282448</v>
      </c>
      <c r="K14735" t="s">
        <v>109444</v>
      </c>
      <c r="L14735" t="s">
        <v>109445</v>
      </c>
      <c r="M14735" s="1">
        <v>44795</v>
      </c>
      <c r="N14735" t="s">
        <v>87</v>
      </c>
      <c r="O14735" t="s">
        <v>109446</v>
      </c>
      <c r="P14735" t="s">
        <v>108</v>
      </c>
      <c r="Q14735">
        <v>1</v>
      </c>
      <c r="R14735">
        <v>0.94</v>
      </c>
      <c r="S14735" t="s">
        <v>94</v>
      </c>
      <c r="T14735" t="s">
        <v>109447</v>
      </c>
      <c r="U14735" t="s">
        <v>109448</v>
      </c>
      <c r="W14735">
        <v>1</v>
      </c>
      <c r="X14735">
        <v>1</v>
      </c>
      <c r="Y14735" t="s">
        <v>128</v>
      </c>
      <c r="Z14735" t="s">
        <v>94</v>
      </c>
      <c r="AA14735" t="s">
        <v>94</v>
      </c>
      <c r="AB14735" t="s">
        <v>87</v>
      </c>
      <c r="AC14735" t="s">
        <v>194</v>
      </c>
      <c r="AE14735">
        <v>19.401039064043655</v>
      </c>
      <c r="AF14735">
        <v>-99.152270381310302</v>
      </c>
      <c r="AG14735" t="s">
        <v>466</v>
      </c>
      <c r="AH14735" t="s">
        <v>165</v>
      </c>
      <c r="AI14735">
        <v>1</v>
      </c>
      <c r="AJ14735">
        <v>1</v>
      </c>
      <c r="AK14735" t="s">
        <v>269</v>
      </c>
      <c r="AL14735">
        <v>1</v>
      </c>
      <c r="AM14735">
        <v>1</v>
      </c>
      <c r="AN14735" t="s">
        <v>109449</v>
      </c>
      <c r="AO14735">
        <v>450</v>
      </c>
      <c r="AP14735">
        <v>3</v>
      </c>
      <c r="AQ14735">
        <v>30</v>
      </c>
      <c r="AR14735">
        <v>3</v>
      </c>
      <c r="AS14735">
        <v>3</v>
      </c>
      <c r="AT14735">
        <v>30</v>
      </c>
      <c r="AU14735">
        <v>30</v>
      </c>
      <c r="AV14735">
        <v>3</v>
      </c>
      <c r="AW14735">
        <v>30</v>
      </c>
      <c r="AY14735" t="s">
        <v>94</v>
      </c>
      <c r="AZ14735">
        <v>28</v>
      </c>
      <c r="BA14735">
        <v>58</v>
      </c>
      <c r="BB14735">
        <v>88</v>
      </c>
      <c r="BC14735">
        <v>363</v>
      </c>
      <c r="BD14735" s="1">
        <v>45840</v>
      </c>
      <c r="BE14735">
        <v>46</v>
      </c>
      <c r="BF14735">
        <v>15</v>
      </c>
      <c r="BG14735">
        <v>0</v>
      </c>
      <c r="BH14735">
        <v>181</v>
      </c>
      <c r="BI14735">
        <v>15</v>
      </c>
      <c r="BJ14735">
        <v>90</v>
      </c>
      <c r="BK14735">
        <v>40500</v>
      </c>
      <c r="BL14735" s="1">
        <v>45042</v>
      </c>
      <c r="BM14735" s="1">
        <v>45805</v>
      </c>
      <c r="BN14735">
        <v>5</v>
      </c>
      <c r="BO14735">
        <v>5</v>
      </c>
      <c r="BP14735">
        <v>5</v>
      </c>
      <c r="BQ14735">
        <v>5</v>
      </c>
      <c r="BR14735">
        <v>5</v>
      </c>
      <c r="BS14735">
        <v>4.93</v>
      </c>
      <c r="BT14735">
        <v>5</v>
      </c>
      <c r="BV14735" t="s">
        <v>90</v>
      </c>
      <c r="BW14735">
        <v>1</v>
      </c>
      <c r="BX14735">
        <v>0</v>
      </c>
      <c r="BY14735">
        <v>1</v>
      </c>
      <c r="BZ14735">
        <v>0</v>
      </c>
      <c r="CA14735">
        <v>1.73</v>
      </c>
    </row>
    <row r="14736" spans="1:79">
      <c r="A14736">
        <v>8.697894531753527E+17</v>
      </c>
      <c r="B14736" t="s">
        <v>109450</v>
      </c>
      <c r="C14736">
        <v>20250625031918</v>
      </c>
      <c r="D14736" s="1">
        <v>45839</v>
      </c>
      <c r="E14736" t="s">
        <v>80</v>
      </c>
      <c r="F14736" t="s">
        <v>109451</v>
      </c>
      <c r="G14736" t="s">
        <v>109452</v>
      </c>
      <c r="H14736" t="s">
        <v>109453</v>
      </c>
      <c r="I14736" t="s">
        <v>109454</v>
      </c>
      <c r="J14736">
        <v>77016098</v>
      </c>
      <c r="K14736" t="s">
        <v>109455</v>
      </c>
      <c r="L14736" t="s">
        <v>3560</v>
      </c>
      <c r="M14736" s="1">
        <v>42531</v>
      </c>
      <c r="N14736" t="s">
        <v>87</v>
      </c>
      <c r="O14736" t="s">
        <v>109456</v>
      </c>
      <c r="P14736" t="s">
        <v>108</v>
      </c>
      <c r="Q14736">
        <v>1</v>
      </c>
      <c r="R14736">
        <v>1</v>
      </c>
      <c r="S14736" t="s">
        <v>94</v>
      </c>
      <c r="T14736" t="s">
        <v>109457</v>
      </c>
      <c r="U14736" t="s">
        <v>109458</v>
      </c>
      <c r="W14736">
        <v>1</v>
      </c>
      <c r="X14736">
        <v>1</v>
      </c>
      <c r="Y14736" t="s">
        <v>128</v>
      </c>
      <c r="Z14736" t="s">
        <v>94</v>
      </c>
      <c r="AA14736" t="s">
        <v>94</v>
      </c>
      <c r="AB14736" t="s">
        <v>87</v>
      </c>
      <c r="AC14736" t="s">
        <v>112</v>
      </c>
      <c r="AE14736">
        <v>19.405419999999999</v>
      </c>
      <c r="AF14736">
        <v>-99.158410000000003</v>
      </c>
      <c r="AG14736" t="s">
        <v>142</v>
      </c>
      <c r="AH14736" t="s">
        <v>98</v>
      </c>
      <c r="AI14736">
        <v>2</v>
      </c>
      <c r="AJ14736">
        <v>1</v>
      </c>
      <c r="AK14736" t="s">
        <v>99</v>
      </c>
      <c r="AL14736">
        <v>1</v>
      </c>
      <c r="AM14736">
        <v>1</v>
      </c>
      <c r="AN14736" t="s">
        <v>109459</v>
      </c>
      <c r="AO14736">
        <v>1442</v>
      </c>
      <c r="AP14736">
        <v>2</v>
      </c>
      <c r="AQ14736">
        <v>1125</v>
      </c>
      <c r="AR14736">
        <v>2</v>
      </c>
      <c r="AS14736">
        <v>2</v>
      </c>
      <c r="AT14736">
        <v>1125</v>
      </c>
      <c r="AU14736">
        <v>1125</v>
      </c>
      <c r="AV14736">
        <v>2</v>
      </c>
      <c r="AW14736">
        <v>1125</v>
      </c>
      <c r="AY14736" t="s">
        <v>94</v>
      </c>
      <c r="AZ14736">
        <v>23</v>
      </c>
      <c r="BA14736">
        <v>41</v>
      </c>
      <c r="BB14736">
        <v>66</v>
      </c>
      <c r="BC14736">
        <v>332</v>
      </c>
      <c r="BD14736" s="1">
        <v>45839</v>
      </c>
      <c r="BE14736">
        <v>47</v>
      </c>
      <c r="BF14736">
        <v>36</v>
      </c>
      <c r="BG14736">
        <v>0</v>
      </c>
      <c r="BH14736">
        <v>151</v>
      </c>
      <c r="BI14736">
        <v>26</v>
      </c>
      <c r="BJ14736">
        <v>216</v>
      </c>
      <c r="BK14736">
        <v>311472</v>
      </c>
      <c r="BL14736" s="1">
        <v>45043</v>
      </c>
      <c r="BM14736" s="1">
        <v>45803</v>
      </c>
      <c r="BN14736">
        <v>4.87</v>
      </c>
      <c r="BO14736">
        <v>4.91</v>
      </c>
      <c r="BP14736">
        <v>4.83</v>
      </c>
      <c r="BQ14736">
        <v>4.8899999999999997</v>
      </c>
      <c r="BR14736">
        <v>4.96</v>
      </c>
      <c r="BS14736">
        <v>4.8899999999999997</v>
      </c>
      <c r="BT14736">
        <v>4.83</v>
      </c>
      <c r="BV14736" t="s">
        <v>90</v>
      </c>
      <c r="BW14736">
        <v>1</v>
      </c>
      <c r="BX14736">
        <v>1</v>
      </c>
      <c r="BY14736">
        <v>0</v>
      </c>
      <c r="BZ14736">
        <v>0</v>
      </c>
      <c r="CA14736">
        <v>1.77</v>
      </c>
    </row>
    <row r="14737" spans="1:79">
      <c r="A14737">
        <v>8.6979128438593357E+17</v>
      </c>
      <c r="B14737" t="s">
        <v>109460</v>
      </c>
      <c r="C14737">
        <v>20250625031918</v>
      </c>
      <c r="D14737" s="1">
        <v>45839</v>
      </c>
      <c r="E14737" t="s">
        <v>80</v>
      </c>
      <c r="F14737" t="s">
        <v>109461</v>
      </c>
      <c r="G14737" t="s">
        <v>109462</v>
      </c>
      <c r="H14737" t="s">
        <v>91931</v>
      </c>
      <c r="I14737" t="s">
        <v>109463</v>
      </c>
      <c r="J14737">
        <v>110554010</v>
      </c>
      <c r="K14737" t="s">
        <v>107683</v>
      </c>
      <c r="L14737" t="s">
        <v>361</v>
      </c>
      <c r="M14737" s="1">
        <v>42743</v>
      </c>
      <c r="N14737" t="s">
        <v>87</v>
      </c>
      <c r="O14737" t="s">
        <v>107684</v>
      </c>
      <c r="P14737" t="s">
        <v>108</v>
      </c>
      <c r="Q14737">
        <v>0.94</v>
      </c>
      <c r="R14737">
        <v>0.83</v>
      </c>
      <c r="S14737" t="s">
        <v>90</v>
      </c>
      <c r="T14737" t="s">
        <v>107685</v>
      </c>
      <c r="U14737" t="s">
        <v>107686</v>
      </c>
      <c r="V14737" t="s">
        <v>7278</v>
      </c>
      <c r="W14737">
        <v>9</v>
      </c>
      <c r="X14737">
        <v>10</v>
      </c>
      <c r="Y14737" t="s">
        <v>128</v>
      </c>
      <c r="Z14737" t="s">
        <v>94</v>
      </c>
      <c r="AA14737" t="s">
        <v>94</v>
      </c>
      <c r="AB14737" t="s">
        <v>87</v>
      </c>
      <c r="AC14737" t="s">
        <v>112</v>
      </c>
      <c r="AE14737">
        <v>19.410615967506804</v>
      </c>
      <c r="AF14737">
        <v>-99.171573748396796</v>
      </c>
      <c r="AG14737" t="s">
        <v>5282</v>
      </c>
      <c r="AH14737" t="s">
        <v>165</v>
      </c>
      <c r="AI14737">
        <v>2</v>
      </c>
      <c r="AJ14737">
        <v>1.5</v>
      </c>
      <c r="AK14737" t="s">
        <v>661</v>
      </c>
      <c r="AL14737">
        <v>1</v>
      </c>
      <c r="AM14737">
        <v>1</v>
      </c>
      <c r="AN14737" t="s">
        <v>109464</v>
      </c>
      <c r="AO14737">
        <v>674</v>
      </c>
      <c r="AP14737">
        <v>1</v>
      </c>
      <c r="AQ14737">
        <v>365</v>
      </c>
      <c r="AR14737">
        <v>1</v>
      </c>
      <c r="AS14737">
        <v>1</v>
      </c>
      <c r="AT14737">
        <v>365</v>
      </c>
      <c r="AU14737">
        <v>365</v>
      </c>
      <c r="AV14737">
        <v>1</v>
      </c>
      <c r="AW14737">
        <v>365</v>
      </c>
      <c r="AY14737" t="s">
        <v>94</v>
      </c>
      <c r="AZ14737">
        <v>29</v>
      </c>
      <c r="BA14737">
        <v>59</v>
      </c>
      <c r="BB14737">
        <v>89</v>
      </c>
      <c r="BC14737">
        <v>193</v>
      </c>
      <c r="BD14737" s="1">
        <v>45839</v>
      </c>
      <c r="BE14737">
        <v>42</v>
      </c>
      <c r="BF14737">
        <v>15</v>
      </c>
      <c r="BG14737">
        <v>1</v>
      </c>
      <c r="BH14737">
        <v>183</v>
      </c>
      <c r="BI14737">
        <v>20</v>
      </c>
      <c r="BJ14737">
        <v>90</v>
      </c>
      <c r="BK14737">
        <v>60660</v>
      </c>
      <c r="BL14737" s="1">
        <v>45063</v>
      </c>
      <c r="BM14737" s="1">
        <v>45821</v>
      </c>
      <c r="BN14737">
        <v>4.6399999999999997</v>
      </c>
      <c r="BO14737">
        <v>4.6900000000000004</v>
      </c>
      <c r="BP14737">
        <v>4.6399999999999997</v>
      </c>
      <c r="BQ14737">
        <v>4.71</v>
      </c>
      <c r="BR14737">
        <v>4.57</v>
      </c>
      <c r="BS14737">
        <v>4.88</v>
      </c>
      <c r="BT14737">
        <v>4.6900000000000004</v>
      </c>
      <c r="BV14737" t="s">
        <v>90</v>
      </c>
      <c r="BW14737">
        <v>9</v>
      </c>
      <c r="BX14737">
        <v>0</v>
      </c>
      <c r="BY14737">
        <v>9</v>
      </c>
      <c r="BZ14737">
        <v>0</v>
      </c>
      <c r="CA14737">
        <v>1.62</v>
      </c>
    </row>
    <row r="14738" spans="1:79">
      <c r="A14738">
        <v>8.6982479420563866E+17</v>
      </c>
      <c r="B14738" t="s">
        <v>109465</v>
      </c>
      <c r="C14738">
        <v>20250625031918</v>
      </c>
      <c r="D14738" s="1">
        <v>45835</v>
      </c>
      <c r="E14738" t="s">
        <v>80</v>
      </c>
      <c r="F14738" t="s">
        <v>109466</v>
      </c>
      <c r="G14738" t="s">
        <v>88868</v>
      </c>
      <c r="H14738" t="s">
        <v>109467</v>
      </c>
      <c r="I14738" t="s">
        <v>109468</v>
      </c>
      <c r="J14738">
        <v>453184439</v>
      </c>
      <c r="K14738" t="s">
        <v>109469</v>
      </c>
      <c r="L14738" t="s">
        <v>5676</v>
      </c>
      <c r="M14738" s="1">
        <v>44658</v>
      </c>
      <c r="O14738" t="s">
        <v>109470</v>
      </c>
      <c r="P14738" t="s">
        <v>108</v>
      </c>
      <c r="Q14738">
        <v>0.99</v>
      </c>
      <c r="R14738">
        <v>0.99</v>
      </c>
      <c r="T14738" t="s">
        <v>109471</v>
      </c>
      <c r="U14738" t="s">
        <v>109472</v>
      </c>
      <c r="V14738" t="s">
        <v>245</v>
      </c>
      <c r="W14738">
        <v>33</v>
      </c>
      <c r="X14738">
        <v>34</v>
      </c>
      <c r="Y14738" t="s">
        <v>128</v>
      </c>
      <c r="Z14738" t="s">
        <v>94</v>
      </c>
      <c r="AA14738" t="s">
        <v>94</v>
      </c>
      <c r="AB14738" t="s">
        <v>87</v>
      </c>
      <c r="AC14738" t="s">
        <v>112</v>
      </c>
      <c r="AE14738">
        <v>19.413699999999999</v>
      </c>
      <c r="AF14738">
        <v>-99.162850000000006</v>
      </c>
      <c r="AG14738" t="s">
        <v>195</v>
      </c>
      <c r="AH14738" t="s">
        <v>165</v>
      </c>
      <c r="AI14738">
        <v>2</v>
      </c>
      <c r="AJ14738">
        <v>1</v>
      </c>
      <c r="AK14738" t="s">
        <v>166</v>
      </c>
      <c r="AL14738">
        <v>1</v>
      </c>
      <c r="AM14738">
        <v>1</v>
      </c>
      <c r="AN14738" t="s">
        <v>109473</v>
      </c>
      <c r="AO14738">
        <v>446</v>
      </c>
      <c r="AP14738">
        <v>2</v>
      </c>
      <c r="AQ14738">
        <v>31</v>
      </c>
      <c r="AR14738">
        <v>2</v>
      </c>
      <c r="AS14738">
        <v>2</v>
      </c>
      <c r="AT14738">
        <v>1125</v>
      </c>
      <c r="AU14738">
        <v>1125</v>
      </c>
      <c r="AV14738">
        <v>2</v>
      </c>
      <c r="AW14738">
        <v>1125</v>
      </c>
      <c r="AY14738" t="s">
        <v>94</v>
      </c>
      <c r="AZ14738">
        <v>19</v>
      </c>
      <c r="BA14738">
        <v>49</v>
      </c>
      <c r="BB14738">
        <v>79</v>
      </c>
      <c r="BC14738">
        <v>259</v>
      </c>
      <c r="BD14738" s="1">
        <v>45835</v>
      </c>
      <c r="BE14738">
        <v>38</v>
      </c>
      <c r="BF14738">
        <v>21</v>
      </c>
      <c r="BG14738">
        <v>1</v>
      </c>
      <c r="BH14738">
        <v>177</v>
      </c>
      <c r="BI14738">
        <v>22</v>
      </c>
      <c r="BJ14738">
        <v>126</v>
      </c>
      <c r="BK14738">
        <v>56196</v>
      </c>
      <c r="BL14738" s="1">
        <v>45191</v>
      </c>
      <c r="BM14738" s="1">
        <v>45817</v>
      </c>
      <c r="BN14738">
        <v>4.87</v>
      </c>
      <c r="BO14738">
        <v>4.87</v>
      </c>
      <c r="BP14738">
        <v>4.87</v>
      </c>
      <c r="BQ14738">
        <v>5</v>
      </c>
      <c r="BR14738">
        <v>4.97</v>
      </c>
      <c r="BS14738">
        <v>5</v>
      </c>
      <c r="BT14738">
        <v>4.71</v>
      </c>
      <c r="BV14738" t="s">
        <v>90</v>
      </c>
      <c r="BW14738">
        <v>7</v>
      </c>
      <c r="BX14738">
        <v>3</v>
      </c>
      <c r="BY14738">
        <v>4</v>
      </c>
      <c r="BZ14738">
        <v>0</v>
      </c>
      <c r="CA14738">
        <v>1.77</v>
      </c>
    </row>
    <row r="14739" spans="1:79">
      <c r="A14739">
        <v>8.7011017305486093E+17</v>
      </c>
      <c r="B14739" t="s">
        <v>109474</v>
      </c>
      <c r="C14739">
        <v>20250625031918</v>
      </c>
      <c r="D14739" s="1">
        <v>45840</v>
      </c>
      <c r="E14739" t="s">
        <v>80</v>
      </c>
      <c r="F14739" t="s">
        <v>109475</v>
      </c>
      <c r="G14739" t="s">
        <v>109476</v>
      </c>
      <c r="H14739" t="s">
        <v>109477</v>
      </c>
      <c r="I14739" t="s">
        <v>109478</v>
      </c>
      <c r="J14739">
        <v>25611508</v>
      </c>
      <c r="K14739" t="s">
        <v>2776</v>
      </c>
      <c r="L14739" t="s">
        <v>2777</v>
      </c>
      <c r="M14739" s="1">
        <v>42008</v>
      </c>
      <c r="N14739" t="s">
        <v>87</v>
      </c>
      <c r="O14739" t="s">
        <v>2778</v>
      </c>
      <c r="P14739" t="s">
        <v>108</v>
      </c>
      <c r="Q14739">
        <v>1</v>
      </c>
      <c r="R14739">
        <v>0.91</v>
      </c>
      <c r="S14739" t="s">
        <v>94</v>
      </c>
      <c r="T14739" t="s">
        <v>2779</v>
      </c>
      <c r="U14739" t="s">
        <v>2780</v>
      </c>
      <c r="V14739" t="s">
        <v>233</v>
      </c>
      <c r="W14739">
        <v>2</v>
      </c>
      <c r="X14739">
        <v>3</v>
      </c>
      <c r="Y14739" t="s">
        <v>128</v>
      </c>
      <c r="Z14739" t="s">
        <v>94</v>
      </c>
      <c r="AA14739" t="s">
        <v>94</v>
      </c>
      <c r="AB14739" t="s">
        <v>87</v>
      </c>
      <c r="AC14739" t="s">
        <v>179</v>
      </c>
      <c r="AE14739">
        <v>19.425812920052795</v>
      </c>
      <c r="AF14739">
        <v>-99.177999273899104</v>
      </c>
      <c r="AG14739" t="s">
        <v>142</v>
      </c>
      <c r="AH14739" t="s">
        <v>98</v>
      </c>
      <c r="AI14739">
        <v>4</v>
      </c>
      <c r="AJ14739">
        <v>2</v>
      </c>
      <c r="AK14739" t="s">
        <v>338</v>
      </c>
      <c r="AL14739">
        <v>1</v>
      </c>
      <c r="AM14739">
        <v>2</v>
      </c>
      <c r="AN14739" t="s">
        <v>109479</v>
      </c>
      <c r="AO14739">
        <v>1776</v>
      </c>
      <c r="AP14739">
        <v>2</v>
      </c>
      <c r="AQ14739">
        <v>182</v>
      </c>
      <c r="AR14739">
        <v>2</v>
      </c>
      <c r="AS14739">
        <v>2</v>
      </c>
      <c r="AT14739">
        <v>182</v>
      </c>
      <c r="AU14739">
        <v>182</v>
      </c>
      <c r="AV14739">
        <v>2</v>
      </c>
      <c r="AW14739">
        <v>182</v>
      </c>
      <c r="AY14739" t="s">
        <v>94</v>
      </c>
      <c r="AZ14739">
        <v>9</v>
      </c>
      <c r="BA14739">
        <v>9</v>
      </c>
      <c r="BB14739">
        <v>32</v>
      </c>
      <c r="BC14739">
        <v>307</v>
      </c>
      <c r="BD14739" s="1">
        <v>45840</v>
      </c>
      <c r="BE14739">
        <v>21</v>
      </c>
      <c r="BF14739">
        <v>9</v>
      </c>
      <c r="BG14739">
        <v>1</v>
      </c>
      <c r="BH14739">
        <v>125</v>
      </c>
      <c r="BI14739">
        <v>16</v>
      </c>
      <c r="BJ14739">
        <v>54</v>
      </c>
      <c r="BK14739">
        <v>95904</v>
      </c>
      <c r="BL14739" s="1">
        <v>45325</v>
      </c>
      <c r="BM14739" s="1">
        <v>45810</v>
      </c>
      <c r="BN14739">
        <v>4.8099999999999996</v>
      </c>
      <c r="BO14739">
        <v>4.9000000000000004</v>
      </c>
      <c r="BP14739">
        <v>4.8600000000000003</v>
      </c>
      <c r="BQ14739">
        <v>4.95</v>
      </c>
      <c r="BR14739">
        <v>4.95</v>
      </c>
      <c r="BS14739">
        <v>4.8600000000000003</v>
      </c>
      <c r="BT14739">
        <v>4.76</v>
      </c>
      <c r="BV14739" t="s">
        <v>90</v>
      </c>
      <c r="BW14739">
        <v>2</v>
      </c>
      <c r="BX14739">
        <v>2</v>
      </c>
      <c r="BY14739">
        <v>0</v>
      </c>
      <c r="BZ14739">
        <v>0</v>
      </c>
      <c r="CA14739">
        <v>1.22</v>
      </c>
    </row>
    <row r="14740" spans="1:79">
      <c r="A14740">
        <v>8.7021266097464627E+17</v>
      </c>
      <c r="B14740" t="s">
        <v>109480</v>
      </c>
      <c r="C14740">
        <v>20250625031918</v>
      </c>
      <c r="D14740" s="1">
        <v>45835</v>
      </c>
      <c r="E14740" t="s">
        <v>80</v>
      </c>
      <c r="F14740" t="s">
        <v>109481</v>
      </c>
      <c r="G14740" t="s">
        <v>109482</v>
      </c>
      <c r="I14740" t="s">
        <v>109483</v>
      </c>
      <c r="J14740">
        <v>29961344</v>
      </c>
      <c r="K14740" t="s">
        <v>3054</v>
      </c>
      <c r="L14740" t="s">
        <v>3055</v>
      </c>
      <c r="M14740" s="1">
        <v>42087</v>
      </c>
      <c r="N14740" t="s">
        <v>87</v>
      </c>
      <c r="O14740" t="s">
        <v>3056</v>
      </c>
      <c r="P14740" t="s">
        <v>304</v>
      </c>
      <c r="Q14740">
        <v>0.57999999999999996</v>
      </c>
      <c r="R14740">
        <v>0.12</v>
      </c>
      <c r="S14740" t="s">
        <v>90</v>
      </c>
      <c r="T14740" t="s">
        <v>3057</v>
      </c>
      <c r="U14740" t="s">
        <v>3058</v>
      </c>
      <c r="V14740" t="s">
        <v>331</v>
      </c>
      <c r="W14740">
        <v>15</v>
      </c>
      <c r="X14740">
        <v>20</v>
      </c>
      <c r="Y14740" t="s">
        <v>128</v>
      </c>
      <c r="Z14740" t="s">
        <v>94</v>
      </c>
      <c r="AA14740" t="s">
        <v>94</v>
      </c>
      <c r="AC14740" t="s">
        <v>112</v>
      </c>
      <c r="AE14740">
        <v>19.407018514222059</v>
      </c>
      <c r="AF14740">
        <v>-99.160566888749599</v>
      </c>
      <c r="AG14740" t="s">
        <v>257</v>
      </c>
      <c r="AH14740" t="s">
        <v>165</v>
      </c>
      <c r="AI14740">
        <v>1</v>
      </c>
      <c r="AJ14740">
        <v>1.5</v>
      </c>
      <c r="AK14740" t="s">
        <v>661</v>
      </c>
      <c r="AL14740">
        <v>1</v>
      </c>
      <c r="AM14740">
        <v>1</v>
      </c>
      <c r="AN14740" t="s">
        <v>109484</v>
      </c>
      <c r="AO14740">
        <v>276</v>
      </c>
      <c r="AP14740">
        <v>1</v>
      </c>
      <c r="AQ14740">
        <v>365</v>
      </c>
      <c r="AR14740">
        <v>1</v>
      </c>
      <c r="AS14740">
        <v>1</v>
      </c>
      <c r="AT14740">
        <v>365</v>
      </c>
      <c r="AU14740">
        <v>365</v>
      </c>
      <c r="AV14740">
        <v>1</v>
      </c>
      <c r="AW14740">
        <v>365</v>
      </c>
      <c r="AY14740" t="s">
        <v>94</v>
      </c>
      <c r="AZ14740">
        <v>0</v>
      </c>
      <c r="BA14740">
        <v>0</v>
      </c>
      <c r="BB14740">
        <v>24</v>
      </c>
      <c r="BC14740">
        <v>299</v>
      </c>
      <c r="BD14740" s="1">
        <v>45835</v>
      </c>
      <c r="BE14740">
        <v>1</v>
      </c>
      <c r="BF14740">
        <v>0</v>
      </c>
      <c r="BG14740">
        <v>0</v>
      </c>
      <c r="BH14740">
        <v>122</v>
      </c>
      <c r="BI14740">
        <v>0</v>
      </c>
      <c r="BJ14740">
        <v>0</v>
      </c>
      <c r="BK14740">
        <v>0</v>
      </c>
      <c r="BL14740" s="1">
        <v>45044</v>
      </c>
      <c r="BM14740" s="1">
        <v>45044</v>
      </c>
      <c r="BN14740">
        <v>5</v>
      </c>
      <c r="BO14740">
        <v>5</v>
      </c>
      <c r="BP14740">
        <v>5</v>
      </c>
      <c r="BQ14740">
        <v>5</v>
      </c>
      <c r="BR14740">
        <v>5</v>
      </c>
      <c r="BS14740">
        <v>5</v>
      </c>
      <c r="BT14740">
        <v>4</v>
      </c>
      <c r="BV14740" t="s">
        <v>90</v>
      </c>
      <c r="BW14740">
        <v>15</v>
      </c>
      <c r="BX14740">
        <v>1</v>
      </c>
      <c r="BY14740">
        <v>14</v>
      </c>
      <c r="BZ14740">
        <v>0</v>
      </c>
      <c r="CA14740">
        <v>0.04</v>
      </c>
    </row>
    <row r="14741" spans="1:79">
      <c r="A14741">
        <v>8.7036347197562778E+17</v>
      </c>
      <c r="B14741" t="s">
        <v>109485</v>
      </c>
      <c r="C14741">
        <v>20250625031918</v>
      </c>
      <c r="D14741" s="1">
        <v>45837</v>
      </c>
      <c r="E14741" t="s">
        <v>80</v>
      </c>
      <c r="F14741" t="s">
        <v>109486</v>
      </c>
      <c r="G14741" t="s">
        <v>109487</v>
      </c>
      <c r="H14741" t="s">
        <v>109488</v>
      </c>
      <c r="I14741" t="s">
        <v>109489</v>
      </c>
      <c r="J14741">
        <v>278194828</v>
      </c>
      <c r="K14741" t="s">
        <v>43097</v>
      </c>
      <c r="L14741" t="s">
        <v>30390</v>
      </c>
      <c r="M14741" s="1">
        <v>43668</v>
      </c>
      <c r="N14741" t="s">
        <v>87</v>
      </c>
      <c r="O14741" t="s">
        <v>43098</v>
      </c>
      <c r="P14741" t="s">
        <v>89</v>
      </c>
      <c r="Q14741" t="s">
        <v>89</v>
      </c>
      <c r="R14741" t="s">
        <v>89</v>
      </c>
      <c r="S14741" t="s">
        <v>90</v>
      </c>
      <c r="T14741" t="s">
        <v>43099</v>
      </c>
      <c r="U14741" t="s">
        <v>43100</v>
      </c>
      <c r="W14741">
        <v>25</v>
      </c>
      <c r="X14741">
        <v>27</v>
      </c>
      <c r="Y14741" t="s">
        <v>128</v>
      </c>
      <c r="Z14741" t="s">
        <v>94</v>
      </c>
      <c r="AA14741" t="s">
        <v>94</v>
      </c>
      <c r="AB14741" t="s">
        <v>87</v>
      </c>
      <c r="AC14741" t="s">
        <v>112</v>
      </c>
      <c r="AE14741">
        <v>19.437324400000001</v>
      </c>
      <c r="AF14741">
        <v>-99.134784400000001</v>
      </c>
      <c r="AG14741" t="s">
        <v>209</v>
      </c>
      <c r="AH14741" t="s">
        <v>98</v>
      </c>
      <c r="AI14741">
        <v>2</v>
      </c>
      <c r="AJ14741">
        <v>1</v>
      </c>
      <c r="AK14741" t="s">
        <v>99</v>
      </c>
      <c r="AL14741">
        <v>1</v>
      </c>
      <c r="AM14741">
        <v>1</v>
      </c>
      <c r="AN14741" t="s">
        <v>109490</v>
      </c>
      <c r="AO14741">
        <v>903</v>
      </c>
      <c r="AP14741">
        <v>1</v>
      </c>
      <c r="AQ14741">
        <v>365</v>
      </c>
      <c r="AR14741">
        <v>1</v>
      </c>
      <c r="AS14741">
        <v>4</v>
      </c>
      <c r="AT14741">
        <v>365</v>
      </c>
      <c r="AU14741">
        <v>365</v>
      </c>
      <c r="AV14741">
        <v>1.2</v>
      </c>
      <c r="AW14741">
        <v>365</v>
      </c>
      <c r="AY14741" t="s">
        <v>94</v>
      </c>
      <c r="AZ14741">
        <v>24</v>
      </c>
      <c r="BA14741">
        <v>43</v>
      </c>
      <c r="BB14741">
        <v>47</v>
      </c>
      <c r="BC14741">
        <v>110</v>
      </c>
      <c r="BD14741" s="1">
        <v>45837</v>
      </c>
      <c r="BE14741">
        <v>62</v>
      </c>
      <c r="BF14741">
        <v>32</v>
      </c>
      <c r="BG14741">
        <v>2</v>
      </c>
      <c r="BH14741">
        <v>47</v>
      </c>
      <c r="BI14741">
        <v>26</v>
      </c>
      <c r="BJ14741">
        <v>192</v>
      </c>
      <c r="BK14741">
        <v>173376</v>
      </c>
      <c r="BL14741" s="1">
        <v>45047</v>
      </c>
      <c r="BM14741" s="1">
        <v>45817</v>
      </c>
      <c r="BN14741">
        <v>4.79</v>
      </c>
      <c r="BO14741">
        <v>4.84</v>
      </c>
      <c r="BP14741">
        <v>4.7300000000000004</v>
      </c>
      <c r="BQ14741">
        <v>4.95</v>
      </c>
      <c r="BR14741">
        <v>4.9000000000000004</v>
      </c>
      <c r="BS14741">
        <v>4.8099999999999996</v>
      </c>
      <c r="BT14741">
        <v>4.7699999999999996</v>
      </c>
      <c r="BV14741" t="s">
        <v>90</v>
      </c>
      <c r="BW14741">
        <v>24</v>
      </c>
      <c r="BX14741">
        <v>24</v>
      </c>
      <c r="BY14741">
        <v>0</v>
      </c>
      <c r="BZ14741">
        <v>0</v>
      </c>
      <c r="CA14741">
        <v>2.35</v>
      </c>
    </row>
    <row r="14742" spans="1:79">
      <c r="A14742">
        <v>8.7038154380823526E+17</v>
      </c>
      <c r="B14742" t="s">
        <v>109491</v>
      </c>
      <c r="C14742">
        <v>20250625031918</v>
      </c>
      <c r="D14742" s="1">
        <v>45835</v>
      </c>
      <c r="E14742" t="s">
        <v>80</v>
      </c>
      <c r="F14742" t="s">
        <v>109492</v>
      </c>
      <c r="G14742" t="s">
        <v>109493</v>
      </c>
      <c r="H14742" t="s">
        <v>109161</v>
      </c>
      <c r="I14742" t="s">
        <v>109494</v>
      </c>
      <c r="J14742">
        <v>539407308</v>
      </c>
      <c r="K14742" t="s">
        <v>104178</v>
      </c>
      <c r="L14742" t="s">
        <v>6883</v>
      </c>
      <c r="M14742" s="1">
        <v>45197</v>
      </c>
      <c r="P14742" t="s">
        <v>279</v>
      </c>
      <c r="Q14742">
        <v>0</v>
      </c>
      <c r="R14742">
        <v>0.63</v>
      </c>
      <c r="S14742" t="s">
        <v>90</v>
      </c>
      <c r="T14742" t="s">
        <v>104179</v>
      </c>
      <c r="U14742" t="s">
        <v>104180</v>
      </c>
      <c r="W14742">
        <v>103</v>
      </c>
      <c r="X14742">
        <v>134</v>
      </c>
      <c r="Y14742" t="s">
        <v>128</v>
      </c>
      <c r="Z14742" t="s">
        <v>94</v>
      </c>
      <c r="AA14742" t="s">
        <v>94</v>
      </c>
      <c r="AB14742" t="s">
        <v>87</v>
      </c>
      <c r="AC14742" t="s">
        <v>112</v>
      </c>
      <c r="AE14742">
        <v>19.431843199999999</v>
      </c>
      <c r="AF14742">
        <v>-99.168762799999996</v>
      </c>
      <c r="AG14742" t="s">
        <v>257</v>
      </c>
      <c r="AH14742" t="s">
        <v>165</v>
      </c>
      <c r="AI14742">
        <v>2</v>
      </c>
      <c r="AJ14742">
        <v>1</v>
      </c>
      <c r="AK14742" t="s">
        <v>166</v>
      </c>
      <c r="AL14742">
        <v>1</v>
      </c>
      <c r="AM14742">
        <v>1</v>
      </c>
      <c r="AN14742" t="s">
        <v>109495</v>
      </c>
      <c r="AO14742">
        <v>1188</v>
      </c>
      <c r="AP14742">
        <v>1</v>
      </c>
      <c r="AQ14742">
        <v>1125</v>
      </c>
      <c r="AR14742">
        <v>1</v>
      </c>
      <c r="AS14742">
        <v>1</v>
      </c>
      <c r="AT14742">
        <v>1125</v>
      </c>
      <c r="AU14742">
        <v>1125</v>
      </c>
      <c r="AV14742">
        <v>1</v>
      </c>
      <c r="AW14742">
        <v>1125</v>
      </c>
      <c r="AY14742" t="s">
        <v>94</v>
      </c>
      <c r="AZ14742">
        <v>22</v>
      </c>
      <c r="BA14742">
        <v>22</v>
      </c>
      <c r="BB14742">
        <v>22</v>
      </c>
      <c r="BC14742">
        <v>22</v>
      </c>
      <c r="BD14742" s="1">
        <v>45835</v>
      </c>
      <c r="BE14742">
        <v>13</v>
      </c>
      <c r="BF14742">
        <v>5</v>
      </c>
      <c r="BG14742">
        <v>0</v>
      </c>
      <c r="BH14742">
        <v>22</v>
      </c>
      <c r="BI14742">
        <v>10</v>
      </c>
      <c r="BJ14742">
        <v>30</v>
      </c>
      <c r="BK14742">
        <v>35640</v>
      </c>
      <c r="BL14742" s="1">
        <v>45255</v>
      </c>
      <c r="BM14742" s="1">
        <v>45683</v>
      </c>
      <c r="BN14742">
        <v>4.62</v>
      </c>
      <c r="BO14742">
        <v>4.54</v>
      </c>
      <c r="BP14742">
        <v>4.54</v>
      </c>
      <c r="BQ14742">
        <v>4.62</v>
      </c>
      <c r="BR14742">
        <v>4.54</v>
      </c>
      <c r="BS14742">
        <v>4.7699999999999996</v>
      </c>
      <c r="BT14742">
        <v>4.3099999999999996</v>
      </c>
      <c r="BV14742" t="s">
        <v>94</v>
      </c>
      <c r="BW14742">
        <v>73</v>
      </c>
      <c r="BX14742">
        <v>61</v>
      </c>
      <c r="BY14742">
        <v>12</v>
      </c>
      <c r="BZ14742">
        <v>0</v>
      </c>
      <c r="CA14742">
        <v>0.67</v>
      </c>
    </row>
    <row r="14743" spans="1:79">
      <c r="A14743">
        <v>8.7042991527761357E+17</v>
      </c>
      <c r="B14743" t="s">
        <v>109496</v>
      </c>
      <c r="C14743">
        <v>20250625031918</v>
      </c>
      <c r="D14743" s="1">
        <v>45837</v>
      </c>
      <c r="E14743" t="s">
        <v>80</v>
      </c>
      <c r="F14743" t="s">
        <v>109497</v>
      </c>
      <c r="G14743" t="s">
        <v>109498</v>
      </c>
      <c r="H14743" t="s">
        <v>13923</v>
      </c>
      <c r="I14743" t="s">
        <v>109499</v>
      </c>
      <c r="J14743">
        <v>53866071</v>
      </c>
      <c r="K14743" t="s">
        <v>13925</v>
      </c>
      <c r="L14743" t="s">
        <v>13926</v>
      </c>
      <c r="M14743" s="1">
        <v>42377</v>
      </c>
      <c r="N14743" t="s">
        <v>5349</v>
      </c>
      <c r="O14743" t="s">
        <v>13927</v>
      </c>
      <c r="P14743" t="s">
        <v>108</v>
      </c>
      <c r="Q14743">
        <v>1</v>
      </c>
      <c r="R14743">
        <v>0.96</v>
      </c>
      <c r="S14743" t="s">
        <v>94</v>
      </c>
      <c r="T14743" t="s">
        <v>13928</v>
      </c>
      <c r="U14743" t="s">
        <v>13929</v>
      </c>
      <c r="W14743">
        <v>2</v>
      </c>
      <c r="X14743">
        <v>2</v>
      </c>
      <c r="Y14743" t="s">
        <v>128</v>
      </c>
      <c r="Z14743" t="s">
        <v>94</v>
      </c>
      <c r="AA14743" t="s">
        <v>94</v>
      </c>
      <c r="AB14743" t="s">
        <v>87</v>
      </c>
      <c r="AC14743" t="s">
        <v>154</v>
      </c>
      <c r="AE14743">
        <v>19.3448171</v>
      </c>
      <c r="AF14743">
        <v>-99.169940400000002</v>
      </c>
      <c r="AG14743" t="s">
        <v>113</v>
      </c>
      <c r="AH14743" t="s">
        <v>98</v>
      </c>
      <c r="AI14743">
        <v>2</v>
      </c>
      <c r="AJ14743">
        <v>1</v>
      </c>
      <c r="AK14743" t="s">
        <v>99</v>
      </c>
      <c r="AL14743">
        <v>1</v>
      </c>
      <c r="AM14743">
        <v>1</v>
      </c>
      <c r="AN14743" t="s">
        <v>109500</v>
      </c>
      <c r="AO14743">
        <v>761</v>
      </c>
      <c r="AP14743">
        <v>3</v>
      </c>
      <c r="AQ14743">
        <v>730</v>
      </c>
      <c r="AR14743">
        <v>3</v>
      </c>
      <c r="AS14743">
        <v>3</v>
      </c>
      <c r="AT14743">
        <v>1125</v>
      </c>
      <c r="AU14743">
        <v>1125</v>
      </c>
      <c r="AV14743">
        <v>3</v>
      </c>
      <c r="AW14743">
        <v>1125</v>
      </c>
      <c r="AY14743" t="s">
        <v>94</v>
      </c>
      <c r="AZ14743">
        <v>0</v>
      </c>
      <c r="BA14743">
        <v>20</v>
      </c>
      <c r="BB14743">
        <v>40</v>
      </c>
      <c r="BC14743">
        <v>262</v>
      </c>
      <c r="BD14743" s="1">
        <v>45837</v>
      </c>
      <c r="BE14743">
        <v>77</v>
      </c>
      <c r="BF14743">
        <v>31</v>
      </c>
      <c r="BG14743">
        <v>0</v>
      </c>
      <c r="BH14743">
        <v>108</v>
      </c>
      <c r="BI14743">
        <v>37</v>
      </c>
      <c r="BJ14743">
        <v>186</v>
      </c>
      <c r="BK14743">
        <v>141546</v>
      </c>
      <c r="BL14743" s="1">
        <v>45074</v>
      </c>
      <c r="BM14743" s="1">
        <v>45768</v>
      </c>
      <c r="BN14743">
        <v>4.9400000000000004</v>
      </c>
      <c r="BO14743">
        <v>4.9400000000000004</v>
      </c>
      <c r="BP14743">
        <v>4.97</v>
      </c>
      <c r="BQ14743">
        <v>4.91</v>
      </c>
      <c r="BR14743">
        <v>4.95</v>
      </c>
      <c r="BS14743">
        <v>4.88</v>
      </c>
      <c r="BT14743">
        <v>4.9400000000000004</v>
      </c>
      <c r="BV14743" t="s">
        <v>90</v>
      </c>
      <c r="BW14743">
        <v>2</v>
      </c>
      <c r="BX14743">
        <v>2</v>
      </c>
      <c r="BY14743">
        <v>0</v>
      </c>
      <c r="BZ14743">
        <v>0</v>
      </c>
      <c r="CA14743">
        <v>3.02</v>
      </c>
    </row>
    <row r="14744" spans="1:79">
      <c r="A14744">
        <v>8.704836988517088E+17</v>
      </c>
      <c r="B14744" t="s">
        <v>109501</v>
      </c>
      <c r="C14744">
        <v>20250625031918</v>
      </c>
      <c r="D14744" s="1">
        <v>45834</v>
      </c>
      <c r="E14744" t="s">
        <v>80</v>
      </c>
      <c r="F14744" t="s">
        <v>109502</v>
      </c>
      <c r="G14744" t="s">
        <v>74143</v>
      </c>
      <c r="I14744" t="s">
        <v>109503</v>
      </c>
      <c r="J14744">
        <v>97079242</v>
      </c>
      <c r="K14744" t="s">
        <v>109504</v>
      </c>
      <c r="L14744" t="s">
        <v>229</v>
      </c>
      <c r="M14744" s="1">
        <v>42641</v>
      </c>
      <c r="N14744" t="s">
        <v>4205</v>
      </c>
      <c r="O14744" t="s">
        <v>109505</v>
      </c>
      <c r="P14744" t="s">
        <v>124</v>
      </c>
      <c r="Q14744">
        <v>0.95</v>
      </c>
      <c r="R14744">
        <v>0.52</v>
      </c>
      <c r="S14744" t="s">
        <v>90</v>
      </c>
      <c r="T14744" t="s">
        <v>109506</v>
      </c>
      <c r="U14744" t="s">
        <v>109507</v>
      </c>
      <c r="W14744">
        <v>3</v>
      </c>
      <c r="X14744">
        <v>5</v>
      </c>
      <c r="Y14744" t="s">
        <v>128</v>
      </c>
      <c r="Z14744" t="s">
        <v>94</v>
      </c>
      <c r="AA14744" t="s">
        <v>94</v>
      </c>
      <c r="AC14744" t="s">
        <v>936</v>
      </c>
      <c r="AE14744">
        <v>19.429717491099929</v>
      </c>
      <c r="AF14744">
        <v>-99.107377927319007</v>
      </c>
      <c r="AG14744" t="s">
        <v>257</v>
      </c>
      <c r="AH14744" t="s">
        <v>165</v>
      </c>
      <c r="AI14744">
        <v>3</v>
      </c>
      <c r="AJ14744">
        <v>1</v>
      </c>
      <c r="AK14744" t="s">
        <v>269</v>
      </c>
      <c r="AL14744">
        <v>1</v>
      </c>
      <c r="AM14744">
        <v>1</v>
      </c>
      <c r="AN14744" t="s">
        <v>109508</v>
      </c>
      <c r="AO14744">
        <v>219</v>
      </c>
      <c r="AP14744">
        <v>2</v>
      </c>
      <c r="AQ14744">
        <v>60</v>
      </c>
      <c r="AR14744">
        <v>2</v>
      </c>
      <c r="AS14744">
        <v>2</v>
      </c>
      <c r="AT14744">
        <v>60</v>
      </c>
      <c r="AU14744">
        <v>60</v>
      </c>
      <c r="AV14744">
        <v>2</v>
      </c>
      <c r="AW14744">
        <v>60</v>
      </c>
      <c r="AY14744" t="s">
        <v>94</v>
      </c>
      <c r="AZ14744">
        <v>29</v>
      </c>
      <c r="BA14744">
        <v>59</v>
      </c>
      <c r="BB14744">
        <v>89</v>
      </c>
      <c r="BC14744">
        <v>364</v>
      </c>
      <c r="BD14744" s="1">
        <v>45834</v>
      </c>
      <c r="BE14744">
        <v>7</v>
      </c>
      <c r="BF14744">
        <v>0</v>
      </c>
      <c r="BG14744">
        <v>0</v>
      </c>
      <c r="BH14744">
        <v>188</v>
      </c>
      <c r="BI14744">
        <v>3</v>
      </c>
      <c r="BJ14744">
        <v>0</v>
      </c>
      <c r="BK14744">
        <v>0</v>
      </c>
      <c r="BL14744" s="1">
        <v>45044</v>
      </c>
      <c r="BM14744" s="1">
        <v>45391</v>
      </c>
      <c r="BN14744">
        <v>4.8600000000000003</v>
      </c>
      <c r="BO14744">
        <v>4.8600000000000003</v>
      </c>
      <c r="BP14744">
        <v>4.8600000000000003</v>
      </c>
      <c r="BQ14744">
        <v>5</v>
      </c>
      <c r="BR14744">
        <v>5</v>
      </c>
      <c r="BS14744">
        <v>4.8600000000000003</v>
      </c>
      <c r="BT14744">
        <v>4.8600000000000003</v>
      </c>
      <c r="BV14744" t="s">
        <v>90</v>
      </c>
      <c r="BW14744">
        <v>1</v>
      </c>
      <c r="BX14744">
        <v>0</v>
      </c>
      <c r="BY14744">
        <v>1</v>
      </c>
      <c r="BZ14744">
        <v>0</v>
      </c>
      <c r="CA14744">
        <v>0.27</v>
      </c>
    </row>
    <row r="14745" spans="1:79">
      <c r="A14745">
        <v>8.7052633977647245E+17</v>
      </c>
      <c r="B14745" t="s">
        <v>109509</v>
      </c>
      <c r="C14745">
        <v>20250625031918</v>
      </c>
      <c r="D14745" s="1">
        <v>45834</v>
      </c>
      <c r="E14745" t="s">
        <v>80</v>
      </c>
      <c r="F14745" t="s">
        <v>109510</v>
      </c>
      <c r="G14745" t="s">
        <v>109511</v>
      </c>
      <c r="I14745" t="s">
        <v>109512</v>
      </c>
      <c r="J14745">
        <v>395014223</v>
      </c>
      <c r="K14745" t="s">
        <v>109513</v>
      </c>
      <c r="L14745" t="s">
        <v>3661</v>
      </c>
      <c r="M14745" s="1">
        <v>44286</v>
      </c>
      <c r="N14745" t="s">
        <v>87</v>
      </c>
      <c r="P14745" t="s">
        <v>108</v>
      </c>
      <c r="Q14745">
        <v>1</v>
      </c>
      <c r="R14745">
        <v>1</v>
      </c>
      <c r="S14745" t="s">
        <v>94</v>
      </c>
      <c r="T14745" t="s">
        <v>109514</v>
      </c>
      <c r="U14745" t="s">
        <v>109515</v>
      </c>
      <c r="V14745" t="s">
        <v>11020</v>
      </c>
      <c r="W14745">
        <v>4</v>
      </c>
      <c r="X14745">
        <v>4</v>
      </c>
      <c r="Y14745" t="s">
        <v>128</v>
      </c>
      <c r="Z14745" t="s">
        <v>94</v>
      </c>
      <c r="AA14745" t="s">
        <v>94</v>
      </c>
      <c r="AC14745" t="s">
        <v>112</v>
      </c>
      <c r="AE14745">
        <v>19.447765923363917</v>
      </c>
      <c r="AF14745">
        <v>-99.147433266921297</v>
      </c>
      <c r="AG14745" t="s">
        <v>130</v>
      </c>
      <c r="AH14745" t="s">
        <v>98</v>
      </c>
      <c r="AI14745">
        <v>4</v>
      </c>
      <c r="AJ14745">
        <v>1</v>
      </c>
      <c r="AK14745" t="s">
        <v>99</v>
      </c>
      <c r="AL14745">
        <v>2</v>
      </c>
      <c r="AM14745">
        <v>2</v>
      </c>
      <c r="AN14745" t="s">
        <v>109516</v>
      </c>
      <c r="AO14745">
        <v>628</v>
      </c>
      <c r="AP14745">
        <v>1</v>
      </c>
      <c r="AQ14745">
        <v>1125</v>
      </c>
      <c r="AR14745">
        <v>1</v>
      </c>
      <c r="AS14745">
        <v>1</v>
      </c>
      <c r="AT14745">
        <v>1125</v>
      </c>
      <c r="AU14745">
        <v>1125</v>
      </c>
      <c r="AV14745">
        <v>1</v>
      </c>
      <c r="AW14745">
        <v>1125</v>
      </c>
      <c r="AY14745" t="s">
        <v>94</v>
      </c>
      <c r="AZ14745">
        <v>2</v>
      </c>
      <c r="BA14745">
        <v>11</v>
      </c>
      <c r="BB14745">
        <v>19</v>
      </c>
      <c r="BC14745">
        <v>220</v>
      </c>
      <c r="BD14745" s="1">
        <v>45834</v>
      </c>
      <c r="BE14745">
        <v>164</v>
      </c>
      <c r="BF14745">
        <v>75</v>
      </c>
      <c r="BG14745">
        <v>5</v>
      </c>
      <c r="BH14745">
        <v>61</v>
      </c>
      <c r="BI14745">
        <v>80</v>
      </c>
      <c r="BJ14745">
        <v>255</v>
      </c>
      <c r="BK14745">
        <v>160140</v>
      </c>
      <c r="BL14745" s="1">
        <v>45044</v>
      </c>
      <c r="BM14745" s="1">
        <v>45821</v>
      </c>
      <c r="BN14745">
        <v>4.84</v>
      </c>
      <c r="BO14745">
        <v>4.87</v>
      </c>
      <c r="BP14745">
        <v>4.87</v>
      </c>
      <c r="BQ14745">
        <v>4.8600000000000003</v>
      </c>
      <c r="BR14745">
        <v>4.8499999999999996</v>
      </c>
      <c r="BS14745">
        <v>4.6399999999999997</v>
      </c>
      <c r="BT14745">
        <v>4.8499999999999996</v>
      </c>
      <c r="BV14745" t="s">
        <v>94</v>
      </c>
      <c r="BW14745">
        <v>4</v>
      </c>
      <c r="BX14745">
        <v>4</v>
      </c>
      <c r="BY14745">
        <v>0</v>
      </c>
      <c r="BZ14745">
        <v>0</v>
      </c>
      <c r="CA14745">
        <v>6.22</v>
      </c>
    </row>
    <row r="14746" spans="1:79">
      <c r="A14746">
        <v>8.7060190854094259E+17</v>
      </c>
      <c r="B14746" t="s">
        <v>109517</v>
      </c>
      <c r="C14746">
        <v>20250625031918</v>
      </c>
      <c r="D14746" s="1">
        <v>45839</v>
      </c>
      <c r="E14746" t="s">
        <v>80</v>
      </c>
      <c r="F14746" t="s">
        <v>109518</v>
      </c>
      <c r="G14746" t="s">
        <v>109519</v>
      </c>
      <c r="H14746" t="s">
        <v>109520</v>
      </c>
      <c r="I14746" t="s">
        <v>109521</v>
      </c>
      <c r="J14746">
        <v>284997200</v>
      </c>
      <c r="K14746" t="s">
        <v>45295</v>
      </c>
      <c r="L14746" t="s">
        <v>45296</v>
      </c>
      <c r="M14746" s="1">
        <v>43689</v>
      </c>
      <c r="N14746" t="s">
        <v>87</v>
      </c>
      <c r="O14746" t="s">
        <v>45297</v>
      </c>
      <c r="P14746" t="s">
        <v>108</v>
      </c>
      <c r="Q14746">
        <v>1</v>
      </c>
      <c r="R14746">
        <v>1</v>
      </c>
      <c r="S14746" t="s">
        <v>94</v>
      </c>
      <c r="T14746" t="s">
        <v>45298</v>
      </c>
      <c r="U14746" t="s">
        <v>45299</v>
      </c>
      <c r="V14746" t="s">
        <v>2357</v>
      </c>
      <c r="W14746">
        <v>5</v>
      </c>
      <c r="X14746">
        <v>6</v>
      </c>
      <c r="Y14746" t="s">
        <v>128</v>
      </c>
      <c r="Z14746" t="s">
        <v>94</v>
      </c>
      <c r="AA14746" t="s">
        <v>94</v>
      </c>
      <c r="AB14746" t="s">
        <v>87</v>
      </c>
      <c r="AC14746" t="s">
        <v>194</v>
      </c>
      <c r="AE14746">
        <v>19.366278900000001</v>
      </c>
      <c r="AF14746">
        <v>-99.156469199999904</v>
      </c>
      <c r="AG14746" t="s">
        <v>130</v>
      </c>
      <c r="AH14746" t="s">
        <v>98</v>
      </c>
      <c r="AI14746">
        <v>4</v>
      </c>
      <c r="AJ14746">
        <v>1</v>
      </c>
      <c r="AK14746" t="s">
        <v>99</v>
      </c>
      <c r="AL14746">
        <v>1</v>
      </c>
      <c r="AM14746">
        <v>3</v>
      </c>
      <c r="AN14746" t="s">
        <v>109522</v>
      </c>
      <c r="AO14746">
        <v>486</v>
      </c>
      <c r="AP14746">
        <v>1</v>
      </c>
      <c r="AQ14746">
        <v>365</v>
      </c>
      <c r="AR14746">
        <v>1</v>
      </c>
      <c r="AS14746">
        <v>1</v>
      </c>
      <c r="AT14746">
        <v>1125</v>
      </c>
      <c r="AU14746">
        <v>1125</v>
      </c>
      <c r="AV14746">
        <v>1</v>
      </c>
      <c r="AW14746">
        <v>1125</v>
      </c>
      <c r="AY14746" t="s">
        <v>94</v>
      </c>
      <c r="AZ14746">
        <v>6</v>
      </c>
      <c r="BA14746">
        <v>17</v>
      </c>
      <c r="BB14746">
        <v>43</v>
      </c>
      <c r="BC14746">
        <v>164</v>
      </c>
      <c r="BD14746" s="1">
        <v>45839</v>
      </c>
      <c r="BE14746">
        <v>70</v>
      </c>
      <c r="BF14746">
        <v>41</v>
      </c>
      <c r="BG14746">
        <v>3</v>
      </c>
      <c r="BH14746">
        <v>133</v>
      </c>
      <c r="BI14746">
        <v>26</v>
      </c>
      <c r="BJ14746">
        <v>246</v>
      </c>
      <c r="BK14746">
        <v>119556</v>
      </c>
      <c r="BL14746" s="1">
        <v>45040</v>
      </c>
      <c r="BM14746" s="1">
        <v>45835</v>
      </c>
      <c r="BN14746">
        <v>4.8099999999999996</v>
      </c>
      <c r="BO14746">
        <v>4.8899999999999997</v>
      </c>
      <c r="BP14746">
        <v>4.84</v>
      </c>
      <c r="BQ14746">
        <v>4.9000000000000004</v>
      </c>
      <c r="BR14746">
        <v>4.8899999999999997</v>
      </c>
      <c r="BS14746">
        <v>4.83</v>
      </c>
      <c r="BT14746">
        <v>4.79</v>
      </c>
      <c r="BV14746" t="s">
        <v>94</v>
      </c>
      <c r="BW14746">
        <v>5</v>
      </c>
      <c r="BX14746">
        <v>4</v>
      </c>
      <c r="BY14746">
        <v>1</v>
      </c>
      <c r="BZ14746">
        <v>0</v>
      </c>
      <c r="CA14746">
        <v>2.63</v>
      </c>
    </row>
    <row r="14747" spans="1:79">
      <c r="A14747">
        <v>8.7633742623324211E+17</v>
      </c>
      <c r="B14747" t="s">
        <v>109523</v>
      </c>
      <c r="C14747">
        <v>20250625031918</v>
      </c>
      <c r="D14747" s="1">
        <v>45839</v>
      </c>
      <c r="E14747" t="s">
        <v>80</v>
      </c>
      <c r="F14747" t="s">
        <v>109524</v>
      </c>
      <c r="G14747" t="s">
        <v>109525</v>
      </c>
      <c r="I14747" t="s">
        <v>109526</v>
      </c>
      <c r="J14747">
        <v>511458864</v>
      </c>
      <c r="K14747" t="s">
        <v>109527</v>
      </c>
      <c r="L14747" t="s">
        <v>203</v>
      </c>
      <c r="M14747" s="1">
        <v>45039</v>
      </c>
      <c r="P14747" t="s">
        <v>279</v>
      </c>
      <c r="Q14747">
        <v>0.3</v>
      </c>
      <c r="R14747">
        <v>0</v>
      </c>
      <c r="S14747" t="s">
        <v>90</v>
      </c>
      <c r="T14747" t="s">
        <v>109528</v>
      </c>
      <c r="U14747" t="s">
        <v>109529</v>
      </c>
      <c r="W14747">
        <v>1</v>
      </c>
      <c r="X14747">
        <v>1</v>
      </c>
      <c r="Y14747" t="s">
        <v>128</v>
      </c>
      <c r="Z14747" t="s">
        <v>94</v>
      </c>
      <c r="AA14747" t="s">
        <v>94</v>
      </c>
      <c r="AC14747" t="s">
        <v>112</v>
      </c>
      <c r="AE14747">
        <v>19.4305418</v>
      </c>
      <c r="AF14747">
        <v>-99.1611008</v>
      </c>
      <c r="AG14747" t="s">
        <v>142</v>
      </c>
      <c r="AH14747" t="s">
        <v>98</v>
      </c>
      <c r="AI14747">
        <v>4</v>
      </c>
      <c r="AJ14747">
        <v>1</v>
      </c>
      <c r="AK14747" t="s">
        <v>99</v>
      </c>
      <c r="AL14747">
        <v>2</v>
      </c>
      <c r="AM14747">
        <v>3</v>
      </c>
      <c r="AN14747" t="s">
        <v>109530</v>
      </c>
      <c r="AO14747">
        <v>720</v>
      </c>
      <c r="AP14747">
        <v>1</v>
      </c>
      <c r="AQ14747">
        <v>1125</v>
      </c>
      <c r="AR14747">
        <v>1</v>
      </c>
      <c r="AS14747">
        <v>1</v>
      </c>
      <c r="AT14747">
        <v>1125</v>
      </c>
      <c r="AU14747">
        <v>1125</v>
      </c>
      <c r="AV14747">
        <v>1</v>
      </c>
      <c r="AW14747">
        <v>1125</v>
      </c>
      <c r="AY14747" t="s">
        <v>94</v>
      </c>
      <c r="AZ14747">
        <v>23</v>
      </c>
      <c r="BA14747">
        <v>53</v>
      </c>
      <c r="BB14747">
        <v>83</v>
      </c>
      <c r="BC14747">
        <v>358</v>
      </c>
      <c r="BD14747" s="1">
        <v>45839</v>
      </c>
      <c r="BE14747">
        <v>0</v>
      </c>
      <c r="BF14747">
        <v>0</v>
      </c>
      <c r="BG14747">
        <v>0</v>
      </c>
      <c r="BH14747">
        <v>177</v>
      </c>
      <c r="BI14747">
        <v>0</v>
      </c>
      <c r="BJ14747">
        <v>0</v>
      </c>
      <c r="BK14747">
        <v>0</v>
      </c>
      <c r="BL14747" s="1"/>
      <c r="BM14747" s="1"/>
      <c r="BV14747" t="s">
        <v>90</v>
      </c>
      <c r="BW14747">
        <v>1</v>
      </c>
      <c r="BX14747">
        <v>1</v>
      </c>
      <c r="BY14747">
        <v>0</v>
      </c>
      <c r="BZ14747">
        <v>0</v>
      </c>
    </row>
    <row r="14748" spans="1:79">
      <c r="A14748">
        <v>8.7690237770087949E+17</v>
      </c>
      <c r="B14748" t="s">
        <v>109531</v>
      </c>
      <c r="C14748">
        <v>20250625031918</v>
      </c>
      <c r="D14748" s="1">
        <v>45835</v>
      </c>
      <c r="E14748" t="s">
        <v>80</v>
      </c>
      <c r="F14748" t="s">
        <v>109532</v>
      </c>
      <c r="G14748" t="s">
        <v>49261</v>
      </c>
      <c r="H14748" t="s">
        <v>109533</v>
      </c>
      <c r="I14748" t="s">
        <v>109534</v>
      </c>
      <c r="J14748">
        <v>18659763</v>
      </c>
      <c r="K14748" t="s">
        <v>12659</v>
      </c>
      <c r="L14748" t="s">
        <v>5305</v>
      </c>
      <c r="M14748" s="1">
        <v>41842</v>
      </c>
      <c r="N14748" t="s">
        <v>87</v>
      </c>
      <c r="P14748" t="s">
        <v>108</v>
      </c>
      <c r="Q14748">
        <v>1</v>
      </c>
      <c r="R14748">
        <v>0.99</v>
      </c>
      <c r="S14748" t="s">
        <v>90</v>
      </c>
      <c r="T14748" t="s">
        <v>12660</v>
      </c>
      <c r="U14748" t="s">
        <v>12661</v>
      </c>
      <c r="V14748" t="s">
        <v>381</v>
      </c>
      <c r="W14748">
        <v>13</v>
      </c>
      <c r="X14748">
        <v>14</v>
      </c>
      <c r="Y14748" t="s">
        <v>128</v>
      </c>
      <c r="Z14748" t="s">
        <v>94</v>
      </c>
      <c r="AA14748" t="s">
        <v>94</v>
      </c>
      <c r="AB14748" t="s">
        <v>87</v>
      </c>
      <c r="AC14748" t="s">
        <v>112</v>
      </c>
      <c r="AE14748">
        <v>19.434220199999999</v>
      </c>
      <c r="AF14748">
        <v>-99.145658499999996</v>
      </c>
      <c r="AG14748" t="s">
        <v>142</v>
      </c>
      <c r="AH14748" t="s">
        <v>98</v>
      </c>
      <c r="AI14748">
        <v>4</v>
      </c>
      <c r="AJ14748">
        <v>2</v>
      </c>
      <c r="AK14748" t="s">
        <v>338</v>
      </c>
      <c r="AL14748">
        <v>2</v>
      </c>
      <c r="AM14748">
        <v>2</v>
      </c>
      <c r="AN14748" t="s">
        <v>109535</v>
      </c>
      <c r="AO14748">
        <v>1005</v>
      </c>
      <c r="AP14748">
        <v>2</v>
      </c>
      <c r="AQ14748">
        <v>365</v>
      </c>
      <c r="AR14748">
        <v>2</v>
      </c>
      <c r="AS14748">
        <v>2</v>
      </c>
      <c r="AT14748">
        <v>1125</v>
      </c>
      <c r="AU14748">
        <v>1125</v>
      </c>
      <c r="AV14748">
        <v>2</v>
      </c>
      <c r="AW14748">
        <v>1125</v>
      </c>
      <c r="AY14748" t="s">
        <v>94</v>
      </c>
      <c r="AZ14748">
        <v>9</v>
      </c>
      <c r="BA14748">
        <v>38</v>
      </c>
      <c r="BB14748">
        <v>68</v>
      </c>
      <c r="BC14748">
        <v>68</v>
      </c>
      <c r="BD14748" s="1">
        <v>45835</v>
      </c>
      <c r="BE14748">
        <v>114</v>
      </c>
      <c r="BF14748">
        <v>57</v>
      </c>
      <c r="BG14748">
        <v>3</v>
      </c>
      <c r="BH14748">
        <v>68</v>
      </c>
      <c r="BI14748">
        <v>52</v>
      </c>
      <c r="BJ14748">
        <v>255</v>
      </c>
      <c r="BK14748">
        <v>256275</v>
      </c>
      <c r="BL14748" s="1">
        <v>45049</v>
      </c>
      <c r="BM14748" s="1">
        <v>45825</v>
      </c>
      <c r="BN14748">
        <v>4.78</v>
      </c>
      <c r="BO14748">
        <v>4.9000000000000004</v>
      </c>
      <c r="BP14748">
        <v>4.87</v>
      </c>
      <c r="BQ14748">
        <v>4.7300000000000004</v>
      </c>
      <c r="BR14748">
        <v>4.88</v>
      </c>
      <c r="BS14748">
        <v>4.91</v>
      </c>
      <c r="BT14748">
        <v>4.7300000000000004</v>
      </c>
      <c r="BV14748" t="s">
        <v>94</v>
      </c>
      <c r="BW14748">
        <v>8</v>
      </c>
      <c r="BX14748">
        <v>8</v>
      </c>
      <c r="BY14748">
        <v>0</v>
      </c>
      <c r="BZ14748">
        <v>0</v>
      </c>
      <c r="CA14748">
        <v>4.3499999999999996</v>
      </c>
    </row>
    <row r="14749" spans="1:79">
      <c r="A14749">
        <v>8.7693868848900672E+17</v>
      </c>
      <c r="B14749" t="s">
        <v>109536</v>
      </c>
      <c r="C14749">
        <v>20250625031918</v>
      </c>
      <c r="D14749" s="1">
        <v>45836</v>
      </c>
      <c r="E14749" t="s">
        <v>80</v>
      </c>
      <c r="F14749" t="s">
        <v>109537</v>
      </c>
      <c r="G14749" t="s">
        <v>104175</v>
      </c>
      <c r="H14749" t="s">
        <v>104176</v>
      </c>
      <c r="I14749" t="s">
        <v>109538</v>
      </c>
      <c r="J14749">
        <v>539407308</v>
      </c>
      <c r="K14749" t="s">
        <v>104178</v>
      </c>
      <c r="L14749" t="s">
        <v>6883</v>
      </c>
      <c r="M14749" s="1">
        <v>45197</v>
      </c>
      <c r="P14749" t="s">
        <v>279</v>
      </c>
      <c r="Q14749">
        <v>0</v>
      </c>
      <c r="R14749">
        <v>0.63</v>
      </c>
      <c r="S14749" t="s">
        <v>90</v>
      </c>
      <c r="T14749" t="s">
        <v>104179</v>
      </c>
      <c r="U14749" t="s">
        <v>104180</v>
      </c>
      <c r="W14749">
        <v>103</v>
      </c>
      <c r="X14749">
        <v>134</v>
      </c>
      <c r="Y14749" t="s">
        <v>128</v>
      </c>
      <c r="Z14749" t="s">
        <v>94</v>
      </c>
      <c r="AA14749" t="s">
        <v>94</v>
      </c>
      <c r="AB14749" t="s">
        <v>87</v>
      </c>
      <c r="AC14749" t="s">
        <v>112</v>
      </c>
      <c r="AE14749">
        <v>19.4039131</v>
      </c>
      <c r="AF14749">
        <v>-99.171025499999999</v>
      </c>
      <c r="AG14749" t="s">
        <v>142</v>
      </c>
      <c r="AH14749" t="s">
        <v>98</v>
      </c>
      <c r="AI14749">
        <v>4</v>
      </c>
      <c r="AJ14749">
        <v>2</v>
      </c>
      <c r="AK14749" t="s">
        <v>338</v>
      </c>
      <c r="AL14749">
        <v>2</v>
      </c>
      <c r="AM14749">
        <v>2</v>
      </c>
      <c r="AN14749" t="s">
        <v>109539</v>
      </c>
      <c r="AO14749">
        <v>1462</v>
      </c>
      <c r="AP14749">
        <v>1</v>
      </c>
      <c r="AQ14749">
        <v>1125</v>
      </c>
      <c r="AR14749">
        <v>1</v>
      </c>
      <c r="AS14749">
        <v>1</v>
      </c>
      <c r="AT14749">
        <v>1125</v>
      </c>
      <c r="AU14749">
        <v>1125</v>
      </c>
      <c r="AV14749">
        <v>1</v>
      </c>
      <c r="AW14749">
        <v>1125</v>
      </c>
      <c r="AY14749" t="s">
        <v>94</v>
      </c>
      <c r="AZ14749">
        <v>20</v>
      </c>
      <c r="BA14749">
        <v>50</v>
      </c>
      <c r="BB14749">
        <v>80</v>
      </c>
      <c r="BC14749">
        <v>318</v>
      </c>
      <c r="BD14749" s="1">
        <v>45836</v>
      </c>
      <c r="BE14749">
        <v>20</v>
      </c>
      <c r="BF14749">
        <v>0</v>
      </c>
      <c r="BG14749">
        <v>0</v>
      </c>
      <c r="BH14749">
        <v>171</v>
      </c>
      <c r="BI14749">
        <v>2</v>
      </c>
      <c r="BJ14749">
        <v>0</v>
      </c>
      <c r="BK14749">
        <v>0</v>
      </c>
      <c r="BL14749" s="1">
        <v>45053</v>
      </c>
      <c r="BM14749" s="1">
        <v>45431</v>
      </c>
      <c r="BN14749">
        <v>4.6500000000000004</v>
      </c>
      <c r="BO14749">
        <v>4.5</v>
      </c>
      <c r="BP14749">
        <v>4.7</v>
      </c>
      <c r="BQ14749">
        <v>4.5999999999999996</v>
      </c>
      <c r="BR14749">
        <v>4.5999999999999996</v>
      </c>
      <c r="BS14749">
        <v>4.6500000000000004</v>
      </c>
      <c r="BT14749">
        <v>4.45</v>
      </c>
      <c r="BV14749" t="s">
        <v>94</v>
      </c>
      <c r="BW14749">
        <v>73</v>
      </c>
      <c r="BX14749">
        <v>61</v>
      </c>
      <c r="BY14749">
        <v>12</v>
      </c>
      <c r="BZ14749">
        <v>0</v>
      </c>
      <c r="CA14749">
        <v>0.77</v>
      </c>
    </row>
    <row r="14750" spans="1:79">
      <c r="A14750">
        <v>8.7694623925293043E+17</v>
      </c>
      <c r="B14750" t="s">
        <v>109540</v>
      </c>
      <c r="C14750">
        <v>20250625031918</v>
      </c>
      <c r="D14750" s="1">
        <v>45835</v>
      </c>
      <c r="E14750" t="s">
        <v>80</v>
      </c>
      <c r="F14750" t="s">
        <v>109541</v>
      </c>
      <c r="G14750" t="s">
        <v>109542</v>
      </c>
      <c r="I14750" t="s">
        <v>109543</v>
      </c>
      <c r="J14750">
        <v>109098703</v>
      </c>
      <c r="K14750" t="s">
        <v>109544</v>
      </c>
      <c r="L14750" t="s">
        <v>109545</v>
      </c>
      <c r="M14750" s="1">
        <v>42734</v>
      </c>
      <c r="N14750" t="s">
        <v>316</v>
      </c>
      <c r="P14750" t="s">
        <v>108</v>
      </c>
      <c r="Q14750">
        <v>1</v>
      </c>
      <c r="R14750">
        <v>0.99</v>
      </c>
      <c r="S14750" t="s">
        <v>90</v>
      </c>
      <c r="T14750" t="s">
        <v>109546</v>
      </c>
      <c r="U14750" t="s">
        <v>109547</v>
      </c>
      <c r="V14750" t="s">
        <v>3405</v>
      </c>
      <c r="W14750">
        <v>20</v>
      </c>
      <c r="X14750">
        <v>21</v>
      </c>
      <c r="Y14750" t="s">
        <v>128</v>
      </c>
      <c r="Z14750" t="s">
        <v>94</v>
      </c>
      <c r="AA14750" t="s">
        <v>94</v>
      </c>
      <c r="AC14750" t="s">
        <v>112</v>
      </c>
      <c r="AE14750">
        <v>19.424539668735868</v>
      </c>
      <c r="AF14750">
        <v>-99.165817983448505</v>
      </c>
      <c r="AG14750" t="s">
        <v>142</v>
      </c>
      <c r="AH14750" t="s">
        <v>98</v>
      </c>
      <c r="AI14750">
        <v>5</v>
      </c>
      <c r="AJ14750">
        <v>1</v>
      </c>
      <c r="AK14750" t="s">
        <v>99</v>
      </c>
      <c r="AL14750">
        <v>1</v>
      </c>
      <c r="AM14750">
        <v>3</v>
      </c>
      <c r="AN14750" t="s">
        <v>109548</v>
      </c>
      <c r="AO14750">
        <v>877</v>
      </c>
      <c r="AP14750">
        <v>1</v>
      </c>
      <c r="AQ14750">
        <v>1125</v>
      </c>
      <c r="AR14750">
        <v>1</v>
      </c>
      <c r="AS14750">
        <v>1</v>
      </c>
      <c r="AT14750">
        <v>1125</v>
      </c>
      <c r="AU14750">
        <v>1125</v>
      </c>
      <c r="AV14750">
        <v>1</v>
      </c>
      <c r="AW14750">
        <v>1125</v>
      </c>
      <c r="AY14750" t="s">
        <v>94</v>
      </c>
      <c r="AZ14750">
        <v>26</v>
      </c>
      <c r="BA14750">
        <v>56</v>
      </c>
      <c r="BB14750">
        <v>86</v>
      </c>
      <c r="BC14750">
        <v>354</v>
      </c>
      <c r="BD14750" s="1">
        <v>45835</v>
      </c>
      <c r="BE14750">
        <v>138</v>
      </c>
      <c r="BF14750">
        <v>83</v>
      </c>
      <c r="BG14750">
        <v>10</v>
      </c>
      <c r="BH14750">
        <v>177</v>
      </c>
      <c r="BI14750">
        <v>72</v>
      </c>
      <c r="BJ14750">
        <v>255</v>
      </c>
      <c r="BK14750">
        <v>223635</v>
      </c>
      <c r="BL14750" s="1">
        <v>45046</v>
      </c>
      <c r="BM14750" s="1">
        <v>45832</v>
      </c>
      <c r="BN14750">
        <v>4.58</v>
      </c>
      <c r="BO14750">
        <v>4.7</v>
      </c>
      <c r="BP14750">
        <v>4.6500000000000004</v>
      </c>
      <c r="BQ14750">
        <v>4.72</v>
      </c>
      <c r="BR14750">
        <v>4.7</v>
      </c>
      <c r="BS14750">
        <v>4.8600000000000003</v>
      </c>
      <c r="BT14750">
        <v>4.62</v>
      </c>
      <c r="BV14750" t="s">
        <v>94</v>
      </c>
      <c r="BW14750">
        <v>5</v>
      </c>
      <c r="BX14750">
        <v>4</v>
      </c>
      <c r="BY14750">
        <v>1</v>
      </c>
      <c r="BZ14750">
        <v>0</v>
      </c>
      <c r="CA14750">
        <v>5.24</v>
      </c>
    </row>
    <row r="14751" spans="1:79">
      <c r="A14751">
        <v>8.7700140332291456E+17</v>
      </c>
      <c r="B14751" t="s">
        <v>109549</v>
      </c>
      <c r="C14751">
        <v>20250625031918</v>
      </c>
      <c r="D14751" s="1">
        <v>45836</v>
      </c>
      <c r="E14751" t="s">
        <v>80</v>
      </c>
      <c r="F14751" t="s">
        <v>57428</v>
      </c>
      <c r="G14751" t="s">
        <v>109550</v>
      </c>
      <c r="I14751" t="s">
        <v>109551</v>
      </c>
      <c r="J14751">
        <v>26541586</v>
      </c>
      <c r="K14751" t="s">
        <v>109552</v>
      </c>
      <c r="L14751" t="s">
        <v>109553</v>
      </c>
      <c r="M14751" s="1">
        <v>42026</v>
      </c>
      <c r="N14751" t="s">
        <v>87</v>
      </c>
      <c r="O14751" t="s">
        <v>109554</v>
      </c>
      <c r="P14751" t="s">
        <v>108</v>
      </c>
      <c r="Q14751">
        <v>1</v>
      </c>
      <c r="R14751">
        <v>1</v>
      </c>
      <c r="S14751" t="s">
        <v>90</v>
      </c>
      <c r="T14751" t="s">
        <v>109555</v>
      </c>
      <c r="U14751" t="s">
        <v>109556</v>
      </c>
      <c r="V14751" t="s">
        <v>3698</v>
      </c>
      <c r="W14751">
        <v>4</v>
      </c>
      <c r="X14751">
        <v>4</v>
      </c>
      <c r="Y14751" t="s">
        <v>128</v>
      </c>
      <c r="Z14751" t="s">
        <v>94</v>
      </c>
      <c r="AA14751" t="s">
        <v>94</v>
      </c>
      <c r="AC14751" t="s">
        <v>154</v>
      </c>
      <c r="AE14751">
        <v>19.327402899999999</v>
      </c>
      <c r="AF14751">
        <v>-99.126370999999907</v>
      </c>
      <c r="AG14751" t="s">
        <v>257</v>
      </c>
      <c r="AH14751" t="s">
        <v>165</v>
      </c>
      <c r="AI14751">
        <v>2</v>
      </c>
      <c r="AJ14751">
        <v>1.5</v>
      </c>
      <c r="AK14751" t="s">
        <v>661</v>
      </c>
      <c r="AL14751">
        <v>1</v>
      </c>
      <c r="AM14751">
        <v>1</v>
      </c>
      <c r="AN14751" t="s">
        <v>109557</v>
      </c>
      <c r="AO14751">
        <v>268</v>
      </c>
      <c r="AP14751">
        <v>1</v>
      </c>
      <c r="AQ14751">
        <v>365</v>
      </c>
      <c r="AR14751">
        <v>1</v>
      </c>
      <c r="AS14751">
        <v>1</v>
      </c>
      <c r="AT14751">
        <v>365</v>
      </c>
      <c r="AU14751">
        <v>365</v>
      </c>
      <c r="AV14751">
        <v>1</v>
      </c>
      <c r="AW14751">
        <v>365</v>
      </c>
      <c r="AY14751" t="s">
        <v>94</v>
      </c>
      <c r="AZ14751">
        <v>0</v>
      </c>
      <c r="BA14751">
        <v>26</v>
      </c>
      <c r="BB14751">
        <v>56</v>
      </c>
      <c r="BC14751">
        <v>331</v>
      </c>
      <c r="BD14751" s="1">
        <v>45836</v>
      </c>
      <c r="BE14751">
        <v>24</v>
      </c>
      <c r="BF14751">
        <v>1</v>
      </c>
      <c r="BG14751">
        <v>0</v>
      </c>
      <c r="BH14751">
        <v>153</v>
      </c>
      <c r="BI14751">
        <v>7</v>
      </c>
      <c r="BJ14751">
        <v>6</v>
      </c>
      <c r="BK14751">
        <v>1608</v>
      </c>
      <c r="BL14751" s="1">
        <v>45046</v>
      </c>
      <c r="BM14751" s="1">
        <v>45689</v>
      </c>
      <c r="BN14751">
        <v>4.88</v>
      </c>
      <c r="BO14751">
        <v>4.83</v>
      </c>
      <c r="BP14751">
        <v>4.83</v>
      </c>
      <c r="BQ14751">
        <v>4.92</v>
      </c>
      <c r="BR14751">
        <v>4.83</v>
      </c>
      <c r="BS14751">
        <v>4.88</v>
      </c>
      <c r="BT14751">
        <v>4.83</v>
      </c>
      <c r="BV14751" t="s">
        <v>94</v>
      </c>
      <c r="BW14751">
        <v>4</v>
      </c>
      <c r="BX14751">
        <v>0</v>
      </c>
      <c r="BY14751">
        <v>4</v>
      </c>
      <c r="BZ14751">
        <v>0</v>
      </c>
      <c r="CA14751">
        <v>0.91</v>
      </c>
    </row>
    <row r="14752" spans="1:79">
      <c r="A14752">
        <v>8.7707164468780403E+17</v>
      </c>
      <c r="B14752" t="s">
        <v>109558</v>
      </c>
      <c r="C14752">
        <v>20250625031918</v>
      </c>
      <c r="D14752" s="1">
        <v>45840</v>
      </c>
      <c r="E14752" t="s">
        <v>80</v>
      </c>
      <c r="F14752" t="s">
        <v>109559</v>
      </c>
      <c r="G14752" t="s">
        <v>109560</v>
      </c>
      <c r="I14752" t="s">
        <v>109561</v>
      </c>
      <c r="J14752">
        <v>112446074</v>
      </c>
      <c r="K14752" t="s">
        <v>109562</v>
      </c>
      <c r="L14752" t="s">
        <v>1038</v>
      </c>
      <c r="M14752" s="1">
        <v>42755</v>
      </c>
      <c r="N14752" t="s">
        <v>87</v>
      </c>
      <c r="O14752" t="s">
        <v>109563</v>
      </c>
      <c r="P14752" t="s">
        <v>108</v>
      </c>
      <c r="Q14752">
        <v>1</v>
      </c>
      <c r="R14752">
        <v>0.94</v>
      </c>
      <c r="S14752" t="s">
        <v>90</v>
      </c>
      <c r="T14752" t="s">
        <v>109564</v>
      </c>
      <c r="U14752" t="s">
        <v>109565</v>
      </c>
      <c r="W14752">
        <v>2</v>
      </c>
      <c r="X14752">
        <v>2</v>
      </c>
      <c r="Y14752" t="s">
        <v>128</v>
      </c>
      <c r="Z14752" t="s">
        <v>94</v>
      </c>
      <c r="AA14752" t="s">
        <v>94</v>
      </c>
      <c r="AC14752" t="s">
        <v>179</v>
      </c>
      <c r="AE14752">
        <v>19.430730000000001</v>
      </c>
      <c r="AF14752">
        <v>-99.17895</v>
      </c>
      <c r="AG14752" t="s">
        <v>195</v>
      </c>
      <c r="AH14752" t="s">
        <v>165</v>
      </c>
      <c r="AI14752">
        <v>1</v>
      </c>
      <c r="AJ14752">
        <v>1</v>
      </c>
      <c r="AK14752" t="s">
        <v>166</v>
      </c>
      <c r="AL14752">
        <v>1</v>
      </c>
      <c r="AM14752">
        <v>1</v>
      </c>
      <c r="AN14752" t="s">
        <v>109566</v>
      </c>
      <c r="AO14752">
        <v>530</v>
      </c>
      <c r="AP14752">
        <v>3</v>
      </c>
      <c r="AQ14752">
        <v>120</v>
      </c>
      <c r="AR14752">
        <v>3</v>
      </c>
      <c r="AS14752">
        <v>3</v>
      </c>
      <c r="AT14752">
        <v>120</v>
      </c>
      <c r="AU14752">
        <v>120</v>
      </c>
      <c r="AV14752">
        <v>3</v>
      </c>
      <c r="AW14752">
        <v>120</v>
      </c>
      <c r="AY14752" t="s">
        <v>94</v>
      </c>
      <c r="AZ14752">
        <v>11</v>
      </c>
      <c r="BA14752">
        <v>26</v>
      </c>
      <c r="BB14752">
        <v>43</v>
      </c>
      <c r="BC14752">
        <v>133</v>
      </c>
      <c r="BD14752" s="1">
        <v>45840</v>
      </c>
      <c r="BE14752">
        <v>33</v>
      </c>
      <c r="BF14752">
        <v>17</v>
      </c>
      <c r="BG14752">
        <v>3</v>
      </c>
      <c r="BH14752">
        <v>133</v>
      </c>
      <c r="BI14752">
        <v>13</v>
      </c>
      <c r="BJ14752">
        <v>102</v>
      </c>
      <c r="BK14752">
        <v>54060</v>
      </c>
      <c r="BL14752" s="1">
        <v>45135</v>
      </c>
      <c r="BM14752" s="1">
        <v>45824</v>
      </c>
      <c r="BN14752">
        <v>5</v>
      </c>
      <c r="BO14752">
        <v>4.97</v>
      </c>
      <c r="BP14752">
        <v>4.9400000000000004</v>
      </c>
      <c r="BQ14752">
        <v>5</v>
      </c>
      <c r="BR14752">
        <v>5</v>
      </c>
      <c r="BS14752">
        <v>4.9400000000000004</v>
      </c>
      <c r="BT14752">
        <v>5</v>
      </c>
      <c r="BV14752" t="s">
        <v>90</v>
      </c>
      <c r="BW14752">
        <v>1</v>
      </c>
      <c r="BX14752">
        <v>0</v>
      </c>
      <c r="BY14752">
        <v>1</v>
      </c>
      <c r="BZ14752">
        <v>0</v>
      </c>
      <c r="CA14752">
        <v>1.4</v>
      </c>
    </row>
    <row r="14753" spans="1:79">
      <c r="A14753">
        <v>8.771116150530697E+17</v>
      </c>
      <c r="B14753" t="s">
        <v>109567</v>
      </c>
      <c r="C14753">
        <v>20250625031918</v>
      </c>
      <c r="D14753" s="1">
        <v>45834</v>
      </c>
      <c r="E14753" t="s">
        <v>80</v>
      </c>
      <c r="F14753" t="s">
        <v>109568</v>
      </c>
      <c r="G14753" t="s">
        <v>109569</v>
      </c>
      <c r="I14753" t="s">
        <v>109570</v>
      </c>
      <c r="J14753">
        <v>71962148</v>
      </c>
      <c r="K14753" t="s">
        <v>109571</v>
      </c>
      <c r="L14753" t="s">
        <v>1038</v>
      </c>
      <c r="M14753" s="1">
        <v>42504</v>
      </c>
      <c r="N14753" t="s">
        <v>87</v>
      </c>
      <c r="O14753" t="s">
        <v>109572</v>
      </c>
      <c r="P14753" t="s">
        <v>108</v>
      </c>
      <c r="Q14753">
        <v>1</v>
      </c>
      <c r="R14753">
        <v>0.86</v>
      </c>
      <c r="S14753" t="s">
        <v>94</v>
      </c>
      <c r="T14753" t="s">
        <v>109573</v>
      </c>
      <c r="U14753" t="s">
        <v>109574</v>
      </c>
      <c r="V14753" t="s">
        <v>109575</v>
      </c>
      <c r="W14753">
        <v>3</v>
      </c>
      <c r="X14753">
        <v>5</v>
      </c>
      <c r="Y14753" t="s">
        <v>128</v>
      </c>
      <c r="Z14753" t="s">
        <v>94</v>
      </c>
      <c r="AA14753" t="s">
        <v>94</v>
      </c>
      <c r="AC14753" t="s">
        <v>179</v>
      </c>
      <c r="AE14753">
        <v>19.445027320289284</v>
      </c>
      <c r="AF14753">
        <v>-99.202983006834899</v>
      </c>
      <c r="AG14753" t="s">
        <v>195</v>
      </c>
      <c r="AH14753" t="s">
        <v>165</v>
      </c>
      <c r="AI14753">
        <v>1</v>
      </c>
      <c r="AJ14753">
        <v>1</v>
      </c>
      <c r="AK14753" t="s">
        <v>166</v>
      </c>
      <c r="AL14753">
        <v>1</v>
      </c>
      <c r="AM14753">
        <v>1</v>
      </c>
      <c r="AN14753" t="s">
        <v>109576</v>
      </c>
      <c r="AO14753">
        <v>828</v>
      </c>
      <c r="AP14753">
        <v>3</v>
      </c>
      <c r="AQ14753">
        <v>365</v>
      </c>
      <c r="AR14753">
        <v>3</v>
      </c>
      <c r="AS14753">
        <v>3</v>
      </c>
      <c r="AT14753">
        <v>365</v>
      </c>
      <c r="AU14753">
        <v>365</v>
      </c>
      <c r="AV14753">
        <v>3</v>
      </c>
      <c r="AW14753">
        <v>365</v>
      </c>
      <c r="AY14753" t="s">
        <v>94</v>
      </c>
      <c r="AZ14753">
        <v>26</v>
      </c>
      <c r="BA14753">
        <v>56</v>
      </c>
      <c r="BB14753">
        <v>86</v>
      </c>
      <c r="BC14753">
        <v>176</v>
      </c>
      <c r="BD14753" s="1">
        <v>45834</v>
      </c>
      <c r="BE14753">
        <v>14</v>
      </c>
      <c r="BF14753">
        <v>8</v>
      </c>
      <c r="BG14753">
        <v>0</v>
      </c>
      <c r="BH14753">
        <v>176</v>
      </c>
      <c r="BI14753">
        <v>5</v>
      </c>
      <c r="BJ14753">
        <v>48</v>
      </c>
      <c r="BK14753">
        <v>39744</v>
      </c>
      <c r="BL14753" s="1">
        <v>45085</v>
      </c>
      <c r="BM14753" s="1">
        <v>45796</v>
      </c>
      <c r="BN14753">
        <v>4.8600000000000003</v>
      </c>
      <c r="BO14753">
        <v>4.93</v>
      </c>
      <c r="BP14753">
        <v>5</v>
      </c>
      <c r="BQ14753">
        <v>4.79</v>
      </c>
      <c r="BR14753">
        <v>4.71</v>
      </c>
      <c r="BS14753">
        <v>5</v>
      </c>
      <c r="BT14753">
        <v>4.8600000000000003</v>
      </c>
      <c r="BV14753" t="s">
        <v>90</v>
      </c>
      <c r="BW14753">
        <v>2</v>
      </c>
      <c r="BX14753">
        <v>1</v>
      </c>
      <c r="BY14753">
        <v>1</v>
      </c>
      <c r="BZ14753">
        <v>0</v>
      </c>
      <c r="CA14753">
        <v>0.56000000000000005</v>
      </c>
    </row>
    <row r="14754" spans="1:79">
      <c r="A14754">
        <v>8.7757223837552768E+17</v>
      </c>
      <c r="B14754" t="s">
        <v>109577</v>
      </c>
      <c r="C14754">
        <v>20250625031918</v>
      </c>
      <c r="D14754" s="1">
        <v>45836</v>
      </c>
      <c r="E14754" t="s">
        <v>80</v>
      </c>
      <c r="F14754" t="s">
        <v>109578</v>
      </c>
      <c r="G14754" t="s">
        <v>109579</v>
      </c>
      <c r="I14754" t="s">
        <v>109580</v>
      </c>
      <c r="J14754">
        <v>456019534</v>
      </c>
      <c r="K14754" t="s">
        <v>92053</v>
      </c>
      <c r="L14754" t="s">
        <v>25197</v>
      </c>
      <c r="M14754" s="1">
        <v>44676</v>
      </c>
      <c r="O14754" t="s">
        <v>92054</v>
      </c>
      <c r="P14754" t="s">
        <v>108</v>
      </c>
      <c r="Q14754">
        <v>1</v>
      </c>
      <c r="R14754">
        <v>1</v>
      </c>
      <c r="S14754" t="s">
        <v>90</v>
      </c>
      <c r="T14754" t="s">
        <v>92055</v>
      </c>
      <c r="U14754" t="s">
        <v>92056</v>
      </c>
      <c r="V14754" t="s">
        <v>92057</v>
      </c>
      <c r="W14754">
        <v>16</v>
      </c>
      <c r="X14754">
        <v>16</v>
      </c>
      <c r="Y14754" t="s">
        <v>128</v>
      </c>
      <c r="Z14754" t="s">
        <v>94</v>
      </c>
      <c r="AA14754" t="s">
        <v>94</v>
      </c>
      <c r="AC14754" t="s">
        <v>660</v>
      </c>
      <c r="AE14754">
        <v>19.291518857975774</v>
      </c>
      <c r="AF14754">
        <v>-99.220819404626099</v>
      </c>
      <c r="AG14754" t="s">
        <v>142</v>
      </c>
      <c r="AH14754" t="s">
        <v>98</v>
      </c>
      <c r="AI14754">
        <v>2</v>
      </c>
      <c r="AJ14754">
        <v>1</v>
      </c>
      <c r="AK14754" t="s">
        <v>99</v>
      </c>
      <c r="AL14754">
        <v>1</v>
      </c>
      <c r="AM14754">
        <v>1</v>
      </c>
      <c r="AN14754" t="s">
        <v>109581</v>
      </c>
      <c r="AO14754">
        <v>814</v>
      </c>
      <c r="AP14754">
        <v>2</v>
      </c>
      <c r="AQ14754">
        <v>365</v>
      </c>
      <c r="AR14754">
        <v>2</v>
      </c>
      <c r="AS14754">
        <v>2</v>
      </c>
      <c r="AT14754">
        <v>1125</v>
      </c>
      <c r="AU14754">
        <v>1125</v>
      </c>
      <c r="AV14754">
        <v>2</v>
      </c>
      <c r="AW14754">
        <v>1125</v>
      </c>
      <c r="AY14754" t="s">
        <v>94</v>
      </c>
      <c r="AZ14754">
        <v>30</v>
      </c>
      <c r="BA14754">
        <v>60</v>
      </c>
      <c r="BB14754">
        <v>90</v>
      </c>
      <c r="BC14754">
        <v>365</v>
      </c>
      <c r="BD14754" s="1">
        <v>45836</v>
      </c>
      <c r="BE14754">
        <v>2</v>
      </c>
      <c r="BF14754">
        <v>2</v>
      </c>
      <c r="BG14754">
        <v>0</v>
      </c>
      <c r="BH14754">
        <v>187</v>
      </c>
      <c r="BI14754">
        <v>1</v>
      </c>
      <c r="BJ14754">
        <v>12</v>
      </c>
      <c r="BK14754">
        <v>9768</v>
      </c>
      <c r="BL14754" s="1">
        <v>45620</v>
      </c>
      <c r="BM14754" s="1">
        <v>45714</v>
      </c>
      <c r="BN14754">
        <v>4</v>
      </c>
      <c r="BO14754">
        <v>4.5</v>
      </c>
      <c r="BP14754">
        <v>4</v>
      </c>
      <c r="BQ14754">
        <v>4.5</v>
      </c>
      <c r="BR14754">
        <v>4.5</v>
      </c>
      <c r="BS14754">
        <v>4.5</v>
      </c>
      <c r="BT14754">
        <v>4.5</v>
      </c>
      <c r="BV14754" t="s">
        <v>90</v>
      </c>
      <c r="BW14754">
        <v>7</v>
      </c>
      <c r="BX14754">
        <v>5</v>
      </c>
      <c r="BY14754">
        <v>2</v>
      </c>
      <c r="BZ14754">
        <v>0</v>
      </c>
      <c r="CA14754">
        <v>0.28000000000000003</v>
      </c>
    </row>
    <row r="14755" spans="1:79">
      <c r="A14755">
        <v>8.7760126059105434E+17</v>
      </c>
      <c r="B14755" t="s">
        <v>109582</v>
      </c>
      <c r="C14755">
        <v>20250625031918</v>
      </c>
      <c r="D14755" s="1">
        <v>45839</v>
      </c>
      <c r="E14755" t="s">
        <v>158</v>
      </c>
      <c r="F14755" t="s">
        <v>109583</v>
      </c>
      <c r="G14755" t="s">
        <v>109584</v>
      </c>
      <c r="I14755" t="s">
        <v>109585</v>
      </c>
      <c r="J14755">
        <v>511753976</v>
      </c>
      <c r="K14755" t="s">
        <v>109586</v>
      </c>
      <c r="L14755" t="s">
        <v>109587</v>
      </c>
      <c r="M14755" s="1">
        <v>45041</v>
      </c>
      <c r="N14755" t="s">
        <v>87</v>
      </c>
      <c r="O14755" t="s">
        <v>109588</v>
      </c>
      <c r="P14755" t="s">
        <v>89</v>
      </c>
      <c r="Q14755" t="s">
        <v>89</v>
      </c>
      <c r="R14755" t="s">
        <v>89</v>
      </c>
      <c r="T14755" t="s">
        <v>109589</v>
      </c>
      <c r="U14755" t="s">
        <v>109590</v>
      </c>
      <c r="W14755">
        <v>11</v>
      </c>
      <c r="X14755">
        <v>11</v>
      </c>
      <c r="Y14755" t="s">
        <v>164</v>
      </c>
      <c r="Z14755" t="s">
        <v>94</v>
      </c>
      <c r="AA14755" t="s">
        <v>94</v>
      </c>
      <c r="AC14755" t="s">
        <v>194</v>
      </c>
      <c r="AE14755">
        <v>19.4011307</v>
      </c>
      <c r="AF14755">
        <v>-99.147565200000003</v>
      </c>
      <c r="AG14755" t="s">
        <v>142</v>
      </c>
      <c r="AH14755" t="s">
        <v>98</v>
      </c>
      <c r="AI14755">
        <v>4</v>
      </c>
      <c r="AK14755" t="s">
        <v>338</v>
      </c>
      <c r="AL14755">
        <v>2</v>
      </c>
      <c r="AN14755" t="s">
        <v>109591</v>
      </c>
      <c r="AP14755">
        <v>1</v>
      </c>
      <c r="AQ14755">
        <v>365</v>
      </c>
      <c r="AR14755">
        <v>1</v>
      </c>
      <c r="AS14755">
        <v>1</v>
      </c>
      <c r="AT14755">
        <v>365</v>
      </c>
      <c r="AU14755">
        <v>365</v>
      </c>
      <c r="AV14755">
        <v>1</v>
      </c>
      <c r="AW14755">
        <v>365</v>
      </c>
      <c r="AY14755" t="s">
        <v>94</v>
      </c>
      <c r="AZ14755">
        <v>0</v>
      </c>
      <c r="BA14755">
        <v>0</v>
      </c>
      <c r="BB14755">
        <v>0</v>
      </c>
      <c r="BC14755">
        <v>0</v>
      </c>
      <c r="BD14755" s="1">
        <v>45839</v>
      </c>
      <c r="BE14755">
        <v>4</v>
      </c>
      <c r="BF14755">
        <v>0</v>
      </c>
      <c r="BG14755">
        <v>0</v>
      </c>
      <c r="BH14755">
        <v>0</v>
      </c>
      <c r="BI14755">
        <v>0</v>
      </c>
      <c r="BJ14755">
        <v>0</v>
      </c>
      <c r="BL14755" s="1">
        <v>45053</v>
      </c>
      <c r="BM14755" s="1">
        <v>45163</v>
      </c>
      <c r="BN14755">
        <v>5</v>
      </c>
      <c r="BO14755">
        <v>5</v>
      </c>
      <c r="BP14755">
        <v>5</v>
      </c>
      <c r="BQ14755">
        <v>4.75</v>
      </c>
      <c r="BR14755">
        <v>5</v>
      </c>
      <c r="BS14755">
        <v>5</v>
      </c>
      <c r="BT14755">
        <v>5</v>
      </c>
      <c r="BV14755" t="s">
        <v>90</v>
      </c>
      <c r="BW14755">
        <v>1</v>
      </c>
      <c r="BX14755">
        <v>1</v>
      </c>
      <c r="BY14755">
        <v>0</v>
      </c>
      <c r="BZ14755">
        <v>0</v>
      </c>
      <c r="CA14755">
        <v>0.15</v>
      </c>
    </row>
    <row r="14756" spans="1:79">
      <c r="A14756">
        <v>8.7760385008638528E+17</v>
      </c>
      <c r="B14756" t="s">
        <v>109592</v>
      </c>
      <c r="C14756">
        <v>20250625031918</v>
      </c>
      <c r="D14756" s="1">
        <v>45839</v>
      </c>
      <c r="E14756" t="s">
        <v>158</v>
      </c>
      <c r="F14756" t="s">
        <v>109593</v>
      </c>
      <c r="G14756" t="s">
        <v>9160</v>
      </c>
      <c r="I14756" t="s">
        <v>109594</v>
      </c>
      <c r="J14756">
        <v>360480220</v>
      </c>
      <c r="K14756" t="s">
        <v>7450</v>
      </c>
      <c r="L14756" t="s">
        <v>6475</v>
      </c>
      <c r="M14756" s="1">
        <v>44047</v>
      </c>
      <c r="P14756" t="s">
        <v>89</v>
      </c>
      <c r="Q14756" t="s">
        <v>89</v>
      </c>
      <c r="R14756" t="s">
        <v>89</v>
      </c>
      <c r="S14756" t="s">
        <v>90</v>
      </c>
      <c r="T14756" t="s">
        <v>7451</v>
      </c>
      <c r="U14756" t="s">
        <v>7452</v>
      </c>
      <c r="W14756">
        <v>17</v>
      </c>
      <c r="X14756">
        <v>18</v>
      </c>
      <c r="Y14756" t="s">
        <v>128</v>
      </c>
      <c r="Z14756" t="s">
        <v>94</v>
      </c>
      <c r="AA14756" t="s">
        <v>94</v>
      </c>
      <c r="AC14756" t="s">
        <v>112</v>
      </c>
      <c r="AE14756">
        <v>19.410920000000001</v>
      </c>
      <c r="AF14756">
        <v>-99.177250000000001</v>
      </c>
      <c r="AG14756" t="s">
        <v>257</v>
      </c>
      <c r="AH14756" t="s">
        <v>165</v>
      </c>
      <c r="AI14756">
        <v>2</v>
      </c>
      <c r="AK14756" t="s">
        <v>166</v>
      </c>
      <c r="AN14756" t="s">
        <v>109595</v>
      </c>
      <c r="AP14756">
        <v>2</v>
      </c>
      <c r="AQ14756">
        <v>28</v>
      </c>
      <c r="AR14756">
        <v>2</v>
      </c>
      <c r="AS14756">
        <v>2</v>
      </c>
      <c r="AT14756">
        <v>28</v>
      </c>
      <c r="AU14756">
        <v>28</v>
      </c>
      <c r="AV14756">
        <v>2</v>
      </c>
      <c r="AW14756">
        <v>28</v>
      </c>
      <c r="AY14756" t="s">
        <v>94</v>
      </c>
      <c r="AZ14756">
        <v>21</v>
      </c>
      <c r="BA14756">
        <v>51</v>
      </c>
      <c r="BB14756">
        <v>53</v>
      </c>
      <c r="BC14756">
        <v>53</v>
      </c>
      <c r="BD14756" s="1">
        <v>45839</v>
      </c>
      <c r="BE14756">
        <v>111</v>
      </c>
      <c r="BF14756">
        <v>54</v>
      </c>
      <c r="BG14756">
        <v>1</v>
      </c>
      <c r="BH14756">
        <v>53</v>
      </c>
      <c r="BI14756">
        <v>68</v>
      </c>
      <c r="BJ14756">
        <v>255</v>
      </c>
      <c r="BL14756" s="1">
        <v>45075</v>
      </c>
      <c r="BM14756" s="1">
        <v>45828</v>
      </c>
      <c r="BN14756">
        <v>4.8899999999999997</v>
      </c>
      <c r="BO14756">
        <v>4.93</v>
      </c>
      <c r="BP14756">
        <v>4.8499999999999996</v>
      </c>
      <c r="BQ14756">
        <v>4.96</v>
      </c>
      <c r="BR14756">
        <v>4.87</v>
      </c>
      <c r="BS14756">
        <v>4.9800000000000004</v>
      </c>
      <c r="BT14756">
        <v>4.93</v>
      </c>
      <c r="BV14756" t="s">
        <v>90</v>
      </c>
      <c r="BW14756">
        <v>15</v>
      </c>
      <c r="BX14756">
        <v>8</v>
      </c>
      <c r="BY14756">
        <v>7</v>
      </c>
      <c r="BZ14756">
        <v>0</v>
      </c>
      <c r="CA14756">
        <v>4.3499999999999996</v>
      </c>
    </row>
    <row r="14757" spans="1:79">
      <c r="A14757">
        <v>8.7066809180031962E+17</v>
      </c>
      <c r="B14757" t="s">
        <v>109596</v>
      </c>
      <c r="C14757">
        <v>20250625031918</v>
      </c>
      <c r="D14757" s="1">
        <v>45836</v>
      </c>
      <c r="E14757" t="s">
        <v>80</v>
      </c>
      <c r="F14757" t="s">
        <v>109597</v>
      </c>
      <c r="G14757" t="s">
        <v>109598</v>
      </c>
      <c r="H14757" t="s">
        <v>109599</v>
      </c>
      <c r="I14757" t="s">
        <v>109600</v>
      </c>
      <c r="J14757">
        <v>104953556</v>
      </c>
      <c r="K14757" t="s">
        <v>37255</v>
      </c>
      <c r="L14757" t="s">
        <v>37256</v>
      </c>
      <c r="M14757" s="1">
        <v>42697</v>
      </c>
      <c r="N14757" t="s">
        <v>87</v>
      </c>
      <c r="O14757" t="s">
        <v>37257</v>
      </c>
      <c r="P14757" t="s">
        <v>108</v>
      </c>
      <c r="Q14757">
        <v>1</v>
      </c>
      <c r="R14757">
        <v>1</v>
      </c>
      <c r="S14757" t="s">
        <v>94</v>
      </c>
      <c r="T14757" t="s">
        <v>37258</v>
      </c>
      <c r="U14757" t="s">
        <v>37259</v>
      </c>
      <c r="V14757" t="s">
        <v>331</v>
      </c>
      <c r="W14757">
        <v>56</v>
      </c>
      <c r="X14757">
        <v>96</v>
      </c>
      <c r="Y14757" t="s">
        <v>128</v>
      </c>
      <c r="Z14757" t="s">
        <v>94</v>
      </c>
      <c r="AA14757" t="s">
        <v>94</v>
      </c>
      <c r="AB14757" t="s">
        <v>87</v>
      </c>
      <c r="AC14757" t="s">
        <v>112</v>
      </c>
      <c r="AE14757">
        <v>19.41455666951531</v>
      </c>
      <c r="AF14757">
        <v>-99.178388803155002</v>
      </c>
      <c r="AG14757" t="s">
        <v>142</v>
      </c>
      <c r="AH14757" t="s">
        <v>98</v>
      </c>
      <c r="AI14757">
        <v>10</v>
      </c>
      <c r="AJ14757">
        <v>3</v>
      </c>
      <c r="AK14757" t="s">
        <v>1070</v>
      </c>
      <c r="AL14757">
        <v>4</v>
      </c>
      <c r="AM14757">
        <v>6</v>
      </c>
      <c r="AN14757" t="s">
        <v>109601</v>
      </c>
      <c r="AO14757">
        <v>7474</v>
      </c>
      <c r="AP14757">
        <v>1</v>
      </c>
      <c r="AQ14757">
        <v>1125</v>
      </c>
      <c r="AR14757">
        <v>1</v>
      </c>
      <c r="AS14757">
        <v>7</v>
      </c>
      <c r="AT14757">
        <v>1125</v>
      </c>
      <c r="AU14757">
        <v>1125</v>
      </c>
      <c r="AV14757">
        <v>2.9</v>
      </c>
      <c r="AW14757">
        <v>1125</v>
      </c>
      <c r="AY14757" t="s">
        <v>94</v>
      </c>
      <c r="AZ14757">
        <v>15</v>
      </c>
      <c r="BA14757">
        <v>34</v>
      </c>
      <c r="BB14757">
        <v>64</v>
      </c>
      <c r="BC14757">
        <v>334</v>
      </c>
      <c r="BD14757" s="1">
        <v>45836</v>
      </c>
      <c r="BE14757">
        <v>48</v>
      </c>
      <c r="BF14757">
        <v>30</v>
      </c>
      <c r="BG14757">
        <v>2</v>
      </c>
      <c r="BH14757">
        <v>156</v>
      </c>
      <c r="BI14757">
        <v>19</v>
      </c>
      <c r="BJ14757">
        <v>180</v>
      </c>
      <c r="BK14757">
        <v>1345320</v>
      </c>
      <c r="BL14757" s="1">
        <v>45047</v>
      </c>
      <c r="BM14757" s="1">
        <v>45817</v>
      </c>
      <c r="BN14757">
        <v>4.9400000000000004</v>
      </c>
      <c r="BO14757">
        <v>4.9000000000000004</v>
      </c>
      <c r="BP14757">
        <v>4.88</v>
      </c>
      <c r="BQ14757">
        <v>4.9000000000000004</v>
      </c>
      <c r="BR14757">
        <v>4.96</v>
      </c>
      <c r="BS14757">
        <v>4.9400000000000004</v>
      </c>
      <c r="BT14757">
        <v>4.7699999999999996</v>
      </c>
      <c r="BV14757" t="s">
        <v>94</v>
      </c>
      <c r="BW14757">
        <v>49</v>
      </c>
      <c r="BX14757">
        <v>49</v>
      </c>
      <c r="BY14757">
        <v>0</v>
      </c>
      <c r="BZ14757">
        <v>0</v>
      </c>
      <c r="CA14757">
        <v>1.82</v>
      </c>
    </row>
    <row r="14758" spans="1:79">
      <c r="A14758">
        <v>8.7068390598103155E+17</v>
      </c>
      <c r="B14758" t="s">
        <v>109602</v>
      </c>
      <c r="C14758">
        <v>20250625031918</v>
      </c>
      <c r="D14758" s="1">
        <v>45839</v>
      </c>
      <c r="E14758" t="s">
        <v>80</v>
      </c>
      <c r="F14758" t="s">
        <v>109603</v>
      </c>
      <c r="G14758" t="s">
        <v>109604</v>
      </c>
      <c r="H14758" t="s">
        <v>109605</v>
      </c>
      <c r="I14758" t="s">
        <v>109606</v>
      </c>
      <c r="J14758">
        <v>84374547</v>
      </c>
      <c r="K14758" t="s">
        <v>109607</v>
      </c>
      <c r="L14758" t="s">
        <v>2910</v>
      </c>
      <c r="M14758" s="1">
        <v>42568</v>
      </c>
      <c r="N14758" t="s">
        <v>109608</v>
      </c>
      <c r="O14758" t="s">
        <v>109609</v>
      </c>
      <c r="P14758" t="s">
        <v>108</v>
      </c>
      <c r="Q14758">
        <v>1</v>
      </c>
      <c r="R14758">
        <v>1</v>
      </c>
      <c r="S14758" t="s">
        <v>94</v>
      </c>
      <c r="T14758" t="s">
        <v>109610</v>
      </c>
      <c r="U14758" t="s">
        <v>109611</v>
      </c>
      <c r="W14758">
        <v>1</v>
      </c>
      <c r="X14758">
        <v>1</v>
      </c>
      <c r="Y14758" t="s">
        <v>128</v>
      </c>
      <c r="Z14758" t="s">
        <v>94</v>
      </c>
      <c r="AA14758" t="s">
        <v>94</v>
      </c>
      <c r="AB14758" t="s">
        <v>87</v>
      </c>
      <c r="AC14758" t="s">
        <v>194</v>
      </c>
      <c r="AE14758">
        <v>19.39524446032112</v>
      </c>
      <c r="AF14758">
        <v>-99.185982361376901</v>
      </c>
      <c r="AG14758" t="s">
        <v>142</v>
      </c>
      <c r="AH14758" t="s">
        <v>98</v>
      </c>
      <c r="AI14758">
        <v>4</v>
      </c>
      <c r="AJ14758">
        <v>1</v>
      </c>
      <c r="AK14758" t="s">
        <v>99</v>
      </c>
      <c r="AL14758">
        <v>2</v>
      </c>
      <c r="AM14758">
        <v>2</v>
      </c>
      <c r="AN14758" t="s">
        <v>109612</v>
      </c>
      <c r="AO14758">
        <v>873</v>
      </c>
      <c r="AP14758">
        <v>2</v>
      </c>
      <c r="AQ14758">
        <v>1125</v>
      </c>
      <c r="AR14758">
        <v>2</v>
      </c>
      <c r="AS14758">
        <v>2</v>
      </c>
      <c r="AT14758">
        <v>1125</v>
      </c>
      <c r="AU14758">
        <v>1125</v>
      </c>
      <c r="AV14758">
        <v>2</v>
      </c>
      <c r="AW14758">
        <v>1125</v>
      </c>
      <c r="AY14758" t="s">
        <v>94</v>
      </c>
      <c r="AZ14758">
        <v>0</v>
      </c>
      <c r="BA14758">
        <v>0</v>
      </c>
      <c r="BB14758">
        <v>14</v>
      </c>
      <c r="BC14758">
        <v>117</v>
      </c>
      <c r="BD14758" s="1">
        <v>45839</v>
      </c>
      <c r="BE14758">
        <v>47</v>
      </c>
      <c r="BF14758">
        <v>22</v>
      </c>
      <c r="BG14758">
        <v>0</v>
      </c>
      <c r="BH14758">
        <v>84</v>
      </c>
      <c r="BI14758">
        <v>23</v>
      </c>
      <c r="BJ14758">
        <v>132</v>
      </c>
      <c r="BK14758">
        <v>115236</v>
      </c>
      <c r="BL14758" s="1">
        <v>45054</v>
      </c>
      <c r="BM14758" s="1">
        <v>45806</v>
      </c>
      <c r="BN14758">
        <v>4.8899999999999997</v>
      </c>
      <c r="BO14758">
        <v>4.91</v>
      </c>
      <c r="BP14758">
        <v>4.8</v>
      </c>
      <c r="BQ14758">
        <v>4.9400000000000004</v>
      </c>
      <c r="BR14758">
        <v>4.91</v>
      </c>
      <c r="BS14758">
        <v>4.7699999999999996</v>
      </c>
      <c r="BT14758">
        <v>4.79</v>
      </c>
      <c r="BV14758" t="s">
        <v>90</v>
      </c>
      <c r="BW14758">
        <v>1</v>
      </c>
      <c r="BX14758">
        <v>1</v>
      </c>
      <c r="BY14758">
        <v>0</v>
      </c>
      <c r="BZ14758">
        <v>0</v>
      </c>
      <c r="CA14758">
        <v>1.79</v>
      </c>
    </row>
    <row r="14759" spans="1:79">
      <c r="A14759">
        <v>8.7071695471273792E+17</v>
      </c>
      <c r="B14759" t="s">
        <v>109613</v>
      </c>
      <c r="C14759">
        <v>20250625031918</v>
      </c>
      <c r="D14759" s="1">
        <v>45836</v>
      </c>
      <c r="E14759" t="s">
        <v>80</v>
      </c>
      <c r="F14759" t="s">
        <v>109614</v>
      </c>
      <c r="G14759" t="s">
        <v>109615</v>
      </c>
      <c r="H14759" t="s">
        <v>109616</v>
      </c>
      <c r="I14759" t="s">
        <v>109617</v>
      </c>
      <c r="J14759">
        <v>104953556</v>
      </c>
      <c r="K14759" t="s">
        <v>37255</v>
      </c>
      <c r="L14759" t="s">
        <v>37256</v>
      </c>
      <c r="M14759" s="1">
        <v>42697</v>
      </c>
      <c r="N14759" t="s">
        <v>87</v>
      </c>
      <c r="O14759" t="s">
        <v>37257</v>
      </c>
      <c r="P14759" t="s">
        <v>108</v>
      </c>
      <c r="Q14759">
        <v>1</v>
      </c>
      <c r="R14759">
        <v>1</v>
      </c>
      <c r="S14759" t="s">
        <v>94</v>
      </c>
      <c r="T14759" t="s">
        <v>37258</v>
      </c>
      <c r="U14759" t="s">
        <v>37259</v>
      </c>
      <c r="V14759" t="s">
        <v>331</v>
      </c>
      <c r="W14759">
        <v>56</v>
      </c>
      <c r="X14759">
        <v>96</v>
      </c>
      <c r="Y14759" t="s">
        <v>128</v>
      </c>
      <c r="Z14759" t="s">
        <v>94</v>
      </c>
      <c r="AA14759" t="s">
        <v>94</v>
      </c>
      <c r="AB14759" t="s">
        <v>87</v>
      </c>
      <c r="AC14759" t="s">
        <v>112</v>
      </c>
      <c r="AE14759">
        <v>19.4151062</v>
      </c>
      <c r="AF14759">
        <v>-99.179394500000001</v>
      </c>
      <c r="AG14759" t="s">
        <v>142</v>
      </c>
      <c r="AH14759" t="s">
        <v>98</v>
      </c>
      <c r="AI14759">
        <v>16</v>
      </c>
      <c r="AJ14759">
        <v>5</v>
      </c>
      <c r="AK14759" t="s">
        <v>180</v>
      </c>
      <c r="AL14759">
        <v>7</v>
      </c>
      <c r="AM14759">
        <v>11</v>
      </c>
      <c r="AN14759" t="s">
        <v>109618</v>
      </c>
      <c r="AO14759">
        <v>10940</v>
      </c>
      <c r="AP14759">
        <v>2</v>
      </c>
      <c r="AQ14759">
        <v>365</v>
      </c>
      <c r="AR14759">
        <v>1</v>
      </c>
      <c r="AS14759">
        <v>7</v>
      </c>
      <c r="AT14759">
        <v>365</v>
      </c>
      <c r="AU14759">
        <v>1125</v>
      </c>
      <c r="AV14759">
        <v>3</v>
      </c>
      <c r="AW14759">
        <v>1104.2</v>
      </c>
      <c r="AY14759" t="s">
        <v>94</v>
      </c>
      <c r="AZ14759">
        <v>8</v>
      </c>
      <c r="BA14759">
        <v>27</v>
      </c>
      <c r="BB14759">
        <v>57</v>
      </c>
      <c r="BC14759">
        <v>327</v>
      </c>
      <c r="BD14759" s="1">
        <v>45836</v>
      </c>
      <c r="BE14759">
        <v>31</v>
      </c>
      <c r="BF14759">
        <v>12</v>
      </c>
      <c r="BG14759">
        <v>0</v>
      </c>
      <c r="BH14759">
        <v>149</v>
      </c>
      <c r="BI14759">
        <v>17</v>
      </c>
      <c r="BJ14759">
        <v>72</v>
      </c>
      <c r="BK14759">
        <v>787680</v>
      </c>
      <c r="BL14759" s="1">
        <v>45067</v>
      </c>
      <c r="BM14759" s="1">
        <v>45734</v>
      </c>
      <c r="BN14759">
        <v>4.71</v>
      </c>
      <c r="BO14759">
        <v>4.6100000000000003</v>
      </c>
      <c r="BP14759">
        <v>4.9400000000000004</v>
      </c>
      <c r="BQ14759">
        <v>4.97</v>
      </c>
      <c r="BR14759">
        <v>4.9400000000000004</v>
      </c>
      <c r="BS14759">
        <v>4.97</v>
      </c>
      <c r="BT14759">
        <v>4.5199999999999996</v>
      </c>
      <c r="BV14759" t="s">
        <v>94</v>
      </c>
      <c r="BW14759">
        <v>49</v>
      </c>
      <c r="BX14759">
        <v>49</v>
      </c>
      <c r="BY14759">
        <v>0</v>
      </c>
      <c r="BZ14759">
        <v>0</v>
      </c>
      <c r="CA14759">
        <v>1.21</v>
      </c>
    </row>
    <row r="14760" spans="1:79">
      <c r="A14760">
        <v>8.709691258711017E+17</v>
      </c>
      <c r="B14760" t="s">
        <v>109619</v>
      </c>
      <c r="C14760">
        <v>20250625031918</v>
      </c>
      <c r="D14760" s="1">
        <v>45835</v>
      </c>
      <c r="E14760" t="s">
        <v>80</v>
      </c>
      <c r="F14760" t="s">
        <v>109620</v>
      </c>
      <c r="G14760" t="s">
        <v>109621</v>
      </c>
      <c r="H14760" t="s">
        <v>109622</v>
      </c>
      <c r="I14760" t="s">
        <v>109623</v>
      </c>
      <c r="J14760">
        <v>70335642</v>
      </c>
      <c r="K14760" t="s">
        <v>20643</v>
      </c>
      <c r="L14760" t="s">
        <v>11016</v>
      </c>
      <c r="M14760" s="1">
        <v>42494</v>
      </c>
      <c r="N14760" t="s">
        <v>87</v>
      </c>
      <c r="P14760" t="s">
        <v>108</v>
      </c>
      <c r="Q14760">
        <v>1</v>
      </c>
      <c r="R14760">
        <v>1</v>
      </c>
      <c r="S14760" t="s">
        <v>94</v>
      </c>
      <c r="T14760" t="s">
        <v>20644</v>
      </c>
      <c r="U14760" t="s">
        <v>20645</v>
      </c>
      <c r="V14760" t="s">
        <v>20646</v>
      </c>
      <c r="W14760">
        <v>8</v>
      </c>
      <c r="X14760">
        <v>8</v>
      </c>
      <c r="Y14760" t="s">
        <v>93</v>
      </c>
      <c r="Z14760" t="s">
        <v>94</v>
      </c>
      <c r="AA14760" t="s">
        <v>94</v>
      </c>
      <c r="AB14760" t="s">
        <v>87</v>
      </c>
      <c r="AC14760" t="s">
        <v>179</v>
      </c>
      <c r="AE14760">
        <v>19.415036624048124</v>
      </c>
      <c r="AF14760">
        <v>-99.180236234962194</v>
      </c>
      <c r="AG14760" t="s">
        <v>130</v>
      </c>
      <c r="AH14760" t="s">
        <v>98</v>
      </c>
      <c r="AI14760">
        <v>4</v>
      </c>
      <c r="AJ14760">
        <v>2</v>
      </c>
      <c r="AK14760" t="s">
        <v>338</v>
      </c>
      <c r="AL14760">
        <v>2</v>
      </c>
      <c r="AM14760">
        <v>2</v>
      </c>
      <c r="AN14760" t="s">
        <v>109624</v>
      </c>
      <c r="AO14760">
        <v>2259</v>
      </c>
      <c r="AP14760">
        <v>1</v>
      </c>
      <c r="AQ14760">
        <v>365</v>
      </c>
      <c r="AR14760">
        <v>1</v>
      </c>
      <c r="AS14760">
        <v>1</v>
      </c>
      <c r="AT14760">
        <v>1125</v>
      </c>
      <c r="AU14760">
        <v>1125</v>
      </c>
      <c r="AV14760">
        <v>1</v>
      </c>
      <c r="AW14760">
        <v>1125</v>
      </c>
      <c r="AY14760" t="s">
        <v>94</v>
      </c>
      <c r="AZ14760">
        <v>0</v>
      </c>
      <c r="BA14760">
        <v>11</v>
      </c>
      <c r="BB14760">
        <v>30</v>
      </c>
      <c r="BC14760">
        <v>228</v>
      </c>
      <c r="BD14760" s="1">
        <v>45835</v>
      </c>
      <c r="BE14760">
        <v>123</v>
      </c>
      <c r="BF14760">
        <v>55</v>
      </c>
      <c r="BG14760">
        <v>2</v>
      </c>
      <c r="BH14760">
        <v>74</v>
      </c>
      <c r="BI14760">
        <v>59</v>
      </c>
      <c r="BJ14760">
        <v>255</v>
      </c>
      <c r="BK14760">
        <v>576045</v>
      </c>
      <c r="BL14760" s="1">
        <v>45033</v>
      </c>
      <c r="BM14760" s="1">
        <v>45829</v>
      </c>
      <c r="BN14760">
        <v>4.9800000000000004</v>
      </c>
      <c r="BO14760">
        <v>4.95</v>
      </c>
      <c r="BP14760">
        <v>4.97</v>
      </c>
      <c r="BQ14760">
        <v>4.9800000000000004</v>
      </c>
      <c r="BR14760">
        <v>4.99</v>
      </c>
      <c r="BS14760">
        <v>4.96</v>
      </c>
      <c r="BT14760">
        <v>4.96</v>
      </c>
      <c r="BV14760" t="s">
        <v>94</v>
      </c>
      <c r="BW14760">
        <v>7</v>
      </c>
      <c r="BX14760">
        <v>7</v>
      </c>
      <c r="BY14760">
        <v>0</v>
      </c>
      <c r="BZ14760">
        <v>0</v>
      </c>
      <c r="CA14760">
        <v>4.5999999999999996</v>
      </c>
    </row>
    <row r="14761" spans="1:79">
      <c r="A14761">
        <v>8.7097017404226957E+17</v>
      </c>
      <c r="B14761" t="s">
        <v>109625</v>
      </c>
      <c r="C14761">
        <v>20250625031918</v>
      </c>
      <c r="D14761" s="1">
        <v>45834</v>
      </c>
      <c r="E14761" t="s">
        <v>80</v>
      </c>
      <c r="F14761" t="s">
        <v>109626</v>
      </c>
      <c r="G14761" t="s">
        <v>47210</v>
      </c>
      <c r="H14761" t="s">
        <v>47211</v>
      </c>
      <c r="I14761" t="s">
        <v>109627</v>
      </c>
      <c r="J14761">
        <v>422102208</v>
      </c>
      <c r="K14761" t="s">
        <v>72249</v>
      </c>
      <c r="L14761" t="s">
        <v>47092</v>
      </c>
      <c r="M14761" s="1">
        <v>44447</v>
      </c>
      <c r="N14761" t="s">
        <v>87</v>
      </c>
      <c r="P14761" t="s">
        <v>279</v>
      </c>
      <c r="Q14761">
        <v>0</v>
      </c>
      <c r="R14761">
        <v>0.5</v>
      </c>
      <c r="S14761" t="s">
        <v>90</v>
      </c>
      <c r="T14761" t="s">
        <v>72250</v>
      </c>
      <c r="U14761" t="s">
        <v>72251</v>
      </c>
      <c r="V14761" t="s">
        <v>3698</v>
      </c>
      <c r="W14761">
        <v>2</v>
      </c>
      <c r="X14761">
        <v>2</v>
      </c>
      <c r="Y14761" t="s">
        <v>164</v>
      </c>
      <c r="Z14761" t="s">
        <v>94</v>
      </c>
      <c r="AA14761" t="s">
        <v>94</v>
      </c>
      <c r="AB14761" t="s">
        <v>87</v>
      </c>
      <c r="AC14761" t="s">
        <v>194</v>
      </c>
      <c r="AE14761">
        <v>19.391188425200159</v>
      </c>
      <c r="AF14761">
        <v>-99.184586847275398</v>
      </c>
      <c r="AG14761" t="s">
        <v>195</v>
      </c>
      <c r="AH14761" t="s">
        <v>165</v>
      </c>
      <c r="AI14761">
        <v>1</v>
      </c>
      <c r="AJ14761">
        <v>1</v>
      </c>
      <c r="AK14761" t="s">
        <v>269</v>
      </c>
      <c r="AL14761">
        <v>1</v>
      </c>
      <c r="AM14761">
        <v>1</v>
      </c>
      <c r="AN14761" t="s">
        <v>109628</v>
      </c>
      <c r="AO14761">
        <v>389</v>
      </c>
      <c r="AP14761">
        <v>5</v>
      </c>
      <c r="AQ14761">
        <v>1125</v>
      </c>
      <c r="AR14761">
        <v>5</v>
      </c>
      <c r="AS14761">
        <v>5</v>
      </c>
      <c r="AT14761">
        <v>1125</v>
      </c>
      <c r="AU14761">
        <v>1125</v>
      </c>
      <c r="AV14761">
        <v>5</v>
      </c>
      <c r="AW14761">
        <v>1125</v>
      </c>
      <c r="AY14761" t="s">
        <v>94</v>
      </c>
      <c r="AZ14761">
        <v>6</v>
      </c>
      <c r="BA14761">
        <v>36</v>
      </c>
      <c r="BB14761">
        <v>66</v>
      </c>
      <c r="BC14761">
        <v>66</v>
      </c>
      <c r="BD14761" s="1">
        <v>45834</v>
      </c>
      <c r="BE14761">
        <v>2</v>
      </c>
      <c r="BF14761">
        <v>0</v>
      </c>
      <c r="BG14761">
        <v>0</v>
      </c>
      <c r="BH14761">
        <v>66</v>
      </c>
      <c r="BI14761">
        <v>0</v>
      </c>
      <c r="BJ14761">
        <v>0</v>
      </c>
      <c r="BK14761">
        <v>0</v>
      </c>
      <c r="BL14761" s="1">
        <v>45164</v>
      </c>
      <c r="BM14761" s="1">
        <v>45278</v>
      </c>
      <c r="BN14761">
        <v>5</v>
      </c>
      <c r="BO14761">
        <v>5</v>
      </c>
      <c r="BP14761">
        <v>5</v>
      </c>
      <c r="BQ14761">
        <v>5</v>
      </c>
      <c r="BR14761">
        <v>5</v>
      </c>
      <c r="BS14761">
        <v>5</v>
      </c>
      <c r="BT14761">
        <v>5</v>
      </c>
      <c r="BV14761" t="s">
        <v>90</v>
      </c>
      <c r="BW14761">
        <v>2</v>
      </c>
      <c r="BX14761">
        <v>0</v>
      </c>
      <c r="BY14761">
        <v>2</v>
      </c>
      <c r="BZ14761">
        <v>0</v>
      </c>
      <c r="CA14761">
        <v>0.09</v>
      </c>
    </row>
    <row r="14762" spans="1:79">
      <c r="A14762">
        <v>8.7107456416679168E+17</v>
      </c>
      <c r="B14762" t="s">
        <v>109629</v>
      </c>
      <c r="C14762">
        <v>20250625031918</v>
      </c>
      <c r="D14762" s="1">
        <v>45834</v>
      </c>
      <c r="E14762" t="s">
        <v>80</v>
      </c>
      <c r="F14762" t="s">
        <v>109630</v>
      </c>
      <c r="G14762" t="s">
        <v>109631</v>
      </c>
      <c r="H14762" t="s">
        <v>109632</v>
      </c>
      <c r="I14762" t="s">
        <v>109633</v>
      </c>
      <c r="J14762">
        <v>17131842</v>
      </c>
      <c r="K14762" t="s">
        <v>109634</v>
      </c>
      <c r="L14762" t="s">
        <v>229</v>
      </c>
      <c r="M14762" s="1">
        <v>41813</v>
      </c>
      <c r="N14762" t="s">
        <v>87</v>
      </c>
      <c r="O14762" t="s">
        <v>109635</v>
      </c>
      <c r="P14762" t="s">
        <v>124</v>
      </c>
      <c r="Q14762">
        <v>0.8</v>
      </c>
      <c r="R14762">
        <v>0.42</v>
      </c>
      <c r="S14762" t="s">
        <v>94</v>
      </c>
      <c r="T14762" t="s">
        <v>109636</v>
      </c>
      <c r="U14762" t="s">
        <v>109637</v>
      </c>
      <c r="W14762">
        <v>1</v>
      </c>
      <c r="X14762">
        <v>1</v>
      </c>
      <c r="Y14762" t="s">
        <v>128</v>
      </c>
      <c r="Z14762" t="s">
        <v>94</v>
      </c>
      <c r="AA14762" t="s">
        <v>94</v>
      </c>
      <c r="AB14762" t="s">
        <v>87</v>
      </c>
      <c r="AC14762" t="s">
        <v>179</v>
      </c>
      <c r="AE14762">
        <v>19.401738525394197</v>
      </c>
      <c r="AF14762">
        <v>-99.175725449364407</v>
      </c>
      <c r="AG14762" t="s">
        <v>195</v>
      </c>
      <c r="AH14762" t="s">
        <v>165</v>
      </c>
      <c r="AI14762">
        <v>1</v>
      </c>
      <c r="AJ14762">
        <v>1</v>
      </c>
      <c r="AK14762" t="s">
        <v>269</v>
      </c>
      <c r="AL14762">
        <v>2</v>
      </c>
      <c r="AM14762">
        <v>1</v>
      </c>
      <c r="AN14762" t="s">
        <v>109638</v>
      </c>
      <c r="AO14762">
        <v>420</v>
      </c>
      <c r="AP14762">
        <v>2</v>
      </c>
      <c r="AQ14762">
        <v>7</v>
      </c>
      <c r="AR14762">
        <v>2</v>
      </c>
      <c r="AS14762">
        <v>2</v>
      </c>
      <c r="AT14762">
        <v>7</v>
      </c>
      <c r="AU14762">
        <v>7</v>
      </c>
      <c r="AV14762">
        <v>2</v>
      </c>
      <c r="AW14762">
        <v>7</v>
      </c>
      <c r="AY14762" t="s">
        <v>94</v>
      </c>
      <c r="AZ14762">
        <v>27</v>
      </c>
      <c r="BA14762">
        <v>57</v>
      </c>
      <c r="BB14762">
        <v>87</v>
      </c>
      <c r="BC14762">
        <v>362</v>
      </c>
      <c r="BD14762" s="1">
        <v>45834</v>
      </c>
      <c r="BE14762">
        <v>51</v>
      </c>
      <c r="BF14762">
        <v>10</v>
      </c>
      <c r="BG14762">
        <v>1</v>
      </c>
      <c r="BH14762">
        <v>186</v>
      </c>
      <c r="BI14762">
        <v>23</v>
      </c>
      <c r="BJ14762">
        <v>60</v>
      </c>
      <c r="BK14762">
        <v>25200</v>
      </c>
      <c r="BL14762" s="1">
        <v>45043</v>
      </c>
      <c r="BM14762" s="1">
        <v>45811</v>
      </c>
      <c r="BN14762">
        <v>5</v>
      </c>
      <c r="BO14762">
        <v>4.9800000000000004</v>
      </c>
      <c r="BP14762">
        <v>4.96</v>
      </c>
      <c r="BQ14762">
        <v>4.9800000000000004</v>
      </c>
      <c r="BR14762">
        <v>4.9800000000000004</v>
      </c>
      <c r="BS14762">
        <v>4.96</v>
      </c>
      <c r="BT14762">
        <v>5</v>
      </c>
      <c r="BV14762" t="s">
        <v>90</v>
      </c>
      <c r="BW14762">
        <v>1</v>
      </c>
      <c r="BX14762">
        <v>0</v>
      </c>
      <c r="BY14762">
        <v>1</v>
      </c>
      <c r="BZ14762">
        <v>0</v>
      </c>
      <c r="CA14762">
        <v>1.93</v>
      </c>
    </row>
    <row r="14763" spans="1:79">
      <c r="A14763">
        <v>8.7109661052408051E+17</v>
      </c>
      <c r="B14763" t="s">
        <v>109639</v>
      </c>
      <c r="C14763">
        <v>20250625031918</v>
      </c>
      <c r="D14763" s="1">
        <v>45836</v>
      </c>
      <c r="E14763" t="s">
        <v>80</v>
      </c>
      <c r="F14763" t="s">
        <v>109640</v>
      </c>
      <c r="G14763" t="s">
        <v>109641</v>
      </c>
      <c r="I14763" t="s">
        <v>109642</v>
      </c>
      <c r="J14763">
        <v>104953556</v>
      </c>
      <c r="K14763" t="s">
        <v>37255</v>
      </c>
      <c r="L14763" t="s">
        <v>37256</v>
      </c>
      <c r="M14763" s="1">
        <v>42697</v>
      </c>
      <c r="N14763" t="s">
        <v>87</v>
      </c>
      <c r="O14763" t="s">
        <v>37257</v>
      </c>
      <c r="P14763" t="s">
        <v>108</v>
      </c>
      <c r="Q14763">
        <v>1</v>
      </c>
      <c r="R14763">
        <v>1</v>
      </c>
      <c r="S14763" t="s">
        <v>94</v>
      </c>
      <c r="T14763" t="s">
        <v>37258</v>
      </c>
      <c r="U14763" t="s">
        <v>37259</v>
      </c>
      <c r="V14763" t="s">
        <v>331</v>
      </c>
      <c r="W14763">
        <v>56</v>
      </c>
      <c r="X14763">
        <v>96</v>
      </c>
      <c r="Y14763" t="s">
        <v>128</v>
      </c>
      <c r="Z14763" t="s">
        <v>94</v>
      </c>
      <c r="AA14763" t="s">
        <v>94</v>
      </c>
      <c r="AC14763" t="s">
        <v>112</v>
      </c>
      <c r="AE14763">
        <v>19.41413</v>
      </c>
      <c r="AF14763">
        <v>-99.178899999999999</v>
      </c>
      <c r="AG14763" t="s">
        <v>142</v>
      </c>
      <c r="AH14763" t="s">
        <v>98</v>
      </c>
      <c r="AI14763">
        <v>8</v>
      </c>
      <c r="AJ14763">
        <v>2</v>
      </c>
      <c r="AK14763" t="s">
        <v>338</v>
      </c>
      <c r="AL14763">
        <v>3</v>
      </c>
      <c r="AM14763">
        <v>4</v>
      </c>
      <c r="AN14763" t="s">
        <v>109643</v>
      </c>
      <c r="AO14763">
        <v>2222</v>
      </c>
      <c r="AP14763">
        <v>1</v>
      </c>
      <c r="AQ14763">
        <v>365</v>
      </c>
      <c r="AR14763">
        <v>1</v>
      </c>
      <c r="AS14763">
        <v>5</v>
      </c>
      <c r="AT14763">
        <v>1125</v>
      </c>
      <c r="AU14763">
        <v>1125</v>
      </c>
      <c r="AV14763">
        <v>2.9</v>
      </c>
      <c r="AW14763">
        <v>1125</v>
      </c>
      <c r="AY14763" t="s">
        <v>94</v>
      </c>
      <c r="AZ14763">
        <v>17</v>
      </c>
      <c r="BA14763">
        <v>44</v>
      </c>
      <c r="BB14763">
        <v>67</v>
      </c>
      <c r="BC14763">
        <v>342</v>
      </c>
      <c r="BD14763" s="1">
        <v>45836</v>
      </c>
      <c r="BE14763">
        <v>88</v>
      </c>
      <c r="BF14763">
        <v>51</v>
      </c>
      <c r="BG14763">
        <v>0</v>
      </c>
      <c r="BH14763">
        <v>164</v>
      </c>
      <c r="BI14763">
        <v>47</v>
      </c>
      <c r="BJ14763">
        <v>255</v>
      </c>
      <c r="BK14763">
        <v>566610</v>
      </c>
      <c r="BL14763" s="1">
        <v>45040</v>
      </c>
      <c r="BM14763" s="1">
        <v>45798</v>
      </c>
      <c r="BN14763">
        <v>4.84</v>
      </c>
      <c r="BO14763">
        <v>4.88</v>
      </c>
      <c r="BP14763">
        <v>4.93</v>
      </c>
      <c r="BQ14763">
        <v>4.93</v>
      </c>
      <c r="BR14763">
        <v>4.95</v>
      </c>
      <c r="BS14763">
        <v>4.97</v>
      </c>
      <c r="BT14763">
        <v>4.84</v>
      </c>
      <c r="BV14763" t="s">
        <v>90</v>
      </c>
      <c r="BW14763">
        <v>49</v>
      </c>
      <c r="BX14763">
        <v>49</v>
      </c>
      <c r="BY14763">
        <v>0</v>
      </c>
      <c r="BZ14763">
        <v>0</v>
      </c>
      <c r="CA14763">
        <v>3.31</v>
      </c>
    </row>
    <row r="14764" spans="1:79">
      <c r="A14764">
        <v>8.7760570880760922E+17</v>
      </c>
      <c r="B14764" t="s">
        <v>109644</v>
      </c>
      <c r="C14764">
        <v>20250625031918</v>
      </c>
      <c r="D14764" s="1">
        <v>45836</v>
      </c>
      <c r="E14764" t="s">
        <v>80</v>
      </c>
      <c r="F14764" t="s">
        <v>109645</v>
      </c>
      <c r="G14764" t="s">
        <v>9160</v>
      </c>
      <c r="I14764" t="s">
        <v>109646</v>
      </c>
      <c r="J14764">
        <v>360480220</v>
      </c>
      <c r="K14764" t="s">
        <v>7450</v>
      </c>
      <c r="L14764" t="s">
        <v>6475</v>
      </c>
      <c r="M14764" s="1">
        <v>44047</v>
      </c>
      <c r="P14764" t="s">
        <v>89</v>
      </c>
      <c r="Q14764" t="s">
        <v>89</v>
      </c>
      <c r="R14764" t="s">
        <v>89</v>
      </c>
      <c r="S14764" t="s">
        <v>90</v>
      </c>
      <c r="T14764" t="s">
        <v>7451</v>
      </c>
      <c r="U14764" t="s">
        <v>7452</v>
      </c>
      <c r="W14764">
        <v>17</v>
      </c>
      <c r="X14764">
        <v>18</v>
      </c>
      <c r="Y14764" t="s">
        <v>128</v>
      </c>
      <c r="Z14764" t="s">
        <v>94</v>
      </c>
      <c r="AA14764" t="s">
        <v>94</v>
      </c>
      <c r="AC14764" t="s">
        <v>112</v>
      </c>
      <c r="AE14764">
        <v>19.411534330452394</v>
      </c>
      <c r="AF14764">
        <v>-99.176808908615598</v>
      </c>
      <c r="AG14764" t="s">
        <v>257</v>
      </c>
      <c r="AH14764" t="s">
        <v>165</v>
      </c>
      <c r="AI14764">
        <v>2</v>
      </c>
      <c r="AJ14764">
        <v>1</v>
      </c>
      <c r="AK14764" t="s">
        <v>166</v>
      </c>
      <c r="AL14764">
        <v>1</v>
      </c>
      <c r="AM14764">
        <v>1</v>
      </c>
      <c r="AN14764" t="s">
        <v>109647</v>
      </c>
      <c r="AO14764">
        <v>692</v>
      </c>
      <c r="AP14764">
        <v>2</v>
      </c>
      <c r="AQ14764">
        <v>28</v>
      </c>
      <c r="AR14764">
        <v>2</v>
      </c>
      <c r="AS14764">
        <v>2</v>
      </c>
      <c r="AT14764">
        <v>28</v>
      </c>
      <c r="AU14764">
        <v>28</v>
      </c>
      <c r="AV14764">
        <v>2</v>
      </c>
      <c r="AW14764">
        <v>28</v>
      </c>
      <c r="AY14764" t="s">
        <v>94</v>
      </c>
      <c r="AZ14764">
        <v>22</v>
      </c>
      <c r="BA14764">
        <v>49</v>
      </c>
      <c r="BB14764">
        <v>54</v>
      </c>
      <c r="BC14764">
        <v>54</v>
      </c>
      <c r="BD14764" s="1">
        <v>45836</v>
      </c>
      <c r="BE14764">
        <v>105</v>
      </c>
      <c r="BF14764">
        <v>53</v>
      </c>
      <c r="BG14764">
        <v>2</v>
      </c>
      <c r="BH14764">
        <v>54</v>
      </c>
      <c r="BI14764">
        <v>47</v>
      </c>
      <c r="BJ14764">
        <v>255</v>
      </c>
      <c r="BK14764">
        <v>176460</v>
      </c>
      <c r="BL14764" s="1">
        <v>45045</v>
      </c>
      <c r="BM14764" s="1">
        <v>45813</v>
      </c>
      <c r="BN14764">
        <v>4.7699999999999996</v>
      </c>
      <c r="BO14764">
        <v>4.83</v>
      </c>
      <c r="BP14764">
        <v>4.75</v>
      </c>
      <c r="BQ14764">
        <v>4.97</v>
      </c>
      <c r="BR14764">
        <v>4.8099999999999996</v>
      </c>
      <c r="BS14764">
        <v>4.9400000000000004</v>
      </c>
      <c r="BT14764">
        <v>4.7699999999999996</v>
      </c>
      <c r="BV14764" t="s">
        <v>90</v>
      </c>
      <c r="BW14764">
        <v>15</v>
      </c>
      <c r="BX14764">
        <v>8</v>
      </c>
      <c r="BY14764">
        <v>7</v>
      </c>
      <c r="BZ14764">
        <v>0</v>
      </c>
      <c r="CA14764">
        <v>3.98</v>
      </c>
    </row>
    <row r="14765" spans="1:79">
      <c r="A14765">
        <v>8.776383663684288E+17</v>
      </c>
      <c r="B14765" t="s">
        <v>109648</v>
      </c>
      <c r="C14765">
        <v>20250625031918</v>
      </c>
      <c r="D14765" s="1">
        <v>45834</v>
      </c>
      <c r="E14765" t="s">
        <v>80</v>
      </c>
      <c r="F14765" t="s">
        <v>109649</v>
      </c>
      <c r="G14765" t="s">
        <v>109650</v>
      </c>
      <c r="H14765" t="s">
        <v>109651</v>
      </c>
      <c r="I14765" t="s">
        <v>109652</v>
      </c>
      <c r="J14765">
        <v>150895040</v>
      </c>
      <c r="K14765" t="s">
        <v>109653</v>
      </c>
      <c r="L14765" t="s">
        <v>21389</v>
      </c>
      <c r="M14765" s="1">
        <v>42995</v>
      </c>
      <c r="N14765" t="s">
        <v>87</v>
      </c>
      <c r="P14765" t="s">
        <v>108</v>
      </c>
      <c r="Q14765">
        <v>1</v>
      </c>
      <c r="R14765">
        <v>0.95</v>
      </c>
      <c r="S14765" t="s">
        <v>94</v>
      </c>
      <c r="T14765" t="s">
        <v>109654</v>
      </c>
      <c r="U14765" t="s">
        <v>109655</v>
      </c>
      <c r="W14765">
        <v>1</v>
      </c>
      <c r="X14765">
        <v>1</v>
      </c>
      <c r="Y14765" t="s">
        <v>128</v>
      </c>
      <c r="Z14765" t="s">
        <v>94</v>
      </c>
      <c r="AA14765" t="s">
        <v>94</v>
      </c>
      <c r="AB14765" t="s">
        <v>87</v>
      </c>
      <c r="AC14765" t="s">
        <v>194</v>
      </c>
      <c r="AE14765">
        <v>19.397469999999998</v>
      </c>
      <c r="AF14765">
        <v>-99.134919999999994</v>
      </c>
      <c r="AG14765" t="s">
        <v>130</v>
      </c>
      <c r="AH14765" t="s">
        <v>98</v>
      </c>
      <c r="AI14765">
        <v>2</v>
      </c>
      <c r="AJ14765">
        <v>1</v>
      </c>
      <c r="AK14765" t="s">
        <v>99</v>
      </c>
      <c r="AL14765">
        <v>1</v>
      </c>
      <c r="AM14765">
        <v>1</v>
      </c>
      <c r="AN14765" t="s">
        <v>109656</v>
      </c>
      <c r="AO14765">
        <v>617</v>
      </c>
      <c r="AP14765">
        <v>2</v>
      </c>
      <c r="AQ14765">
        <v>1125</v>
      </c>
      <c r="AR14765">
        <v>2</v>
      </c>
      <c r="AS14765">
        <v>2</v>
      </c>
      <c r="AT14765">
        <v>1125</v>
      </c>
      <c r="AU14765">
        <v>1125</v>
      </c>
      <c r="AV14765">
        <v>2</v>
      </c>
      <c r="AW14765">
        <v>1125</v>
      </c>
      <c r="AY14765" t="s">
        <v>94</v>
      </c>
      <c r="AZ14765">
        <v>10</v>
      </c>
      <c r="BA14765">
        <v>35</v>
      </c>
      <c r="BB14765">
        <v>65</v>
      </c>
      <c r="BC14765">
        <v>155</v>
      </c>
      <c r="BD14765" s="1">
        <v>45834</v>
      </c>
      <c r="BE14765">
        <v>115</v>
      </c>
      <c r="BF14765">
        <v>44</v>
      </c>
      <c r="BG14765">
        <v>1</v>
      </c>
      <c r="BH14765">
        <v>155</v>
      </c>
      <c r="BI14765">
        <v>49</v>
      </c>
      <c r="BJ14765">
        <v>255</v>
      </c>
      <c r="BK14765">
        <v>157335</v>
      </c>
      <c r="BL14765" s="1">
        <v>45052</v>
      </c>
      <c r="BM14765" s="1">
        <v>45810</v>
      </c>
      <c r="BN14765">
        <v>4.8499999999999996</v>
      </c>
      <c r="BO14765">
        <v>4.75</v>
      </c>
      <c r="BP14765">
        <v>4.74</v>
      </c>
      <c r="BQ14765">
        <v>4.9000000000000004</v>
      </c>
      <c r="BR14765">
        <v>4.9000000000000004</v>
      </c>
      <c r="BS14765">
        <v>4.9000000000000004</v>
      </c>
      <c r="BT14765">
        <v>4.6399999999999997</v>
      </c>
      <c r="BV14765" t="s">
        <v>90</v>
      </c>
      <c r="BW14765">
        <v>1</v>
      </c>
      <c r="BX14765">
        <v>1</v>
      </c>
      <c r="BY14765">
        <v>0</v>
      </c>
      <c r="BZ14765">
        <v>0</v>
      </c>
      <c r="CA14765">
        <v>4.41</v>
      </c>
    </row>
    <row r="14766" spans="1:79">
      <c r="A14766">
        <v>8.7764480553058432E+17</v>
      </c>
      <c r="B14766" t="s">
        <v>109657</v>
      </c>
      <c r="C14766">
        <v>20250625031918</v>
      </c>
      <c r="D14766" s="1">
        <v>45836</v>
      </c>
      <c r="E14766" t="s">
        <v>80</v>
      </c>
      <c r="F14766" t="s">
        <v>109658</v>
      </c>
      <c r="G14766" t="s">
        <v>9160</v>
      </c>
      <c r="I14766" t="s">
        <v>109659</v>
      </c>
      <c r="J14766">
        <v>360480220</v>
      </c>
      <c r="K14766" t="s">
        <v>7450</v>
      </c>
      <c r="L14766" t="s">
        <v>6475</v>
      </c>
      <c r="M14766" s="1">
        <v>44047</v>
      </c>
      <c r="P14766" t="s">
        <v>89</v>
      </c>
      <c r="Q14766" t="s">
        <v>89</v>
      </c>
      <c r="R14766" t="s">
        <v>89</v>
      </c>
      <c r="S14766" t="s">
        <v>90</v>
      </c>
      <c r="T14766" t="s">
        <v>7451</v>
      </c>
      <c r="U14766" t="s">
        <v>7452</v>
      </c>
      <c r="W14766">
        <v>17</v>
      </c>
      <c r="X14766">
        <v>18</v>
      </c>
      <c r="Y14766" t="s">
        <v>128</v>
      </c>
      <c r="Z14766" t="s">
        <v>94</v>
      </c>
      <c r="AA14766" t="s">
        <v>94</v>
      </c>
      <c r="AC14766" t="s">
        <v>112</v>
      </c>
      <c r="AE14766">
        <v>19.413255260926046</v>
      </c>
      <c r="AF14766">
        <v>-99.177059991467303</v>
      </c>
      <c r="AG14766" t="s">
        <v>257</v>
      </c>
      <c r="AH14766" t="s">
        <v>165</v>
      </c>
      <c r="AI14766">
        <v>2</v>
      </c>
      <c r="AJ14766">
        <v>1</v>
      </c>
      <c r="AK14766" t="s">
        <v>166</v>
      </c>
      <c r="AL14766">
        <v>1</v>
      </c>
      <c r="AM14766">
        <v>1</v>
      </c>
      <c r="AN14766" t="s">
        <v>109660</v>
      </c>
      <c r="AO14766">
        <v>884</v>
      </c>
      <c r="AP14766">
        <v>2</v>
      </c>
      <c r="AQ14766">
        <v>28</v>
      </c>
      <c r="AR14766">
        <v>2</v>
      </c>
      <c r="AS14766">
        <v>2</v>
      </c>
      <c r="AT14766">
        <v>28</v>
      </c>
      <c r="AU14766">
        <v>28</v>
      </c>
      <c r="AV14766">
        <v>2</v>
      </c>
      <c r="AW14766">
        <v>28</v>
      </c>
      <c r="AY14766" t="s">
        <v>94</v>
      </c>
      <c r="AZ14766">
        <v>29</v>
      </c>
      <c r="BA14766">
        <v>59</v>
      </c>
      <c r="BB14766">
        <v>64</v>
      </c>
      <c r="BC14766">
        <v>64</v>
      </c>
      <c r="BD14766" s="1">
        <v>45836</v>
      </c>
      <c r="BE14766">
        <v>103</v>
      </c>
      <c r="BF14766">
        <v>55</v>
      </c>
      <c r="BG14766">
        <v>4</v>
      </c>
      <c r="BH14766">
        <v>64</v>
      </c>
      <c r="BI14766">
        <v>54</v>
      </c>
      <c r="BJ14766">
        <v>255</v>
      </c>
      <c r="BK14766">
        <v>225420</v>
      </c>
      <c r="BL14766" s="1">
        <v>45046</v>
      </c>
      <c r="BM14766" s="1">
        <v>45830</v>
      </c>
      <c r="BN14766">
        <v>4.8899999999999997</v>
      </c>
      <c r="BO14766">
        <v>4.9000000000000004</v>
      </c>
      <c r="BP14766">
        <v>4.91</v>
      </c>
      <c r="BQ14766">
        <v>4.9400000000000004</v>
      </c>
      <c r="BR14766">
        <v>4.84</v>
      </c>
      <c r="BS14766">
        <v>4.95</v>
      </c>
      <c r="BT14766">
        <v>4.82</v>
      </c>
      <c r="BV14766" t="s">
        <v>90</v>
      </c>
      <c r="BW14766">
        <v>15</v>
      </c>
      <c r="BX14766">
        <v>8</v>
      </c>
      <c r="BY14766">
        <v>7</v>
      </c>
      <c r="BZ14766">
        <v>0</v>
      </c>
      <c r="CA14766">
        <v>3.91</v>
      </c>
    </row>
    <row r="14767" spans="1:79">
      <c r="A14767">
        <v>8.7764917502736538E+17</v>
      </c>
      <c r="B14767" t="s">
        <v>109661</v>
      </c>
      <c r="C14767">
        <v>20250625031918</v>
      </c>
      <c r="D14767" s="1">
        <v>45836</v>
      </c>
      <c r="E14767" t="s">
        <v>80</v>
      </c>
      <c r="F14767" t="s">
        <v>109662</v>
      </c>
      <c r="G14767" t="s">
        <v>9160</v>
      </c>
      <c r="I14767" t="s">
        <v>109663</v>
      </c>
      <c r="J14767">
        <v>360480220</v>
      </c>
      <c r="K14767" t="s">
        <v>7450</v>
      </c>
      <c r="L14767" t="s">
        <v>6475</v>
      </c>
      <c r="M14767" s="1">
        <v>44047</v>
      </c>
      <c r="P14767" t="s">
        <v>89</v>
      </c>
      <c r="Q14767" t="s">
        <v>89</v>
      </c>
      <c r="R14767" t="s">
        <v>89</v>
      </c>
      <c r="S14767" t="s">
        <v>90</v>
      </c>
      <c r="T14767" t="s">
        <v>7451</v>
      </c>
      <c r="U14767" t="s">
        <v>7452</v>
      </c>
      <c r="W14767">
        <v>17</v>
      </c>
      <c r="X14767">
        <v>18</v>
      </c>
      <c r="Y14767" t="s">
        <v>128</v>
      </c>
      <c r="Z14767" t="s">
        <v>94</v>
      </c>
      <c r="AA14767" t="s">
        <v>94</v>
      </c>
      <c r="AC14767" t="s">
        <v>112</v>
      </c>
      <c r="AE14767">
        <v>19.411360850868732</v>
      </c>
      <c r="AF14767">
        <v>-99.176469727136805</v>
      </c>
      <c r="AG14767" t="s">
        <v>257</v>
      </c>
      <c r="AH14767" t="s">
        <v>165</v>
      </c>
      <c r="AI14767">
        <v>2</v>
      </c>
      <c r="AJ14767">
        <v>1</v>
      </c>
      <c r="AK14767" t="s">
        <v>166</v>
      </c>
      <c r="AL14767">
        <v>1</v>
      </c>
      <c r="AM14767">
        <v>1</v>
      </c>
      <c r="AN14767" t="s">
        <v>109664</v>
      </c>
      <c r="AO14767">
        <v>911</v>
      </c>
      <c r="AP14767">
        <v>2</v>
      </c>
      <c r="AQ14767">
        <v>28</v>
      </c>
      <c r="AR14767">
        <v>2</v>
      </c>
      <c r="AS14767">
        <v>2</v>
      </c>
      <c r="AT14767">
        <v>1125</v>
      </c>
      <c r="AU14767">
        <v>1125</v>
      </c>
      <c r="AV14767">
        <v>2</v>
      </c>
      <c r="AW14767">
        <v>1125</v>
      </c>
      <c r="AY14767" t="s">
        <v>94</v>
      </c>
      <c r="AZ14767">
        <v>30</v>
      </c>
      <c r="BA14767">
        <v>60</v>
      </c>
      <c r="BB14767">
        <v>65</v>
      </c>
      <c r="BC14767">
        <v>65</v>
      </c>
      <c r="BD14767" s="1">
        <v>45836</v>
      </c>
      <c r="BE14767">
        <v>92</v>
      </c>
      <c r="BF14767">
        <v>45</v>
      </c>
      <c r="BG14767">
        <v>0</v>
      </c>
      <c r="BH14767">
        <v>65</v>
      </c>
      <c r="BI14767">
        <v>54</v>
      </c>
      <c r="BJ14767">
        <v>255</v>
      </c>
      <c r="BK14767">
        <v>232305</v>
      </c>
      <c r="BL14767" s="1">
        <v>45047</v>
      </c>
      <c r="BM14767" s="1">
        <v>45795</v>
      </c>
      <c r="BN14767">
        <v>4.88</v>
      </c>
      <c r="BO14767">
        <v>4.91</v>
      </c>
      <c r="BP14767">
        <v>4.87</v>
      </c>
      <c r="BQ14767">
        <v>4.97</v>
      </c>
      <c r="BR14767">
        <v>4.82</v>
      </c>
      <c r="BS14767">
        <v>4.9800000000000004</v>
      </c>
      <c r="BT14767">
        <v>4.92</v>
      </c>
      <c r="BV14767" t="s">
        <v>90</v>
      </c>
      <c r="BW14767">
        <v>15</v>
      </c>
      <c r="BX14767">
        <v>8</v>
      </c>
      <c r="BY14767">
        <v>7</v>
      </c>
      <c r="BZ14767">
        <v>0</v>
      </c>
      <c r="CA14767">
        <v>3.49</v>
      </c>
    </row>
    <row r="14768" spans="1:79">
      <c r="A14768">
        <v>8.7765427144852045E+17</v>
      </c>
      <c r="B14768" t="s">
        <v>109665</v>
      </c>
      <c r="C14768">
        <v>20250625031918</v>
      </c>
      <c r="D14768" s="1">
        <v>45835</v>
      </c>
      <c r="E14768" t="s">
        <v>80</v>
      </c>
      <c r="F14768" t="s">
        <v>109666</v>
      </c>
      <c r="G14768" t="s">
        <v>9160</v>
      </c>
      <c r="I14768" t="s">
        <v>109667</v>
      </c>
      <c r="J14768">
        <v>360480220</v>
      </c>
      <c r="K14768" t="s">
        <v>7450</v>
      </c>
      <c r="L14768" t="s">
        <v>6475</v>
      </c>
      <c r="M14768" s="1">
        <v>44047</v>
      </c>
      <c r="P14768" t="s">
        <v>89</v>
      </c>
      <c r="Q14768" t="s">
        <v>89</v>
      </c>
      <c r="R14768" t="s">
        <v>89</v>
      </c>
      <c r="S14768" t="s">
        <v>90</v>
      </c>
      <c r="T14768" t="s">
        <v>7451</v>
      </c>
      <c r="U14768" t="s">
        <v>7452</v>
      </c>
      <c r="W14768">
        <v>17</v>
      </c>
      <c r="X14768">
        <v>18</v>
      </c>
      <c r="Y14768" t="s">
        <v>128</v>
      </c>
      <c r="Z14768" t="s">
        <v>94</v>
      </c>
      <c r="AA14768" t="s">
        <v>94</v>
      </c>
      <c r="AC14768" t="s">
        <v>112</v>
      </c>
      <c r="AE14768">
        <v>19.413014269810365</v>
      </c>
      <c r="AF14768">
        <v>-99.178185296761797</v>
      </c>
      <c r="AG14768" t="s">
        <v>257</v>
      </c>
      <c r="AH14768" t="s">
        <v>165</v>
      </c>
      <c r="AI14768">
        <v>4</v>
      </c>
      <c r="AJ14768">
        <v>1</v>
      </c>
      <c r="AK14768" t="s">
        <v>166</v>
      </c>
      <c r="AL14768">
        <v>1</v>
      </c>
      <c r="AM14768">
        <v>2</v>
      </c>
      <c r="AN14768" t="s">
        <v>109647</v>
      </c>
      <c r="AO14768">
        <v>911</v>
      </c>
      <c r="AP14768">
        <v>2</v>
      </c>
      <c r="AQ14768">
        <v>28</v>
      </c>
      <c r="AR14768">
        <v>2</v>
      </c>
      <c r="AS14768">
        <v>2</v>
      </c>
      <c r="AT14768">
        <v>28</v>
      </c>
      <c r="AU14768">
        <v>28</v>
      </c>
      <c r="AV14768">
        <v>2</v>
      </c>
      <c r="AW14768">
        <v>28</v>
      </c>
      <c r="AY14768" t="s">
        <v>94</v>
      </c>
      <c r="AZ14768">
        <v>28</v>
      </c>
      <c r="BA14768">
        <v>58</v>
      </c>
      <c r="BB14768">
        <v>64</v>
      </c>
      <c r="BC14768">
        <v>64</v>
      </c>
      <c r="BD14768" s="1">
        <v>45835</v>
      </c>
      <c r="BE14768">
        <v>117</v>
      </c>
      <c r="BF14768">
        <v>49</v>
      </c>
      <c r="BG14768">
        <v>3</v>
      </c>
      <c r="BH14768">
        <v>64</v>
      </c>
      <c r="BI14768">
        <v>57</v>
      </c>
      <c r="BJ14768">
        <v>255</v>
      </c>
      <c r="BK14768">
        <v>232305</v>
      </c>
      <c r="BL14768" s="1">
        <v>45048</v>
      </c>
      <c r="BM14768" s="1">
        <v>45820</v>
      </c>
      <c r="BN14768">
        <v>4.84</v>
      </c>
      <c r="BO14768">
        <v>4.9000000000000004</v>
      </c>
      <c r="BP14768">
        <v>4.88</v>
      </c>
      <c r="BQ14768">
        <v>4.88</v>
      </c>
      <c r="BR14768">
        <v>4.6900000000000004</v>
      </c>
      <c r="BS14768">
        <v>4.92</v>
      </c>
      <c r="BT14768">
        <v>4.8</v>
      </c>
      <c r="BV14768" t="s">
        <v>90</v>
      </c>
      <c r="BW14768">
        <v>15</v>
      </c>
      <c r="BX14768">
        <v>8</v>
      </c>
      <c r="BY14768">
        <v>7</v>
      </c>
      <c r="BZ14768">
        <v>0</v>
      </c>
      <c r="CA14768">
        <v>4.45</v>
      </c>
    </row>
    <row r="14769" spans="1:79">
      <c r="A14769">
        <v>8.7770796470477901E+17</v>
      </c>
      <c r="B14769" t="s">
        <v>109668</v>
      </c>
      <c r="C14769">
        <v>20250625031918</v>
      </c>
      <c r="D14769" s="1">
        <v>45840</v>
      </c>
      <c r="E14769" t="s">
        <v>80</v>
      </c>
      <c r="F14769" t="s">
        <v>109669</v>
      </c>
      <c r="G14769" t="s">
        <v>9160</v>
      </c>
      <c r="I14769" t="s">
        <v>109670</v>
      </c>
      <c r="J14769">
        <v>360480220</v>
      </c>
      <c r="K14769" t="s">
        <v>7450</v>
      </c>
      <c r="L14769" t="s">
        <v>6475</v>
      </c>
      <c r="M14769" s="1">
        <v>44047</v>
      </c>
      <c r="P14769" t="s">
        <v>89</v>
      </c>
      <c r="Q14769" t="s">
        <v>89</v>
      </c>
      <c r="R14769" t="s">
        <v>89</v>
      </c>
      <c r="S14769" t="s">
        <v>90</v>
      </c>
      <c r="T14769" t="s">
        <v>7451</v>
      </c>
      <c r="U14769" t="s">
        <v>7452</v>
      </c>
      <c r="W14769">
        <v>17</v>
      </c>
      <c r="X14769">
        <v>18</v>
      </c>
      <c r="Y14769" t="s">
        <v>128</v>
      </c>
      <c r="Z14769" t="s">
        <v>94</v>
      </c>
      <c r="AA14769" t="s">
        <v>94</v>
      </c>
      <c r="AC14769" t="s">
        <v>112</v>
      </c>
      <c r="AE14769">
        <v>19.412749999999999</v>
      </c>
      <c r="AF14769">
        <v>-99.178370000000001</v>
      </c>
      <c r="AG14769" t="s">
        <v>257</v>
      </c>
      <c r="AH14769" t="s">
        <v>165</v>
      </c>
      <c r="AI14769">
        <v>2</v>
      </c>
      <c r="AJ14769">
        <v>1</v>
      </c>
      <c r="AK14769" t="s">
        <v>166</v>
      </c>
      <c r="AL14769">
        <v>1</v>
      </c>
      <c r="AM14769">
        <v>1</v>
      </c>
      <c r="AN14769" t="s">
        <v>109671</v>
      </c>
      <c r="AO14769">
        <v>692</v>
      </c>
      <c r="AP14769">
        <v>2</v>
      </c>
      <c r="AQ14769">
        <v>28</v>
      </c>
      <c r="AR14769">
        <v>2</v>
      </c>
      <c r="AS14769">
        <v>2</v>
      </c>
      <c r="AT14769">
        <v>28</v>
      </c>
      <c r="AU14769">
        <v>28</v>
      </c>
      <c r="AV14769">
        <v>2</v>
      </c>
      <c r="AW14769">
        <v>28</v>
      </c>
      <c r="AY14769" t="s">
        <v>94</v>
      </c>
      <c r="AZ14769">
        <v>22</v>
      </c>
      <c r="BA14769">
        <v>48</v>
      </c>
      <c r="BB14769">
        <v>49</v>
      </c>
      <c r="BC14769">
        <v>49</v>
      </c>
      <c r="BD14769" s="1">
        <v>45840</v>
      </c>
      <c r="BE14769">
        <v>105</v>
      </c>
      <c r="BF14769">
        <v>47</v>
      </c>
      <c r="BG14769">
        <v>4</v>
      </c>
      <c r="BH14769">
        <v>49</v>
      </c>
      <c r="BI14769">
        <v>44</v>
      </c>
      <c r="BJ14769">
        <v>255</v>
      </c>
      <c r="BK14769">
        <v>176460</v>
      </c>
      <c r="BL14769" s="1">
        <v>45046</v>
      </c>
      <c r="BM14769" s="1">
        <v>45833</v>
      </c>
      <c r="BN14769">
        <v>4.84</v>
      </c>
      <c r="BO14769">
        <v>4.9000000000000004</v>
      </c>
      <c r="BP14769">
        <v>4.8499999999999996</v>
      </c>
      <c r="BQ14769">
        <v>4.88</v>
      </c>
      <c r="BR14769">
        <v>4.8099999999999996</v>
      </c>
      <c r="BS14769">
        <v>4.9800000000000004</v>
      </c>
      <c r="BT14769">
        <v>4.87</v>
      </c>
      <c r="BV14769" t="s">
        <v>90</v>
      </c>
      <c r="BW14769">
        <v>15</v>
      </c>
      <c r="BX14769">
        <v>8</v>
      </c>
      <c r="BY14769">
        <v>7</v>
      </c>
      <c r="BZ14769">
        <v>0</v>
      </c>
      <c r="CA14769">
        <v>3.96</v>
      </c>
    </row>
    <row r="14770" spans="1:79">
      <c r="A14770">
        <v>8.777126987911063E+17</v>
      </c>
      <c r="B14770" t="s">
        <v>109672</v>
      </c>
      <c r="C14770">
        <v>20250625031918</v>
      </c>
      <c r="D14770" s="1">
        <v>45839</v>
      </c>
      <c r="E14770" t="s">
        <v>80</v>
      </c>
      <c r="F14770" t="s">
        <v>109673</v>
      </c>
      <c r="G14770" t="s">
        <v>109674</v>
      </c>
      <c r="I14770" t="s">
        <v>109675</v>
      </c>
      <c r="J14770">
        <v>12908488</v>
      </c>
      <c r="K14770" t="s">
        <v>109676</v>
      </c>
      <c r="L14770" t="s">
        <v>1883</v>
      </c>
      <c r="M14770" s="1">
        <v>41705</v>
      </c>
      <c r="N14770" t="s">
        <v>87</v>
      </c>
      <c r="P14770" t="s">
        <v>108</v>
      </c>
      <c r="Q14770">
        <v>1</v>
      </c>
      <c r="R14770">
        <v>0.79</v>
      </c>
      <c r="S14770" t="s">
        <v>90</v>
      </c>
      <c r="T14770" t="s">
        <v>109677</v>
      </c>
      <c r="U14770" t="s">
        <v>109678</v>
      </c>
      <c r="V14770" t="s">
        <v>109679</v>
      </c>
      <c r="W14770">
        <v>4</v>
      </c>
      <c r="X14770">
        <v>4</v>
      </c>
      <c r="Y14770" t="s">
        <v>128</v>
      </c>
      <c r="Z14770" t="s">
        <v>94</v>
      </c>
      <c r="AA14770" t="s">
        <v>94</v>
      </c>
      <c r="AC14770" t="s">
        <v>1019</v>
      </c>
      <c r="AE14770">
        <v>19.5050852</v>
      </c>
      <c r="AF14770">
        <v>-99.119679599999998</v>
      </c>
      <c r="AG14770" t="s">
        <v>130</v>
      </c>
      <c r="AH14770" t="s">
        <v>98</v>
      </c>
      <c r="AI14770">
        <v>4</v>
      </c>
      <c r="AJ14770">
        <v>1</v>
      </c>
      <c r="AK14770" t="s">
        <v>99</v>
      </c>
      <c r="AL14770">
        <v>2</v>
      </c>
      <c r="AM14770">
        <v>2</v>
      </c>
      <c r="AN14770" t="s">
        <v>109680</v>
      </c>
      <c r="AO14770">
        <v>650</v>
      </c>
      <c r="AP14770">
        <v>3</v>
      </c>
      <c r="AQ14770">
        <v>365</v>
      </c>
      <c r="AR14770">
        <v>3</v>
      </c>
      <c r="AS14770">
        <v>3</v>
      </c>
      <c r="AT14770">
        <v>365</v>
      </c>
      <c r="AU14770">
        <v>365</v>
      </c>
      <c r="AV14770">
        <v>3</v>
      </c>
      <c r="AW14770">
        <v>365</v>
      </c>
      <c r="AY14770" t="s">
        <v>94</v>
      </c>
      <c r="AZ14770">
        <v>29</v>
      </c>
      <c r="BA14770">
        <v>59</v>
      </c>
      <c r="BB14770">
        <v>89</v>
      </c>
      <c r="BC14770">
        <v>364</v>
      </c>
      <c r="BD14770" s="1">
        <v>45839</v>
      </c>
      <c r="BE14770">
        <v>7</v>
      </c>
      <c r="BF14770">
        <v>5</v>
      </c>
      <c r="BG14770">
        <v>0</v>
      </c>
      <c r="BH14770">
        <v>183</v>
      </c>
      <c r="BI14770">
        <v>5</v>
      </c>
      <c r="BJ14770">
        <v>30</v>
      </c>
      <c r="BK14770">
        <v>19500</v>
      </c>
      <c r="BL14770" s="1">
        <v>45189</v>
      </c>
      <c r="BM14770" s="1">
        <v>45712</v>
      </c>
      <c r="BN14770">
        <v>4.29</v>
      </c>
      <c r="BO14770">
        <v>4.1399999999999997</v>
      </c>
      <c r="BP14770">
        <v>4.43</v>
      </c>
      <c r="BQ14770">
        <v>4.57</v>
      </c>
      <c r="BR14770">
        <v>4.71</v>
      </c>
      <c r="BS14770">
        <v>3.43</v>
      </c>
      <c r="BT14770">
        <v>4.1399999999999997</v>
      </c>
      <c r="BV14770" t="s">
        <v>90</v>
      </c>
      <c r="BW14770">
        <v>4</v>
      </c>
      <c r="BX14770">
        <v>4</v>
      </c>
      <c r="BY14770">
        <v>0</v>
      </c>
      <c r="BZ14770">
        <v>0</v>
      </c>
      <c r="CA14770">
        <v>0.32</v>
      </c>
    </row>
    <row r="14771" spans="1:79">
      <c r="A14771">
        <v>8.7774422735172314E+17</v>
      </c>
      <c r="B14771" t="s">
        <v>109681</v>
      </c>
      <c r="C14771">
        <v>20250625031918</v>
      </c>
      <c r="D14771" s="1">
        <v>45834</v>
      </c>
      <c r="E14771" t="s">
        <v>80</v>
      </c>
      <c r="F14771" t="s">
        <v>109682</v>
      </c>
      <c r="G14771" t="s">
        <v>109683</v>
      </c>
      <c r="H14771" t="s">
        <v>97264</v>
      </c>
      <c r="I14771" t="s">
        <v>109684</v>
      </c>
      <c r="J14771">
        <v>485805036</v>
      </c>
      <c r="K14771" t="s">
        <v>97248</v>
      </c>
      <c r="L14771" t="s">
        <v>361</v>
      </c>
      <c r="M14771" s="1">
        <v>44865</v>
      </c>
      <c r="N14771" t="s">
        <v>87</v>
      </c>
      <c r="O14771" t="s">
        <v>97249</v>
      </c>
      <c r="P14771" t="s">
        <v>108</v>
      </c>
      <c r="Q14771">
        <v>1</v>
      </c>
      <c r="R14771">
        <v>1</v>
      </c>
      <c r="S14771" t="s">
        <v>94</v>
      </c>
      <c r="T14771" t="s">
        <v>97250</v>
      </c>
      <c r="U14771" t="s">
        <v>97251</v>
      </c>
      <c r="W14771">
        <v>27</v>
      </c>
      <c r="X14771">
        <v>27</v>
      </c>
      <c r="Y14771" t="s">
        <v>164</v>
      </c>
      <c r="Z14771" t="s">
        <v>94</v>
      </c>
      <c r="AA14771" t="s">
        <v>94</v>
      </c>
      <c r="AB14771" t="s">
        <v>87</v>
      </c>
      <c r="AC14771" t="s">
        <v>503</v>
      </c>
      <c r="AE14771">
        <v>19.397960000000001</v>
      </c>
      <c r="AF14771">
        <v>-99.190399999999997</v>
      </c>
      <c r="AG14771" t="s">
        <v>209</v>
      </c>
      <c r="AH14771" t="s">
        <v>98</v>
      </c>
      <c r="AI14771">
        <v>2</v>
      </c>
      <c r="AJ14771">
        <v>1</v>
      </c>
      <c r="AK14771" t="s">
        <v>99</v>
      </c>
      <c r="AL14771">
        <v>1</v>
      </c>
      <c r="AM14771">
        <v>1</v>
      </c>
      <c r="AN14771" t="s">
        <v>109685</v>
      </c>
      <c r="AO14771">
        <v>741</v>
      </c>
      <c r="AP14771">
        <v>1</v>
      </c>
      <c r="AQ14771">
        <v>1125</v>
      </c>
      <c r="AR14771">
        <v>1</v>
      </c>
      <c r="AS14771">
        <v>1</v>
      </c>
      <c r="AT14771">
        <v>1125</v>
      </c>
      <c r="AU14771">
        <v>1125</v>
      </c>
      <c r="AV14771">
        <v>1</v>
      </c>
      <c r="AW14771">
        <v>1125</v>
      </c>
      <c r="AY14771" t="s">
        <v>94</v>
      </c>
      <c r="AZ14771">
        <v>22</v>
      </c>
      <c r="BA14771">
        <v>52</v>
      </c>
      <c r="BB14771">
        <v>82</v>
      </c>
      <c r="BC14771">
        <v>357</v>
      </c>
      <c r="BD14771" s="1">
        <v>45834</v>
      </c>
      <c r="BE14771">
        <v>65</v>
      </c>
      <c r="BF14771">
        <v>43</v>
      </c>
      <c r="BG14771">
        <v>4</v>
      </c>
      <c r="BH14771">
        <v>181</v>
      </c>
      <c r="BI14771">
        <v>27</v>
      </c>
      <c r="BJ14771">
        <v>255</v>
      </c>
      <c r="BK14771">
        <v>188955</v>
      </c>
      <c r="BL14771" s="1">
        <v>45093</v>
      </c>
      <c r="BM14771" s="1">
        <v>45830</v>
      </c>
      <c r="BN14771">
        <v>4.88</v>
      </c>
      <c r="BO14771">
        <v>4.88</v>
      </c>
      <c r="BP14771">
        <v>4.8600000000000003</v>
      </c>
      <c r="BQ14771">
        <v>4.91</v>
      </c>
      <c r="BR14771">
        <v>4.9800000000000004</v>
      </c>
      <c r="BS14771">
        <v>4.49</v>
      </c>
      <c r="BT14771">
        <v>4.88</v>
      </c>
      <c r="BV14771" t="s">
        <v>94</v>
      </c>
      <c r="BW14771">
        <v>27</v>
      </c>
      <c r="BX14771">
        <v>27</v>
      </c>
      <c r="BY14771">
        <v>0</v>
      </c>
      <c r="BZ14771">
        <v>0</v>
      </c>
      <c r="CA14771">
        <v>2.63</v>
      </c>
    </row>
    <row r="14772" spans="1:79">
      <c r="A14772">
        <v>8.7775880681807155E+17</v>
      </c>
      <c r="B14772" t="s">
        <v>109686</v>
      </c>
      <c r="C14772">
        <v>20250625031918</v>
      </c>
      <c r="D14772" s="1">
        <v>45834</v>
      </c>
      <c r="E14772" t="s">
        <v>80</v>
      </c>
      <c r="F14772" t="s">
        <v>109687</v>
      </c>
      <c r="G14772" t="s">
        <v>109688</v>
      </c>
      <c r="H14772" t="s">
        <v>97246</v>
      </c>
      <c r="I14772" t="s">
        <v>109689</v>
      </c>
      <c r="J14772">
        <v>485805036</v>
      </c>
      <c r="K14772" t="s">
        <v>97248</v>
      </c>
      <c r="L14772" t="s">
        <v>361</v>
      </c>
      <c r="M14772" s="1">
        <v>44865</v>
      </c>
      <c r="N14772" t="s">
        <v>87</v>
      </c>
      <c r="O14772" t="s">
        <v>97249</v>
      </c>
      <c r="P14772" t="s">
        <v>108</v>
      </c>
      <c r="Q14772">
        <v>1</v>
      </c>
      <c r="R14772">
        <v>1</v>
      </c>
      <c r="S14772" t="s">
        <v>94</v>
      </c>
      <c r="T14772" t="s">
        <v>97250</v>
      </c>
      <c r="U14772" t="s">
        <v>97251</v>
      </c>
      <c r="W14772">
        <v>27</v>
      </c>
      <c r="X14772">
        <v>27</v>
      </c>
      <c r="Y14772" t="s">
        <v>164</v>
      </c>
      <c r="Z14772" t="s">
        <v>94</v>
      </c>
      <c r="AA14772" t="s">
        <v>94</v>
      </c>
      <c r="AB14772" t="s">
        <v>87</v>
      </c>
      <c r="AC14772" t="s">
        <v>503</v>
      </c>
      <c r="AE14772">
        <v>19.398660002642732</v>
      </c>
      <c r="AF14772">
        <v>-99.190369671836294</v>
      </c>
      <c r="AG14772" t="s">
        <v>209</v>
      </c>
      <c r="AH14772" t="s">
        <v>98</v>
      </c>
      <c r="AI14772">
        <v>2</v>
      </c>
      <c r="AJ14772">
        <v>1</v>
      </c>
      <c r="AK14772" t="s">
        <v>99</v>
      </c>
      <c r="AL14772">
        <v>1</v>
      </c>
      <c r="AM14772">
        <v>1</v>
      </c>
      <c r="AN14772" t="s">
        <v>109690</v>
      </c>
      <c r="AO14772">
        <v>195</v>
      </c>
      <c r="AP14772">
        <v>1</v>
      </c>
      <c r="AQ14772">
        <v>1125</v>
      </c>
      <c r="AR14772">
        <v>1</v>
      </c>
      <c r="AS14772">
        <v>1</v>
      </c>
      <c r="AT14772">
        <v>1125</v>
      </c>
      <c r="AU14772">
        <v>1125</v>
      </c>
      <c r="AV14772">
        <v>1</v>
      </c>
      <c r="AW14772">
        <v>1125</v>
      </c>
      <c r="AY14772" t="s">
        <v>94</v>
      </c>
      <c r="AZ14772">
        <v>2</v>
      </c>
      <c r="BA14772">
        <v>7</v>
      </c>
      <c r="BB14772">
        <v>15</v>
      </c>
      <c r="BC14772">
        <v>275</v>
      </c>
      <c r="BD14772" s="1">
        <v>45834</v>
      </c>
      <c r="BE14772">
        <v>12</v>
      </c>
      <c r="BF14772">
        <v>0</v>
      </c>
      <c r="BG14772">
        <v>0</v>
      </c>
      <c r="BH14772">
        <v>99</v>
      </c>
      <c r="BI14772">
        <v>11</v>
      </c>
      <c r="BJ14772">
        <v>0</v>
      </c>
      <c r="BK14772">
        <v>0</v>
      </c>
      <c r="BL14772" s="1">
        <v>45234</v>
      </c>
      <c r="BM14772" s="1">
        <v>45441</v>
      </c>
      <c r="BN14772">
        <v>4.5</v>
      </c>
      <c r="BO14772">
        <v>4.42</v>
      </c>
      <c r="BP14772">
        <v>4.5</v>
      </c>
      <c r="BQ14772">
        <v>4.83</v>
      </c>
      <c r="BR14772">
        <v>5</v>
      </c>
      <c r="BS14772">
        <v>4.25</v>
      </c>
      <c r="BT14772">
        <v>4.5</v>
      </c>
      <c r="BV14772" t="s">
        <v>94</v>
      </c>
      <c r="BW14772">
        <v>27</v>
      </c>
      <c r="BX14772">
        <v>27</v>
      </c>
      <c r="BY14772">
        <v>0</v>
      </c>
      <c r="BZ14772">
        <v>0</v>
      </c>
      <c r="CA14772">
        <v>0.6</v>
      </c>
    </row>
    <row r="14773" spans="1:79">
      <c r="A14773">
        <v>8.7777270393880448E+17</v>
      </c>
      <c r="B14773" t="s">
        <v>109691</v>
      </c>
      <c r="C14773">
        <v>20250625031918</v>
      </c>
      <c r="D14773" s="1">
        <v>45835</v>
      </c>
      <c r="E14773" t="s">
        <v>80</v>
      </c>
      <c r="F14773" t="s">
        <v>109692</v>
      </c>
      <c r="G14773" t="s">
        <v>109693</v>
      </c>
      <c r="I14773" t="s">
        <v>109694</v>
      </c>
      <c r="J14773">
        <v>109098703</v>
      </c>
      <c r="K14773" t="s">
        <v>109544</v>
      </c>
      <c r="L14773" t="s">
        <v>109545</v>
      </c>
      <c r="M14773" s="1">
        <v>42734</v>
      </c>
      <c r="N14773" t="s">
        <v>316</v>
      </c>
      <c r="P14773" t="s">
        <v>108</v>
      </c>
      <c r="Q14773">
        <v>1</v>
      </c>
      <c r="R14773">
        <v>0.99</v>
      </c>
      <c r="S14773" t="s">
        <v>90</v>
      </c>
      <c r="T14773" t="s">
        <v>109546</v>
      </c>
      <c r="U14773" t="s">
        <v>109547</v>
      </c>
      <c r="V14773" t="s">
        <v>3405</v>
      </c>
      <c r="W14773">
        <v>20</v>
      </c>
      <c r="X14773">
        <v>21</v>
      </c>
      <c r="Y14773" t="s">
        <v>128</v>
      </c>
      <c r="Z14773" t="s">
        <v>94</v>
      </c>
      <c r="AA14773" t="s">
        <v>94</v>
      </c>
      <c r="AC14773" t="s">
        <v>112</v>
      </c>
      <c r="AE14773">
        <v>19.424491100000001</v>
      </c>
      <c r="AF14773">
        <v>-99.165803699999998</v>
      </c>
      <c r="AG14773" t="s">
        <v>142</v>
      </c>
      <c r="AH14773" t="s">
        <v>98</v>
      </c>
      <c r="AI14773">
        <v>2</v>
      </c>
      <c r="AJ14773">
        <v>1</v>
      </c>
      <c r="AK14773" t="s">
        <v>99</v>
      </c>
      <c r="AL14773">
        <v>1</v>
      </c>
      <c r="AM14773">
        <v>1</v>
      </c>
      <c r="AN14773" t="s">
        <v>109695</v>
      </c>
      <c r="AO14773">
        <v>847</v>
      </c>
      <c r="AP14773">
        <v>1</v>
      </c>
      <c r="AQ14773">
        <v>1125</v>
      </c>
      <c r="AR14773">
        <v>1</v>
      </c>
      <c r="AS14773">
        <v>1</v>
      </c>
      <c r="AT14773">
        <v>1125</v>
      </c>
      <c r="AU14773">
        <v>1125</v>
      </c>
      <c r="AV14773">
        <v>1</v>
      </c>
      <c r="AW14773">
        <v>1125</v>
      </c>
      <c r="AY14773" t="s">
        <v>94</v>
      </c>
      <c r="AZ14773">
        <v>26</v>
      </c>
      <c r="BA14773">
        <v>56</v>
      </c>
      <c r="BB14773">
        <v>85</v>
      </c>
      <c r="BC14773">
        <v>360</v>
      </c>
      <c r="BD14773" s="1">
        <v>45835</v>
      </c>
      <c r="BE14773">
        <v>167</v>
      </c>
      <c r="BF14773">
        <v>87</v>
      </c>
      <c r="BG14773">
        <v>6</v>
      </c>
      <c r="BH14773">
        <v>183</v>
      </c>
      <c r="BI14773">
        <v>57</v>
      </c>
      <c r="BJ14773">
        <v>255</v>
      </c>
      <c r="BK14773">
        <v>215985</v>
      </c>
      <c r="BL14773" s="1">
        <v>45045</v>
      </c>
      <c r="BM14773" s="1">
        <v>45821</v>
      </c>
      <c r="BN14773">
        <v>4.59</v>
      </c>
      <c r="BO14773">
        <v>4.7300000000000004</v>
      </c>
      <c r="BP14773">
        <v>4.5999999999999996</v>
      </c>
      <c r="BQ14773">
        <v>4.82</v>
      </c>
      <c r="BR14773">
        <v>4.74</v>
      </c>
      <c r="BS14773">
        <v>4.9000000000000004</v>
      </c>
      <c r="BT14773">
        <v>4.62</v>
      </c>
      <c r="BV14773" t="s">
        <v>94</v>
      </c>
      <c r="BW14773">
        <v>5</v>
      </c>
      <c r="BX14773">
        <v>4</v>
      </c>
      <c r="BY14773">
        <v>1</v>
      </c>
      <c r="BZ14773">
        <v>0</v>
      </c>
      <c r="CA14773">
        <v>6.33</v>
      </c>
    </row>
    <row r="14774" spans="1:79">
      <c r="A14774">
        <v>8.7110662191709414E+17</v>
      </c>
      <c r="B14774" t="s">
        <v>109696</v>
      </c>
      <c r="C14774">
        <v>20250625031918</v>
      </c>
      <c r="D14774" s="1">
        <v>45839</v>
      </c>
      <c r="E14774" t="s">
        <v>158</v>
      </c>
      <c r="F14774" t="s">
        <v>91731</v>
      </c>
      <c r="G14774" t="s">
        <v>74143</v>
      </c>
      <c r="I14774" t="s">
        <v>109697</v>
      </c>
      <c r="J14774">
        <v>257870736</v>
      </c>
      <c r="K14774" t="s">
        <v>109698</v>
      </c>
      <c r="L14774" t="s">
        <v>2721</v>
      </c>
      <c r="M14774" s="1">
        <v>43579</v>
      </c>
      <c r="P14774" t="s">
        <v>89</v>
      </c>
      <c r="Q14774" t="s">
        <v>89</v>
      </c>
      <c r="R14774">
        <v>0.5</v>
      </c>
      <c r="S14774" t="s">
        <v>90</v>
      </c>
      <c r="T14774" t="s">
        <v>109699</v>
      </c>
      <c r="U14774" t="s">
        <v>109700</v>
      </c>
      <c r="W14774">
        <v>1</v>
      </c>
      <c r="X14774">
        <v>3</v>
      </c>
      <c r="Y14774" t="s">
        <v>128</v>
      </c>
      <c r="Z14774" t="s">
        <v>94</v>
      </c>
      <c r="AA14774" t="s">
        <v>94</v>
      </c>
      <c r="AC14774" t="s">
        <v>112</v>
      </c>
      <c r="AE14774">
        <v>19.410779999999999</v>
      </c>
      <c r="AF14774">
        <v>-99.161910000000006</v>
      </c>
      <c r="AG14774" t="s">
        <v>257</v>
      </c>
      <c r="AH14774" t="s">
        <v>165</v>
      </c>
      <c r="AI14774">
        <v>1</v>
      </c>
      <c r="AK14774" t="s">
        <v>661</v>
      </c>
      <c r="AN14774" t="s">
        <v>109701</v>
      </c>
      <c r="AP14774">
        <v>1</v>
      </c>
      <c r="AQ14774">
        <v>365</v>
      </c>
      <c r="AR14774">
        <v>1</v>
      </c>
      <c r="AS14774">
        <v>1</v>
      </c>
      <c r="AT14774">
        <v>365</v>
      </c>
      <c r="AU14774">
        <v>365</v>
      </c>
      <c r="AV14774">
        <v>1</v>
      </c>
      <c r="AW14774">
        <v>365</v>
      </c>
      <c r="AY14774" t="s">
        <v>94</v>
      </c>
      <c r="AZ14774">
        <v>0</v>
      </c>
      <c r="BA14774">
        <v>0</v>
      </c>
      <c r="BB14774">
        <v>0</v>
      </c>
      <c r="BC14774">
        <v>0</v>
      </c>
      <c r="BD14774" s="1">
        <v>45839</v>
      </c>
      <c r="BE14774">
        <v>1</v>
      </c>
      <c r="BF14774">
        <v>0</v>
      </c>
      <c r="BG14774">
        <v>0</v>
      </c>
      <c r="BH14774">
        <v>0</v>
      </c>
      <c r="BI14774">
        <v>0</v>
      </c>
      <c r="BJ14774">
        <v>0</v>
      </c>
      <c r="BL14774" s="1">
        <v>45045</v>
      </c>
      <c r="BM14774" s="1">
        <v>45045</v>
      </c>
      <c r="BN14774">
        <v>1</v>
      </c>
      <c r="BO14774">
        <v>1</v>
      </c>
      <c r="BP14774">
        <v>1</v>
      </c>
      <c r="BQ14774">
        <v>1</v>
      </c>
      <c r="BR14774">
        <v>1</v>
      </c>
      <c r="BS14774">
        <v>1</v>
      </c>
      <c r="BT14774">
        <v>1</v>
      </c>
      <c r="BV14774" t="s">
        <v>90</v>
      </c>
      <c r="BW14774">
        <v>1</v>
      </c>
      <c r="BX14774">
        <v>0</v>
      </c>
      <c r="BY14774">
        <v>1</v>
      </c>
      <c r="BZ14774">
        <v>0</v>
      </c>
      <c r="CA14774">
        <v>0.04</v>
      </c>
    </row>
    <row r="14775" spans="1:79">
      <c r="A14775">
        <v>8.7111856139111578E+17</v>
      </c>
      <c r="B14775" t="s">
        <v>109702</v>
      </c>
      <c r="C14775">
        <v>20250625031918</v>
      </c>
      <c r="D14775" s="1">
        <v>45834</v>
      </c>
      <c r="E14775" t="s">
        <v>80</v>
      </c>
      <c r="F14775" t="s">
        <v>109703</v>
      </c>
      <c r="G14775" t="s">
        <v>109704</v>
      </c>
      <c r="H14775" t="s">
        <v>109705</v>
      </c>
      <c r="I14775" t="s">
        <v>109706</v>
      </c>
      <c r="J14775">
        <v>510368219</v>
      </c>
      <c r="K14775" t="s">
        <v>109707</v>
      </c>
      <c r="L14775" t="s">
        <v>109708</v>
      </c>
      <c r="M14775" s="1">
        <v>45032</v>
      </c>
      <c r="N14775" t="s">
        <v>87</v>
      </c>
      <c r="O14775" t="s">
        <v>109709</v>
      </c>
      <c r="P14775" t="s">
        <v>89</v>
      </c>
      <c r="Q14775" t="s">
        <v>89</v>
      </c>
      <c r="R14775">
        <v>1</v>
      </c>
      <c r="S14775" t="s">
        <v>90</v>
      </c>
      <c r="T14775" t="s">
        <v>109710</v>
      </c>
      <c r="U14775" t="s">
        <v>109711</v>
      </c>
      <c r="W14775">
        <v>1</v>
      </c>
      <c r="X14775">
        <v>1</v>
      </c>
      <c r="Y14775" t="s">
        <v>128</v>
      </c>
      <c r="Z14775" t="s">
        <v>94</v>
      </c>
      <c r="AA14775" t="s">
        <v>94</v>
      </c>
      <c r="AB14775" t="s">
        <v>87</v>
      </c>
      <c r="AC14775" t="s">
        <v>936</v>
      </c>
      <c r="AE14775">
        <v>19.459150000000001</v>
      </c>
      <c r="AF14775">
        <v>-99.122460000000004</v>
      </c>
      <c r="AG14775" t="s">
        <v>142</v>
      </c>
      <c r="AH14775" t="s">
        <v>98</v>
      </c>
      <c r="AI14775">
        <v>3</v>
      </c>
      <c r="AJ14775">
        <v>1</v>
      </c>
      <c r="AK14775" t="s">
        <v>99</v>
      </c>
      <c r="AL14775">
        <v>2</v>
      </c>
      <c r="AM14775">
        <v>2</v>
      </c>
      <c r="AN14775" t="s">
        <v>109712</v>
      </c>
      <c r="AO14775">
        <v>990</v>
      </c>
      <c r="AP14775">
        <v>2</v>
      </c>
      <c r="AQ14775">
        <v>365</v>
      </c>
      <c r="AR14775">
        <v>2</v>
      </c>
      <c r="AS14775">
        <v>2</v>
      </c>
      <c r="AT14775">
        <v>365</v>
      </c>
      <c r="AU14775">
        <v>365</v>
      </c>
      <c r="AV14775">
        <v>2</v>
      </c>
      <c r="AW14775">
        <v>365</v>
      </c>
      <c r="AY14775" t="s">
        <v>94</v>
      </c>
      <c r="AZ14775">
        <v>30</v>
      </c>
      <c r="BA14775">
        <v>60</v>
      </c>
      <c r="BB14775">
        <v>67</v>
      </c>
      <c r="BC14775">
        <v>67</v>
      </c>
      <c r="BD14775" s="1">
        <v>45834</v>
      </c>
      <c r="BE14775">
        <v>1</v>
      </c>
      <c r="BF14775">
        <v>0</v>
      </c>
      <c r="BG14775">
        <v>0</v>
      </c>
      <c r="BH14775">
        <v>67</v>
      </c>
      <c r="BI14775">
        <v>1</v>
      </c>
      <c r="BJ14775">
        <v>0</v>
      </c>
      <c r="BK14775">
        <v>0</v>
      </c>
      <c r="BL14775" s="1">
        <v>45326</v>
      </c>
      <c r="BM14775" s="1">
        <v>45326</v>
      </c>
      <c r="BN14775">
        <v>5</v>
      </c>
      <c r="BO14775">
        <v>5</v>
      </c>
      <c r="BP14775">
        <v>4</v>
      </c>
      <c r="BQ14775">
        <v>5</v>
      </c>
      <c r="BR14775">
        <v>5</v>
      </c>
      <c r="BS14775">
        <v>5</v>
      </c>
      <c r="BT14775">
        <v>5</v>
      </c>
      <c r="BV14775" t="s">
        <v>94</v>
      </c>
      <c r="BW14775">
        <v>1</v>
      </c>
      <c r="BX14775">
        <v>1</v>
      </c>
      <c r="BY14775">
        <v>0</v>
      </c>
      <c r="BZ14775">
        <v>0</v>
      </c>
      <c r="CA14775">
        <v>0.06</v>
      </c>
    </row>
    <row r="14776" spans="1:79">
      <c r="A14776">
        <v>8.7123709222508134E+17</v>
      </c>
      <c r="B14776" t="s">
        <v>109713</v>
      </c>
      <c r="C14776">
        <v>20250625031918</v>
      </c>
      <c r="D14776" s="1">
        <v>45836</v>
      </c>
      <c r="E14776" t="s">
        <v>80</v>
      </c>
      <c r="F14776" t="s">
        <v>109714</v>
      </c>
      <c r="G14776" t="s">
        <v>109715</v>
      </c>
      <c r="H14776" t="s">
        <v>109716</v>
      </c>
      <c r="I14776" t="s">
        <v>109717</v>
      </c>
      <c r="J14776">
        <v>499836247</v>
      </c>
      <c r="K14776" t="s">
        <v>103850</v>
      </c>
      <c r="L14776" t="s">
        <v>63767</v>
      </c>
      <c r="M14776" s="1">
        <v>44963</v>
      </c>
      <c r="N14776" t="s">
        <v>87</v>
      </c>
      <c r="O14776" t="s">
        <v>103851</v>
      </c>
      <c r="P14776" t="s">
        <v>108</v>
      </c>
      <c r="Q14776">
        <v>1</v>
      </c>
      <c r="R14776">
        <v>1</v>
      </c>
      <c r="S14776" t="s">
        <v>90</v>
      </c>
      <c r="T14776" t="s">
        <v>103852</v>
      </c>
      <c r="U14776" t="s">
        <v>103853</v>
      </c>
      <c r="W14776">
        <v>14</v>
      </c>
      <c r="X14776">
        <v>14</v>
      </c>
      <c r="Y14776" t="s">
        <v>128</v>
      </c>
      <c r="Z14776" t="s">
        <v>94</v>
      </c>
      <c r="AA14776" t="s">
        <v>94</v>
      </c>
      <c r="AB14776" t="s">
        <v>87</v>
      </c>
      <c r="AC14776" t="s">
        <v>112</v>
      </c>
      <c r="AE14776">
        <v>19.414209</v>
      </c>
      <c r="AF14776">
        <v>-99.162285299999994</v>
      </c>
      <c r="AG14776" t="s">
        <v>142</v>
      </c>
      <c r="AH14776" t="s">
        <v>98</v>
      </c>
      <c r="AI14776">
        <v>8</v>
      </c>
      <c r="AJ14776">
        <v>2</v>
      </c>
      <c r="AK14776" t="s">
        <v>338</v>
      </c>
      <c r="AL14776">
        <v>2</v>
      </c>
      <c r="AM14776">
        <v>3</v>
      </c>
      <c r="AN14776" t="s">
        <v>109718</v>
      </c>
      <c r="AO14776">
        <v>2447</v>
      </c>
      <c r="AP14776">
        <v>1</v>
      </c>
      <c r="AQ14776">
        <v>90</v>
      </c>
      <c r="AR14776">
        <v>1</v>
      </c>
      <c r="AS14776">
        <v>5</v>
      </c>
      <c r="AT14776">
        <v>90</v>
      </c>
      <c r="AU14776">
        <v>90</v>
      </c>
      <c r="AV14776">
        <v>2.6</v>
      </c>
      <c r="AW14776">
        <v>90</v>
      </c>
      <c r="AY14776" t="s">
        <v>94</v>
      </c>
      <c r="AZ14776">
        <v>6</v>
      </c>
      <c r="BA14776">
        <v>15</v>
      </c>
      <c r="BB14776">
        <v>30</v>
      </c>
      <c r="BC14776">
        <v>290</v>
      </c>
      <c r="BD14776" s="1">
        <v>45836</v>
      </c>
      <c r="BE14776">
        <v>27</v>
      </c>
      <c r="BF14776">
        <v>3</v>
      </c>
      <c r="BG14776">
        <v>0</v>
      </c>
      <c r="BH14776">
        <v>119</v>
      </c>
      <c r="BI14776">
        <v>5</v>
      </c>
      <c r="BJ14776">
        <v>18</v>
      </c>
      <c r="BK14776">
        <v>44046</v>
      </c>
      <c r="BL14776" s="1">
        <v>45045</v>
      </c>
      <c r="BM14776" s="1">
        <v>45753</v>
      </c>
      <c r="BN14776">
        <v>4.78</v>
      </c>
      <c r="BO14776">
        <v>4.8499999999999996</v>
      </c>
      <c r="BP14776">
        <v>4.8499999999999996</v>
      </c>
      <c r="BQ14776">
        <v>4.74</v>
      </c>
      <c r="BR14776">
        <v>4.8099999999999996</v>
      </c>
      <c r="BS14776">
        <v>4.8499999999999996</v>
      </c>
      <c r="BT14776">
        <v>4.8099999999999996</v>
      </c>
      <c r="BV14776" t="s">
        <v>90</v>
      </c>
      <c r="BW14776">
        <v>14</v>
      </c>
      <c r="BX14776">
        <v>14</v>
      </c>
      <c r="BY14776">
        <v>0</v>
      </c>
      <c r="BZ14776">
        <v>0</v>
      </c>
      <c r="CA14776">
        <v>1.02</v>
      </c>
    </row>
    <row r="14777" spans="1:79">
      <c r="A14777">
        <v>8.713342707282665E+17</v>
      </c>
      <c r="B14777" t="s">
        <v>109719</v>
      </c>
      <c r="C14777">
        <v>20250625031918</v>
      </c>
      <c r="D14777" s="1">
        <v>45839</v>
      </c>
      <c r="E14777" t="s">
        <v>158</v>
      </c>
      <c r="F14777" t="s">
        <v>109720</v>
      </c>
      <c r="G14777" t="s">
        <v>109721</v>
      </c>
      <c r="I14777" t="s">
        <v>109722</v>
      </c>
      <c r="J14777">
        <v>400206005</v>
      </c>
      <c r="K14777" t="s">
        <v>107842</v>
      </c>
      <c r="L14777" t="s">
        <v>16972</v>
      </c>
      <c r="M14777" s="1">
        <v>44321</v>
      </c>
      <c r="N14777" t="s">
        <v>107843</v>
      </c>
      <c r="P14777" t="s">
        <v>108</v>
      </c>
      <c r="Q14777">
        <v>1</v>
      </c>
      <c r="R14777">
        <v>0.99</v>
      </c>
      <c r="S14777" t="s">
        <v>94</v>
      </c>
      <c r="T14777" t="s">
        <v>107844</v>
      </c>
      <c r="U14777" t="s">
        <v>107845</v>
      </c>
      <c r="W14777">
        <v>3</v>
      </c>
      <c r="X14777">
        <v>5</v>
      </c>
      <c r="Y14777" t="s">
        <v>128</v>
      </c>
      <c r="Z14777" t="s">
        <v>94</v>
      </c>
      <c r="AA14777" t="s">
        <v>94</v>
      </c>
      <c r="AC14777" t="s">
        <v>154</v>
      </c>
      <c r="AE14777">
        <v>19.308898440643667</v>
      </c>
      <c r="AF14777">
        <v>-99.160924428037106</v>
      </c>
      <c r="AG14777" t="s">
        <v>5282</v>
      </c>
      <c r="AH14777" t="s">
        <v>165</v>
      </c>
      <c r="AI14777">
        <v>4</v>
      </c>
      <c r="AK14777" t="s">
        <v>269</v>
      </c>
      <c r="AL14777">
        <v>1</v>
      </c>
      <c r="AN14777" t="s">
        <v>109723</v>
      </c>
      <c r="AP14777">
        <v>1</v>
      </c>
      <c r="AQ14777">
        <v>60</v>
      </c>
      <c r="AR14777">
        <v>1</v>
      </c>
      <c r="AS14777">
        <v>1</v>
      </c>
      <c r="AT14777">
        <v>60</v>
      </c>
      <c r="AU14777">
        <v>60</v>
      </c>
      <c r="AV14777">
        <v>1</v>
      </c>
      <c r="AW14777">
        <v>60</v>
      </c>
      <c r="AY14777" t="s">
        <v>94</v>
      </c>
      <c r="AZ14777">
        <v>24</v>
      </c>
      <c r="BA14777">
        <v>51</v>
      </c>
      <c r="BB14777">
        <v>79</v>
      </c>
      <c r="BC14777">
        <v>79</v>
      </c>
      <c r="BD14777" s="1">
        <v>45839</v>
      </c>
      <c r="BE14777">
        <v>64</v>
      </c>
      <c r="BF14777">
        <v>32</v>
      </c>
      <c r="BG14777">
        <v>1</v>
      </c>
      <c r="BH14777">
        <v>79</v>
      </c>
      <c r="BI14777">
        <v>26</v>
      </c>
      <c r="BJ14777">
        <v>192</v>
      </c>
      <c r="BL14777" s="1">
        <v>45039</v>
      </c>
      <c r="BM14777" s="1">
        <v>45816</v>
      </c>
      <c r="BN14777">
        <v>4.9800000000000004</v>
      </c>
      <c r="BO14777">
        <v>4.97</v>
      </c>
      <c r="BP14777">
        <v>4.9400000000000004</v>
      </c>
      <c r="BQ14777">
        <v>4.9400000000000004</v>
      </c>
      <c r="BR14777">
        <v>4.97</v>
      </c>
      <c r="BS14777">
        <v>4.83</v>
      </c>
      <c r="BT14777">
        <v>4.91</v>
      </c>
      <c r="BV14777" t="s">
        <v>90</v>
      </c>
      <c r="BW14777">
        <v>3</v>
      </c>
      <c r="BX14777">
        <v>0</v>
      </c>
      <c r="BY14777">
        <v>3</v>
      </c>
      <c r="BZ14777">
        <v>0</v>
      </c>
      <c r="CA14777">
        <v>2.4</v>
      </c>
    </row>
    <row r="14778" spans="1:79">
      <c r="A14778">
        <v>8.7166507437084557E+17</v>
      </c>
      <c r="B14778" t="s">
        <v>109724</v>
      </c>
      <c r="C14778">
        <v>20250625031918</v>
      </c>
      <c r="D14778" s="1">
        <v>45839</v>
      </c>
      <c r="E14778" t="s">
        <v>80</v>
      </c>
      <c r="F14778" t="s">
        <v>109725</v>
      </c>
      <c r="G14778" t="s">
        <v>109726</v>
      </c>
      <c r="I14778" t="s">
        <v>109727</v>
      </c>
      <c r="J14778">
        <v>483763642</v>
      </c>
      <c r="K14778" t="s">
        <v>109728</v>
      </c>
      <c r="L14778" t="s">
        <v>3412</v>
      </c>
      <c r="M14778" s="1">
        <v>44850</v>
      </c>
      <c r="N14778" t="s">
        <v>87</v>
      </c>
      <c r="P14778" t="s">
        <v>108</v>
      </c>
      <c r="Q14778">
        <v>1</v>
      </c>
      <c r="R14778">
        <v>1</v>
      </c>
      <c r="S14778" t="s">
        <v>90</v>
      </c>
      <c r="T14778" t="s">
        <v>109729</v>
      </c>
      <c r="U14778" t="s">
        <v>109730</v>
      </c>
      <c r="W14778">
        <v>1</v>
      </c>
      <c r="X14778">
        <v>2</v>
      </c>
      <c r="Y14778" t="s">
        <v>128</v>
      </c>
      <c r="Z14778" t="s">
        <v>94</v>
      </c>
      <c r="AA14778" t="s">
        <v>94</v>
      </c>
      <c r="AC14778" t="s">
        <v>480</v>
      </c>
      <c r="AE14778">
        <v>19.330210000000001</v>
      </c>
      <c r="AF14778">
        <v>-99.084440000000001</v>
      </c>
      <c r="AG14778" t="s">
        <v>142</v>
      </c>
      <c r="AH14778" t="s">
        <v>98</v>
      </c>
      <c r="AI14778">
        <v>3</v>
      </c>
      <c r="AJ14778">
        <v>1</v>
      </c>
      <c r="AK14778" t="s">
        <v>99</v>
      </c>
      <c r="AL14778">
        <v>2</v>
      </c>
      <c r="AM14778">
        <v>2</v>
      </c>
      <c r="AN14778" t="s">
        <v>109731</v>
      </c>
      <c r="AO14778">
        <v>585</v>
      </c>
      <c r="AP14778">
        <v>1</v>
      </c>
      <c r="AQ14778">
        <v>1125</v>
      </c>
      <c r="AR14778">
        <v>1</v>
      </c>
      <c r="AS14778">
        <v>1</v>
      </c>
      <c r="AT14778">
        <v>1125</v>
      </c>
      <c r="AU14778">
        <v>1125</v>
      </c>
      <c r="AV14778">
        <v>1</v>
      </c>
      <c r="AW14778">
        <v>1125</v>
      </c>
      <c r="AY14778" t="s">
        <v>94</v>
      </c>
      <c r="AZ14778">
        <v>0</v>
      </c>
      <c r="BA14778">
        <v>25</v>
      </c>
      <c r="BB14778">
        <v>55</v>
      </c>
      <c r="BC14778">
        <v>235</v>
      </c>
      <c r="BD14778" s="1">
        <v>45839</v>
      </c>
      <c r="BE14778">
        <v>9</v>
      </c>
      <c r="BF14778">
        <v>0</v>
      </c>
      <c r="BG14778">
        <v>0</v>
      </c>
      <c r="BH14778">
        <v>149</v>
      </c>
      <c r="BI14778">
        <v>7</v>
      </c>
      <c r="BJ14778">
        <v>0</v>
      </c>
      <c r="BK14778">
        <v>0</v>
      </c>
      <c r="BL14778" s="1">
        <v>45203</v>
      </c>
      <c r="BM14778" s="1">
        <v>45473</v>
      </c>
      <c r="BN14778">
        <v>4.78</v>
      </c>
      <c r="BO14778">
        <v>4.67</v>
      </c>
      <c r="BP14778">
        <v>4.5599999999999996</v>
      </c>
      <c r="BQ14778">
        <v>4.8899999999999997</v>
      </c>
      <c r="BR14778">
        <v>4.8899999999999997</v>
      </c>
      <c r="BS14778">
        <v>4.4400000000000004</v>
      </c>
      <c r="BT14778">
        <v>4.4400000000000004</v>
      </c>
      <c r="BV14778" t="s">
        <v>90</v>
      </c>
      <c r="BW14778">
        <v>1</v>
      </c>
      <c r="BX14778">
        <v>1</v>
      </c>
      <c r="BY14778">
        <v>0</v>
      </c>
      <c r="BZ14778">
        <v>0</v>
      </c>
      <c r="CA14778">
        <v>0.42</v>
      </c>
    </row>
    <row r="14779" spans="1:79">
      <c r="A14779">
        <v>8.7170944389782784E+17</v>
      </c>
      <c r="B14779" t="s">
        <v>109732</v>
      </c>
      <c r="C14779">
        <v>20250625031918</v>
      </c>
      <c r="D14779" s="1">
        <v>45839</v>
      </c>
      <c r="E14779" t="s">
        <v>80</v>
      </c>
      <c r="F14779" t="s">
        <v>109733</v>
      </c>
      <c r="G14779" t="s">
        <v>108904</v>
      </c>
      <c r="I14779" t="s">
        <v>109734</v>
      </c>
      <c r="J14779">
        <v>369403303</v>
      </c>
      <c r="K14779" t="s">
        <v>108907</v>
      </c>
      <c r="L14779" t="s">
        <v>108908</v>
      </c>
      <c r="M14779" s="1">
        <v>44100</v>
      </c>
      <c r="N14779" t="s">
        <v>87</v>
      </c>
      <c r="P14779" t="s">
        <v>108</v>
      </c>
      <c r="Q14779">
        <v>1</v>
      </c>
      <c r="R14779">
        <v>1</v>
      </c>
      <c r="S14779" t="s">
        <v>90</v>
      </c>
      <c r="T14779" t="s">
        <v>108909</v>
      </c>
      <c r="U14779" t="s">
        <v>108910</v>
      </c>
      <c r="V14779" t="s">
        <v>5401</v>
      </c>
      <c r="W14779">
        <v>18</v>
      </c>
      <c r="X14779">
        <v>20</v>
      </c>
      <c r="Y14779" t="s">
        <v>128</v>
      </c>
      <c r="Z14779" t="s">
        <v>94</v>
      </c>
      <c r="AA14779" t="s">
        <v>94</v>
      </c>
      <c r="AC14779" t="s">
        <v>179</v>
      </c>
      <c r="AE14779">
        <v>19.433850317393194</v>
      </c>
      <c r="AF14779">
        <v>-99.181620553135801</v>
      </c>
      <c r="AG14779" t="s">
        <v>7003</v>
      </c>
      <c r="AH14779" t="s">
        <v>165</v>
      </c>
      <c r="AI14779">
        <v>2</v>
      </c>
      <c r="AJ14779">
        <v>1</v>
      </c>
      <c r="AK14779" t="s">
        <v>166</v>
      </c>
      <c r="AL14779">
        <v>1</v>
      </c>
      <c r="AM14779">
        <v>1</v>
      </c>
      <c r="AN14779" t="s">
        <v>109735</v>
      </c>
      <c r="AO14779">
        <v>570</v>
      </c>
      <c r="AP14779">
        <v>1</v>
      </c>
      <c r="AQ14779">
        <v>365</v>
      </c>
      <c r="AR14779">
        <v>1</v>
      </c>
      <c r="AS14779">
        <v>1</v>
      </c>
      <c r="AT14779">
        <v>1125</v>
      </c>
      <c r="AU14779">
        <v>1125</v>
      </c>
      <c r="AV14779">
        <v>1</v>
      </c>
      <c r="AW14779">
        <v>1125</v>
      </c>
      <c r="AY14779" t="s">
        <v>94</v>
      </c>
      <c r="AZ14779">
        <v>20</v>
      </c>
      <c r="BA14779">
        <v>50</v>
      </c>
      <c r="BB14779">
        <v>80</v>
      </c>
      <c r="BC14779">
        <v>355</v>
      </c>
      <c r="BD14779" s="1">
        <v>45839</v>
      </c>
      <c r="BE14779">
        <v>149</v>
      </c>
      <c r="BF14779">
        <v>65</v>
      </c>
      <c r="BG14779">
        <v>4</v>
      </c>
      <c r="BH14779">
        <v>174</v>
      </c>
      <c r="BI14779">
        <v>63</v>
      </c>
      <c r="BJ14779">
        <v>255</v>
      </c>
      <c r="BK14779">
        <v>145350</v>
      </c>
      <c r="BL14779" s="1">
        <v>45036</v>
      </c>
      <c r="BM14779" s="1">
        <v>45833</v>
      </c>
      <c r="BN14779">
        <v>4.6900000000000004</v>
      </c>
      <c r="BO14779">
        <v>4.66</v>
      </c>
      <c r="BP14779">
        <v>4.7300000000000004</v>
      </c>
      <c r="BQ14779">
        <v>4.8099999999999996</v>
      </c>
      <c r="BR14779">
        <v>4.84</v>
      </c>
      <c r="BS14779">
        <v>4.93</v>
      </c>
      <c r="BT14779">
        <v>4.68</v>
      </c>
      <c r="BV14779" t="s">
        <v>94</v>
      </c>
      <c r="BW14779">
        <v>17</v>
      </c>
      <c r="BX14779">
        <v>0</v>
      </c>
      <c r="BY14779">
        <v>17</v>
      </c>
      <c r="BZ14779">
        <v>0</v>
      </c>
      <c r="CA14779">
        <v>5.56</v>
      </c>
    </row>
    <row r="14780" spans="1:79">
      <c r="A14780">
        <v>8.7174989392265766E+17</v>
      </c>
      <c r="B14780" t="s">
        <v>109736</v>
      </c>
      <c r="C14780">
        <v>20250625031918</v>
      </c>
      <c r="D14780" s="1">
        <v>45835</v>
      </c>
      <c r="E14780" t="s">
        <v>80</v>
      </c>
      <c r="F14780" t="s">
        <v>109737</v>
      </c>
      <c r="G14780" t="s">
        <v>109738</v>
      </c>
      <c r="I14780" t="s">
        <v>109739</v>
      </c>
      <c r="J14780">
        <v>134294169</v>
      </c>
      <c r="K14780" t="s">
        <v>32122</v>
      </c>
      <c r="L14780" t="s">
        <v>773</v>
      </c>
      <c r="M14780" s="1">
        <v>42895</v>
      </c>
      <c r="N14780" t="s">
        <v>87</v>
      </c>
      <c r="O14780" t="s">
        <v>32123</v>
      </c>
      <c r="P14780" t="s">
        <v>108</v>
      </c>
      <c r="Q14780">
        <v>1</v>
      </c>
      <c r="R14780">
        <v>1</v>
      </c>
      <c r="S14780" t="s">
        <v>94</v>
      </c>
      <c r="T14780" t="s">
        <v>32124</v>
      </c>
      <c r="U14780" t="s">
        <v>32125</v>
      </c>
      <c r="V14780" t="s">
        <v>815</v>
      </c>
      <c r="W14780">
        <v>7</v>
      </c>
      <c r="X14780">
        <v>7</v>
      </c>
      <c r="Y14780" t="s">
        <v>93</v>
      </c>
      <c r="Z14780" t="s">
        <v>94</v>
      </c>
      <c r="AA14780" t="s">
        <v>94</v>
      </c>
      <c r="AC14780" t="s">
        <v>112</v>
      </c>
      <c r="AE14780">
        <v>19.403541016453286</v>
      </c>
      <c r="AF14780">
        <v>-99.161483753967204</v>
      </c>
      <c r="AG14780" t="s">
        <v>142</v>
      </c>
      <c r="AH14780" t="s">
        <v>98</v>
      </c>
      <c r="AI14780">
        <v>3</v>
      </c>
      <c r="AJ14780">
        <v>1</v>
      </c>
      <c r="AK14780" t="s">
        <v>99</v>
      </c>
      <c r="AL14780">
        <v>1</v>
      </c>
      <c r="AM14780">
        <v>1</v>
      </c>
      <c r="AN14780" t="s">
        <v>109740</v>
      </c>
      <c r="AO14780">
        <v>633</v>
      </c>
      <c r="AP14780">
        <v>1</v>
      </c>
      <c r="AQ14780">
        <v>365</v>
      </c>
      <c r="AR14780">
        <v>1</v>
      </c>
      <c r="AS14780">
        <v>1</v>
      </c>
      <c r="AT14780">
        <v>1125</v>
      </c>
      <c r="AU14780">
        <v>1125</v>
      </c>
      <c r="AV14780">
        <v>1</v>
      </c>
      <c r="AW14780">
        <v>1125</v>
      </c>
      <c r="AY14780" t="s">
        <v>94</v>
      </c>
      <c r="AZ14780">
        <v>2</v>
      </c>
      <c r="BA14780">
        <v>32</v>
      </c>
      <c r="BB14780">
        <v>48</v>
      </c>
      <c r="BC14780">
        <v>308</v>
      </c>
      <c r="BD14780" s="1">
        <v>45835</v>
      </c>
      <c r="BE14780">
        <v>107</v>
      </c>
      <c r="BF14780">
        <v>56</v>
      </c>
      <c r="BG14780">
        <v>3</v>
      </c>
      <c r="BH14780">
        <v>131</v>
      </c>
      <c r="BI14780">
        <v>59</v>
      </c>
      <c r="BJ14780">
        <v>255</v>
      </c>
      <c r="BK14780">
        <v>161415</v>
      </c>
      <c r="BL14780" s="1">
        <v>45045</v>
      </c>
      <c r="BM14780" s="1">
        <v>45815</v>
      </c>
      <c r="BN14780">
        <v>4.71</v>
      </c>
      <c r="BO14780">
        <v>4.7300000000000004</v>
      </c>
      <c r="BP14780">
        <v>4.5199999999999996</v>
      </c>
      <c r="BQ14780">
        <v>4.9000000000000004</v>
      </c>
      <c r="BR14780">
        <v>4.92</v>
      </c>
      <c r="BS14780">
        <v>4.83</v>
      </c>
      <c r="BT14780">
        <v>4.7</v>
      </c>
      <c r="BV14780" t="s">
        <v>90</v>
      </c>
      <c r="BW14780">
        <v>7</v>
      </c>
      <c r="BX14780">
        <v>7</v>
      </c>
      <c r="BY14780">
        <v>0</v>
      </c>
      <c r="BZ14780">
        <v>0</v>
      </c>
      <c r="CA14780">
        <v>4.0599999999999996</v>
      </c>
    </row>
    <row r="14781" spans="1:79">
      <c r="A14781">
        <v>8.7183621782342016E+17</v>
      </c>
      <c r="B14781" t="s">
        <v>109741</v>
      </c>
      <c r="C14781">
        <v>20250625031918</v>
      </c>
      <c r="D14781" s="1">
        <v>45835</v>
      </c>
      <c r="E14781" t="s">
        <v>80</v>
      </c>
      <c r="F14781" t="s">
        <v>109742</v>
      </c>
      <c r="G14781" t="s">
        <v>109743</v>
      </c>
      <c r="I14781" t="s">
        <v>109744</v>
      </c>
      <c r="J14781">
        <v>45906120</v>
      </c>
      <c r="K14781" t="s">
        <v>109745</v>
      </c>
      <c r="L14781" t="s">
        <v>109746</v>
      </c>
      <c r="M14781" s="1">
        <v>42283</v>
      </c>
      <c r="N14781" t="s">
        <v>87</v>
      </c>
      <c r="O14781" t="s">
        <v>109747</v>
      </c>
      <c r="P14781" t="s">
        <v>108</v>
      </c>
      <c r="Q14781">
        <v>1</v>
      </c>
      <c r="R14781">
        <v>0.96</v>
      </c>
      <c r="S14781" t="s">
        <v>90</v>
      </c>
      <c r="T14781" t="s">
        <v>109748</v>
      </c>
      <c r="U14781" t="s">
        <v>109749</v>
      </c>
      <c r="V14781" t="s">
        <v>7278</v>
      </c>
      <c r="W14781">
        <v>3</v>
      </c>
      <c r="X14781">
        <v>6</v>
      </c>
      <c r="Y14781" t="s">
        <v>128</v>
      </c>
      <c r="Z14781" t="s">
        <v>94</v>
      </c>
      <c r="AA14781" t="s">
        <v>94</v>
      </c>
      <c r="AC14781" t="s">
        <v>112</v>
      </c>
      <c r="AE14781">
        <v>19.432522171643807</v>
      </c>
      <c r="AF14781">
        <v>-99.142448116122907</v>
      </c>
      <c r="AG14781" t="s">
        <v>130</v>
      </c>
      <c r="AH14781" t="s">
        <v>98</v>
      </c>
      <c r="AI14781">
        <v>4</v>
      </c>
      <c r="AJ14781">
        <v>2</v>
      </c>
      <c r="AK14781" t="s">
        <v>338</v>
      </c>
      <c r="AL14781">
        <v>2</v>
      </c>
      <c r="AM14781">
        <v>2</v>
      </c>
      <c r="AN14781" t="s">
        <v>109750</v>
      </c>
      <c r="AO14781">
        <v>869</v>
      </c>
      <c r="AP14781">
        <v>3</v>
      </c>
      <c r="AQ14781">
        <v>60</v>
      </c>
      <c r="AR14781">
        <v>1</v>
      </c>
      <c r="AS14781">
        <v>3</v>
      </c>
      <c r="AT14781">
        <v>1125</v>
      </c>
      <c r="AU14781">
        <v>1125</v>
      </c>
      <c r="AV14781">
        <v>3</v>
      </c>
      <c r="AW14781">
        <v>1125</v>
      </c>
      <c r="AY14781" t="s">
        <v>94</v>
      </c>
      <c r="AZ14781">
        <v>4</v>
      </c>
      <c r="BA14781">
        <v>22</v>
      </c>
      <c r="BB14781">
        <v>26</v>
      </c>
      <c r="BC14781">
        <v>270</v>
      </c>
      <c r="BD14781" s="1">
        <v>45835</v>
      </c>
      <c r="BE14781">
        <v>56</v>
      </c>
      <c r="BF14781">
        <v>23</v>
      </c>
      <c r="BG14781">
        <v>1</v>
      </c>
      <c r="BH14781">
        <v>93</v>
      </c>
      <c r="BI14781">
        <v>19</v>
      </c>
      <c r="BJ14781">
        <v>138</v>
      </c>
      <c r="BK14781">
        <v>119922</v>
      </c>
      <c r="BL14781" s="1">
        <v>45053</v>
      </c>
      <c r="BM14781" s="1">
        <v>45813</v>
      </c>
      <c r="BN14781">
        <v>4.57</v>
      </c>
      <c r="BO14781">
        <v>4.66</v>
      </c>
      <c r="BP14781">
        <v>4.55</v>
      </c>
      <c r="BQ14781">
        <v>4.71</v>
      </c>
      <c r="BR14781">
        <v>4.71</v>
      </c>
      <c r="BS14781">
        <v>4.8600000000000003</v>
      </c>
      <c r="BT14781">
        <v>4.79</v>
      </c>
      <c r="BV14781" t="s">
        <v>90</v>
      </c>
      <c r="BW14781">
        <v>3</v>
      </c>
      <c r="BX14781">
        <v>3</v>
      </c>
      <c r="BY14781">
        <v>0</v>
      </c>
      <c r="BZ14781">
        <v>0</v>
      </c>
      <c r="CA14781">
        <v>2.15</v>
      </c>
    </row>
    <row r="14782" spans="1:79">
      <c r="A14782">
        <v>8.7183721396779328E+17</v>
      </c>
      <c r="B14782" t="s">
        <v>109751</v>
      </c>
      <c r="C14782">
        <v>20250625031918</v>
      </c>
      <c r="D14782" s="1">
        <v>45835</v>
      </c>
      <c r="E14782" t="s">
        <v>80</v>
      </c>
      <c r="F14782" t="s">
        <v>109752</v>
      </c>
      <c r="G14782" t="s">
        <v>109753</v>
      </c>
      <c r="H14782" t="s">
        <v>109754</v>
      </c>
      <c r="I14782" t="s">
        <v>109755</v>
      </c>
      <c r="J14782">
        <v>45906120</v>
      </c>
      <c r="K14782" t="s">
        <v>109745</v>
      </c>
      <c r="L14782" t="s">
        <v>109746</v>
      </c>
      <c r="M14782" s="1">
        <v>42283</v>
      </c>
      <c r="N14782" t="s">
        <v>87</v>
      </c>
      <c r="O14782" t="s">
        <v>109747</v>
      </c>
      <c r="P14782" t="s">
        <v>108</v>
      </c>
      <c r="Q14782">
        <v>1</v>
      </c>
      <c r="R14782">
        <v>0.96</v>
      </c>
      <c r="S14782" t="s">
        <v>90</v>
      </c>
      <c r="T14782" t="s">
        <v>109748</v>
      </c>
      <c r="U14782" t="s">
        <v>109749</v>
      </c>
      <c r="V14782" t="s">
        <v>7278</v>
      </c>
      <c r="W14782">
        <v>3</v>
      </c>
      <c r="X14782">
        <v>6</v>
      </c>
      <c r="Y14782" t="s">
        <v>128</v>
      </c>
      <c r="Z14782" t="s">
        <v>94</v>
      </c>
      <c r="AA14782" t="s">
        <v>94</v>
      </c>
      <c r="AB14782" t="s">
        <v>87</v>
      </c>
      <c r="AC14782" t="s">
        <v>112</v>
      </c>
      <c r="AE14782">
        <v>19.431811919912612</v>
      </c>
      <c r="AF14782">
        <v>-99.144060163980299</v>
      </c>
      <c r="AG14782" t="s">
        <v>130</v>
      </c>
      <c r="AH14782" t="s">
        <v>98</v>
      </c>
      <c r="AI14782">
        <v>2</v>
      </c>
      <c r="AJ14782">
        <v>1.5</v>
      </c>
      <c r="AK14782" t="s">
        <v>210</v>
      </c>
      <c r="AL14782">
        <v>1</v>
      </c>
      <c r="AM14782">
        <v>2</v>
      </c>
      <c r="AN14782" t="s">
        <v>109756</v>
      </c>
      <c r="AO14782">
        <v>765</v>
      </c>
      <c r="AP14782">
        <v>3</v>
      </c>
      <c r="AQ14782">
        <v>90</v>
      </c>
      <c r="AR14782">
        <v>3</v>
      </c>
      <c r="AS14782">
        <v>3</v>
      </c>
      <c r="AT14782">
        <v>1125</v>
      </c>
      <c r="AU14782">
        <v>1125</v>
      </c>
      <c r="AV14782">
        <v>3</v>
      </c>
      <c r="AW14782">
        <v>1125</v>
      </c>
      <c r="AY14782" t="s">
        <v>94</v>
      </c>
      <c r="AZ14782">
        <v>1</v>
      </c>
      <c r="BA14782">
        <v>31</v>
      </c>
      <c r="BB14782">
        <v>61</v>
      </c>
      <c r="BC14782">
        <v>336</v>
      </c>
      <c r="BD14782" s="1">
        <v>45835</v>
      </c>
      <c r="BE14782">
        <v>10</v>
      </c>
      <c r="BF14782">
        <v>5</v>
      </c>
      <c r="BG14782">
        <v>1</v>
      </c>
      <c r="BH14782">
        <v>159</v>
      </c>
      <c r="BI14782">
        <v>4</v>
      </c>
      <c r="BJ14782">
        <v>30</v>
      </c>
      <c r="BK14782">
        <v>22950</v>
      </c>
      <c r="BL14782" s="1">
        <v>45045</v>
      </c>
      <c r="BM14782" s="1">
        <v>45808</v>
      </c>
      <c r="BN14782">
        <v>4.8</v>
      </c>
      <c r="BO14782">
        <v>4.9000000000000004</v>
      </c>
      <c r="BP14782">
        <v>4.7</v>
      </c>
      <c r="BQ14782">
        <v>4.8</v>
      </c>
      <c r="BR14782">
        <v>4.5</v>
      </c>
      <c r="BS14782">
        <v>4.4000000000000004</v>
      </c>
      <c r="BT14782">
        <v>4.5</v>
      </c>
      <c r="BV14782" t="s">
        <v>90</v>
      </c>
      <c r="BW14782">
        <v>3</v>
      </c>
      <c r="BX14782">
        <v>3</v>
      </c>
      <c r="BY14782">
        <v>0</v>
      </c>
      <c r="BZ14782">
        <v>0</v>
      </c>
      <c r="CA14782">
        <v>0.38</v>
      </c>
    </row>
    <row r="14783" spans="1:79">
      <c r="A14783">
        <v>8.7183993004513702E+17</v>
      </c>
      <c r="B14783" t="s">
        <v>109757</v>
      </c>
      <c r="C14783">
        <v>20250625031918</v>
      </c>
      <c r="D14783" s="1">
        <v>45837</v>
      </c>
      <c r="E14783" t="s">
        <v>80</v>
      </c>
      <c r="F14783" t="s">
        <v>109758</v>
      </c>
      <c r="G14783" t="s">
        <v>109759</v>
      </c>
      <c r="H14783" t="s">
        <v>109760</v>
      </c>
      <c r="I14783" t="s">
        <v>109761</v>
      </c>
      <c r="J14783">
        <v>96742347</v>
      </c>
      <c r="K14783" t="s">
        <v>109762</v>
      </c>
      <c r="L14783" t="s">
        <v>109763</v>
      </c>
      <c r="M14783" s="1">
        <v>42638</v>
      </c>
      <c r="N14783" t="s">
        <v>87</v>
      </c>
      <c r="O14783" t="s">
        <v>109764</v>
      </c>
      <c r="P14783" t="s">
        <v>108</v>
      </c>
      <c r="Q14783">
        <v>1</v>
      </c>
      <c r="R14783">
        <v>1</v>
      </c>
      <c r="S14783" t="s">
        <v>90</v>
      </c>
      <c r="T14783" t="s">
        <v>109765</v>
      </c>
      <c r="U14783" t="s">
        <v>109766</v>
      </c>
      <c r="W14783">
        <v>1</v>
      </c>
      <c r="X14783">
        <v>1</v>
      </c>
      <c r="Y14783" t="s">
        <v>128</v>
      </c>
      <c r="Z14783" t="s">
        <v>94</v>
      </c>
      <c r="AA14783" t="s">
        <v>94</v>
      </c>
      <c r="AB14783" t="s">
        <v>87</v>
      </c>
      <c r="AC14783" t="s">
        <v>112</v>
      </c>
      <c r="AE14783">
        <v>19.454474999999999</v>
      </c>
      <c r="AF14783">
        <v>-99.1621995</v>
      </c>
      <c r="AG14783" t="s">
        <v>209</v>
      </c>
      <c r="AH14783" t="s">
        <v>98</v>
      </c>
      <c r="AI14783">
        <v>4</v>
      </c>
      <c r="AJ14783">
        <v>1</v>
      </c>
      <c r="AK14783" t="s">
        <v>99</v>
      </c>
      <c r="AL14783">
        <v>1</v>
      </c>
      <c r="AM14783">
        <v>2</v>
      </c>
      <c r="AN14783" t="s">
        <v>109767</v>
      </c>
      <c r="AO14783">
        <v>585</v>
      </c>
      <c r="AP14783">
        <v>2</v>
      </c>
      <c r="AQ14783">
        <v>1125</v>
      </c>
      <c r="AR14783">
        <v>2</v>
      </c>
      <c r="AS14783">
        <v>2</v>
      </c>
      <c r="AT14783">
        <v>1125</v>
      </c>
      <c r="AU14783">
        <v>1125</v>
      </c>
      <c r="AV14783">
        <v>2</v>
      </c>
      <c r="AW14783">
        <v>1125</v>
      </c>
      <c r="AY14783" t="s">
        <v>94</v>
      </c>
      <c r="AZ14783">
        <v>22</v>
      </c>
      <c r="BA14783">
        <v>48</v>
      </c>
      <c r="BB14783">
        <v>78</v>
      </c>
      <c r="BC14783">
        <v>353</v>
      </c>
      <c r="BD14783" s="1">
        <v>45837</v>
      </c>
      <c r="BE14783">
        <v>48</v>
      </c>
      <c r="BF14783">
        <v>17</v>
      </c>
      <c r="BG14783">
        <v>1</v>
      </c>
      <c r="BH14783">
        <v>174</v>
      </c>
      <c r="BI14783">
        <v>24</v>
      </c>
      <c r="BJ14783">
        <v>102</v>
      </c>
      <c r="BK14783">
        <v>59670</v>
      </c>
      <c r="BL14783" s="1">
        <v>45134</v>
      </c>
      <c r="BM14783" s="1">
        <v>45816</v>
      </c>
      <c r="BN14783">
        <v>4.54</v>
      </c>
      <c r="BO14783">
        <v>4.5599999999999996</v>
      </c>
      <c r="BP14783">
        <v>4.63</v>
      </c>
      <c r="BQ14783">
        <v>4.63</v>
      </c>
      <c r="BR14783">
        <v>4.5999999999999996</v>
      </c>
      <c r="BS14783">
        <v>4.58</v>
      </c>
      <c r="BT14783">
        <v>4.4400000000000004</v>
      </c>
      <c r="BV14783" t="s">
        <v>90</v>
      </c>
      <c r="BW14783">
        <v>1</v>
      </c>
      <c r="BX14783">
        <v>1</v>
      </c>
      <c r="BY14783">
        <v>0</v>
      </c>
      <c r="BZ14783">
        <v>0</v>
      </c>
      <c r="CA14783">
        <v>2.0499999999999998</v>
      </c>
    </row>
    <row r="14784" spans="1:79">
      <c r="A14784">
        <v>8.7786474054482752E+17</v>
      </c>
      <c r="B14784" t="s">
        <v>109768</v>
      </c>
      <c r="C14784">
        <v>20250625031918</v>
      </c>
      <c r="D14784" s="1">
        <v>45833</v>
      </c>
      <c r="E14784" t="s">
        <v>80</v>
      </c>
      <c r="F14784" t="s">
        <v>109769</v>
      </c>
      <c r="G14784" t="s">
        <v>109770</v>
      </c>
      <c r="I14784" t="s">
        <v>109771</v>
      </c>
      <c r="J14784">
        <v>476560531</v>
      </c>
      <c r="K14784" t="s">
        <v>109772</v>
      </c>
      <c r="L14784" t="s">
        <v>21804</v>
      </c>
      <c r="M14784" s="1">
        <v>44797</v>
      </c>
      <c r="N14784" t="s">
        <v>87</v>
      </c>
      <c r="O14784" t="s">
        <v>109773</v>
      </c>
      <c r="P14784" t="s">
        <v>304</v>
      </c>
      <c r="Q14784">
        <v>1</v>
      </c>
      <c r="R14784">
        <v>1</v>
      </c>
      <c r="S14784" t="s">
        <v>90</v>
      </c>
      <c r="T14784" t="s">
        <v>109774</v>
      </c>
      <c r="U14784" t="s">
        <v>109775</v>
      </c>
      <c r="W14784">
        <v>1</v>
      </c>
      <c r="X14784">
        <v>3</v>
      </c>
      <c r="Y14784" t="s">
        <v>128</v>
      </c>
      <c r="Z14784" t="s">
        <v>94</v>
      </c>
      <c r="AA14784" t="s">
        <v>94</v>
      </c>
      <c r="AC14784" t="s">
        <v>660</v>
      </c>
      <c r="AE14784">
        <v>19.281787326510781</v>
      </c>
      <c r="AF14784">
        <v>-99.156491784653994</v>
      </c>
      <c r="AG14784" t="s">
        <v>257</v>
      </c>
      <c r="AH14784" t="s">
        <v>165</v>
      </c>
      <c r="AI14784">
        <v>2</v>
      </c>
      <c r="AJ14784">
        <v>1.5</v>
      </c>
      <c r="AK14784" t="s">
        <v>210</v>
      </c>
      <c r="AL14784">
        <v>1</v>
      </c>
      <c r="AM14784">
        <v>1</v>
      </c>
      <c r="AN14784" t="s">
        <v>109776</v>
      </c>
      <c r="AO14784">
        <v>746</v>
      </c>
      <c r="AP14784">
        <v>1</v>
      </c>
      <c r="AQ14784">
        <v>365</v>
      </c>
      <c r="AR14784">
        <v>1</v>
      </c>
      <c r="AS14784">
        <v>1</v>
      </c>
      <c r="AT14784">
        <v>365</v>
      </c>
      <c r="AU14784">
        <v>365</v>
      </c>
      <c r="AV14784">
        <v>1</v>
      </c>
      <c r="AW14784">
        <v>365</v>
      </c>
      <c r="AY14784" t="s">
        <v>94</v>
      </c>
      <c r="AZ14784">
        <v>29</v>
      </c>
      <c r="BA14784">
        <v>59</v>
      </c>
      <c r="BB14784">
        <v>89</v>
      </c>
      <c r="BC14784">
        <v>364</v>
      </c>
      <c r="BD14784" s="1">
        <v>45833</v>
      </c>
      <c r="BE14784">
        <v>15</v>
      </c>
      <c r="BF14784">
        <v>7</v>
      </c>
      <c r="BG14784">
        <v>0</v>
      </c>
      <c r="BH14784">
        <v>189</v>
      </c>
      <c r="BI14784">
        <v>9</v>
      </c>
      <c r="BJ14784">
        <v>42</v>
      </c>
      <c r="BK14784">
        <v>31332</v>
      </c>
      <c r="BL14784" s="1">
        <v>45058</v>
      </c>
      <c r="BM14784" s="1">
        <v>45649</v>
      </c>
      <c r="BN14784">
        <v>4.87</v>
      </c>
      <c r="BO14784">
        <v>4.93</v>
      </c>
      <c r="BP14784">
        <v>4.8</v>
      </c>
      <c r="BQ14784">
        <v>4.93</v>
      </c>
      <c r="BR14784">
        <v>5</v>
      </c>
      <c r="BS14784">
        <v>4.93</v>
      </c>
      <c r="BT14784">
        <v>4.87</v>
      </c>
      <c r="BV14784" t="s">
        <v>90</v>
      </c>
      <c r="BW14784">
        <v>1</v>
      </c>
      <c r="BX14784">
        <v>0</v>
      </c>
      <c r="BY14784">
        <v>1</v>
      </c>
      <c r="BZ14784">
        <v>0</v>
      </c>
      <c r="CA14784">
        <v>0.57999999999999996</v>
      </c>
    </row>
    <row r="14785" spans="1:79">
      <c r="A14785">
        <v>8.7825923534822362E+17</v>
      </c>
      <c r="B14785" t="s">
        <v>109777</v>
      </c>
      <c r="C14785">
        <v>20250625031918</v>
      </c>
      <c r="D14785" s="1">
        <v>45837</v>
      </c>
      <c r="E14785" t="s">
        <v>80</v>
      </c>
      <c r="F14785" t="s">
        <v>109778</v>
      </c>
      <c r="G14785" t="s">
        <v>109779</v>
      </c>
      <c r="I14785" t="s">
        <v>109780</v>
      </c>
      <c r="J14785">
        <v>21570721</v>
      </c>
      <c r="K14785" t="s">
        <v>10446</v>
      </c>
      <c r="L14785" t="s">
        <v>10447</v>
      </c>
      <c r="M14785" s="1">
        <v>41902</v>
      </c>
      <c r="N14785" t="s">
        <v>87</v>
      </c>
      <c r="O14785" t="s">
        <v>10448</v>
      </c>
      <c r="P14785" t="s">
        <v>108</v>
      </c>
      <c r="Q14785">
        <v>1</v>
      </c>
      <c r="R14785">
        <v>1</v>
      </c>
      <c r="S14785" t="s">
        <v>94</v>
      </c>
      <c r="T14785" t="s">
        <v>10449</v>
      </c>
      <c r="U14785" t="s">
        <v>10450</v>
      </c>
      <c r="W14785">
        <v>7</v>
      </c>
      <c r="X14785">
        <v>9</v>
      </c>
      <c r="Y14785" t="s">
        <v>128</v>
      </c>
      <c r="Z14785" t="s">
        <v>94</v>
      </c>
      <c r="AA14785" t="s">
        <v>94</v>
      </c>
      <c r="AC14785" t="s">
        <v>96</v>
      </c>
      <c r="AE14785">
        <v>19.369032317717583</v>
      </c>
      <c r="AF14785">
        <v>-99.2799159909666</v>
      </c>
      <c r="AG14785" t="s">
        <v>142</v>
      </c>
      <c r="AH14785" t="s">
        <v>98</v>
      </c>
      <c r="AI14785">
        <v>2</v>
      </c>
      <c r="AJ14785">
        <v>1</v>
      </c>
      <c r="AK14785" t="s">
        <v>99</v>
      </c>
      <c r="AL14785">
        <v>1</v>
      </c>
      <c r="AM14785">
        <v>1</v>
      </c>
      <c r="AN14785" t="s">
        <v>109781</v>
      </c>
      <c r="AO14785">
        <v>1000</v>
      </c>
      <c r="AP14785">
        <v>2</v>
      </c>
      <c r="AQ14785">
        <v>365</v>
      </c>
      <c r="AR14785">
        <v>2</v>
      </c>
      <c r="AS14785">
        <v>2</v>
      </c>
      <c r="AT14785">
        <v>1125</v>
      </c>
      <c r="AU14785">
        <v>1125</v>
      </c>
      <c r="AV14785">
        <v>2</v>
      </c>
      <c r="AW14785">
        <v>1125</v>
      </c>
      <c r="AY14785" t="s">
        <v>94</v>
      </c>
      <c r="AZ14785">
        <v>0</v>
      </c>
      <c r="BA14785">
        <v>0</v>
      </c>
      <c r="BB14785">
        <v>0</v>
      </c>
      <c r="BC14785">
        <v>106</v>
      </c>
      <c r="BD14785" s="1">
        <v>45837</v>
      </c>
      <c r="BE14785">
        <v>1</v>
      </c>
      <c r="BF14785">
        <v>0</v>
      </c>
      <c r="BG14785">
        <v>0</v>
      </c>
      <c r="BH14785">
        <v>0</v>
      </c>
      <c r="BI14785">
        <v>0</v>
      </c>
      <c r="BJ14785">
        <v>0</v>
      </c>
      <c r="BK14785">
        <v>0</v>
      </c>
      <c r="BL14785" s="1">
        <v>45120</v>
      </c>
      <c r="BM14785" s="1">
        <v>45120</v>
      </c>
      <c r="BN14785">
        <v>5</v>
      </c>
      <c r="BO14785">
        <v>3</v>
      </c>
      <c r="BP14785">
        <v>4</v>
      </c>
      <c r="BQ14785">
        <v>2</v>
      </c>
      <c r="BR14785">
        <v>1</v>
      </c>
      <c r="BS14785">
        <v>5</v>
      </c>
      <c r="BT14785">
        <v>5</v>
      </c>
      <c r="BV14785" t="s">
        <v>94</v>
      </c>
      <c r="BW14785">
        <v>7</v>
      </c>
      <c r="BX14785">
        <v>7</v>
      </c>
      <c r="BY14785">
        <v>0</v>
      </c>
      <c r="BZ14785">
        <v>0</v>
      </c>
      <c r="CA14785">
        <v>0.04</v>
      </c>
    </row>
    <row r="14786" spans="1:79">
      <c r="A14786">
        <v>8.7827913782728243E+17</v>
      </c>
      <c r="B14786" t="s">
        <v>109782</v>
      </c>
      <c r="C14786">
        <v>20250625031918</v>
      </c>
      <c r="D14786" s="1">
        <v>45839</v>
      </c>
      <c r="E14786" t="s">
        <v>158</v>
      </c>
      <c r="F14786" t="s">
        <v>109783</v>
      </c>
      <c r="G14786" t="s">
        <v>109784</v>
      </c>
      <c r="I14786" t="s">
        <v>109785</v>
      </c>
      <c r="J14786">
        <v>347566584</v>
      </c>
      <c r="K14786" t="s">
        <v>91771</v>
      </c>
      <c r="L14786" t="s">
        <v>1038</v>
      </c>
      <c r="M14786" s="1">
        <v>43976</v>
      </c>
      <c r="N14786" t="s">
        <v>87</v>
      </c>
      <c r="P14786" t="s">
        <v>108</v>
      </c>
      <c r="Q14786">
        <v>1</v>
      </c>
      <c r="R14786">
        <v>1</v>
      </c>
      <c r="S14786" t="s">
        <v>94</v>
      </c>
      <c r="T14786" t="s">
        <v>91772</v>
      </c>
      <c r="U14786" t="s">
        <v>91773</v>
      </c>
      <c r="V14786" t="s">
        <v>91774</v>
      </c>
      <c r="W14786">
        <v>3</v>
      </c>
      <c r="X14786">
        <v>3</v>
      </c>
      <c r="Y14786" t="s">
        <v>128</v>
      </c>
      <c r="Z14786" t="s">
        <v>94</v>
      </c>
      <c r="AA14786" t="s">
        <v>94</v>
      </c>
      <c r="AC14786" t="s">
        <v>154</v>
      </c>
      <c r="AE14786">
        <v>19.3057813</v>
      </c>
      <c r="AF14786">
        <v>-99.169965300000001</v>
      </c>
      <c r="AG14786" t="s">
        <v>142</v>
      </c>
      <c r="AH14786" t="s">
        <v>98</v>
      </c>
      <c r="AI14786">
        <v>8</v>
      </c>
      <c r="AK14786" t="s">
        <v>338</v>
      </c>
      <c r="AL14786">
        <v>2</v>
      </c>
      <c r="AN14786" t="s">
        <v>109786</v>
      </c>
      <c r="AP14786">
        <v>2</v>
      </c>
      <c r="AQ14786">
        <v>1125</v>
      </c>
      <c r="AR14786">
        <v>2</v>
      </c>
      <c r="AS14786">
        <v>2</v>
      </c>
      <c r="AT14786">
        <v>1125</v>
      </c>
      <c r="AU14786">
        <v>1125</v>
      </c>
      <c r="AV14786">
        <v>2</v>
      </c>
      <c r="AW14786">
        <v>1125</v>
      </c>
      <c r="AY14786" t="s">
        <v>94</v>
      </c>
      <c r="AZ14786">
        <v>0</v>
      </c>
      <c r="BA14786">
        <v>0</v>
      </c>
      <c r="BB14786">
        <v>0</v>
      </c>
      <c r="BC14786">
        <v>0</v>
      </c>
      <c r="BD14786" s="1">
        <v>45839</v>
      </c>
      <c r="BE14786">
        <v>1</v>
      </c>
      <c r="BF14786">
        <v>0</v>
      </c>
      <c r="BG14786">
        <v>0</v>
      </c>
      <c r="BH14786">
        <v>0</v>
      </c>
      <c r="BI14786">
        <v>0</v>
      </c>
      <c r="BJ14786">
        <v>0</v>
      </c>
      <c r="BL14786" s="1">
        <v>45074</v>
      </c>
      <c r="BM14786" s="1">
        <v>45074</v>
      </c>
      <c r="BN14786">
        <v>5</v>
      </c>
      <c r="BO14786">
        <v>5</v>
      </c>
      <c r="BP14786">
        <v>5</v>
      </c>
      <c r="BQ14786">
        <v>5</v>
      </c>
      <c r="BR14786">
        <v>5</v>
      </c>
      <c r="BS14786">
        <v>5</v>
      </c>
      <c r="BT14786">
        <v>5</v>
      </c>
      <c r="BV14786" t="s">
        <v>94</v>
      </c>
      <c r="BW14786">
        <v>3</v>
      </c>
      <c r="BX14786">
        <v>3</v>
      </c>
      <c r="BY14786">
        <v>0</v>
      </c>
      <c r="BZ14786">
        <v>0</v>
      </c>
      <c r="CA14786">
        <v>0.04</v>
      </c>
    </row>
    <row r="14787" spans="1:79">
      <c r="A14787">
        <v>8.7829442175519552E+17</v>
      </c>
      <c r="B14787" t="s">
        <v>109787</v>
      </c>
      <c r="C14787">
        <v>20250625031918</v>
      </c>
      <c r="D14787" s="1">
        <v>45835</v>
      </c>
      <c r="E14787" t="s">
        <v>80</v>
      </c>
      <c r="F14787" t="s">
        <v>109788</v>
      </c>
      <c r="G14787" t="s">
        <v>99227</v>
      </c>
      <c r="H14787" t="s">
        <v>99125</v>
      </c>
      <c r="I14787" t="s">
        <v>109789</v>
      </c>
      <c r="J14787">
        <v>50305161</v>
      </c>
      <c r="K14787" t="s">
        <v>6348</v>
      </c>
      <c r="L14787" t="s">
        <v>6349</v>
      </c>
      <c r="M14787" s="1">
        <v>42339</v>
      </c>
      <c r="N14787" t="s">
        <v>87</v>
      </c>
      <c r="O14787" t="s">
        <v>6350</v>
      </c>
      <c r="P14787" t="s">
        <v>108</v>
      </c>
      <c r="Q14787">
        <v>1</v>
      </c>
      <c r="R14787">
        <v>1</v>
      </c>
      <c r="S14787" t="s">
        <v>94</v>
      </c>
      <c r="T14787" t="s">
        <v>6351</v>
      </c>
      <c r="U14787" t="s">
        <v>6352</v>
      </c>
      <c r="V14787" t="s">
        <v>331</v>
      </c>
      <c r="W14787">
        <v>90</v>
      </c>
      <c r="X14787">
        <v>102</v>
      </c>
      <c r="Y14787" t="s">
        <v>128</v>
      </c>
      <c r="Z14787" t="s">
        <v>94</v>
      </c>
      <c r="AA14787" t="s">
        <v>94</v>
      </c>
      <c r="AB14787" t="s">
        <v>87</v>
      </c>
      <c r="AC14787" t="s">
        <v>112</v>
      </c>
      <c r="AE14787">
        <v>19.4099991</v>
      </c>
      <c r="AF14787">
        <v>-99.170175899999904</v>
      </c>
      <c r="AG14787" t="s">
        <v>142</v>
      </c>
      <c r="AH14787" t="s">
        <v>98</v>
      </c>
      <c r="AI14787">
        <v>4</v>
      </c>
      <c r="AJ14787">
        <v>2</v>
      </c>
      <c r="AK14787" t="s">
        <v>338</v>
      </c>
      <c r="AL14787">
        <v>2</v>
      </c>
      <c r="AM14787">
        <v>2</v>
      </c>
      <c r="AN14787" t="s">
        <v>109790</v>
      </c>
      <c r="AO14787">
        <v>2512</v>
      </c>
      <c r="AP14787">
        <v>2</v>
      </c>
      <c r="AQ14787">
        <v>28</v>
      </c>
      <c r="AR14787">
        <v>2</v>
      </c>
      <c r="AS14787">
        <v>3</v>
      </c>
      <c r="AT14787">
        <v>28</v>
      </c>
      <c r="AU14787">
        <v>28</v>
      </c>
      <c r="AV14787">
        <v>2.4</v>
      </c>
      <c r="AW14787">
        <v>28</v>
      </c>
      <c r="AY14787" t="s">
        <v>94</v>
      </c>
      <c r="AZ14787">
        <v>10</v>
      </c>
      <c r="BA14787">
        <v>15</v>
      </c>
      <c r="BB14787">
        <v>39</v>
      </c>
      <c r="BC14787">
        <v>303</v>
      </c>
      <c r="BD14787" s="1">
        <v>45835</v>
      </c>
      <c r="BE14787">
        <v>87</v>
      </c>
      <c r="BF14787">
        <v>40</v>
      </c>
      <c r="BG14787">
        <v>2</v>
      </c>
      <c r="BH14787">
        <v>126</v>
      </c>
      <c r="BI14787">
        <v>50</v>
      </c>
      <c r="BJ14787">
        <v>240</v>
      </c>
      <c r="BK14787">
        <v>602880</v>
      </c>
      <c r="BL14787" s="1">
        <v>45048</v>
      </c>
      <c r="BM14787" s="1">
        <v>45823</v>
      </c>
      <c r="BN14787">
        <v>4.71</v>
      </c>
      <c r="BO14787">
        <v>4.75</v>
      </c>
      <c r="BP14787">
        <v>4.9000000000000004</v>
      </c>
      <c r="BQ14787">
        <v>4.97</v>
      </c>
      <c r="BR14787">
        <v>4.9400000000000004</v>
      </c>
      <c r="BS14787">
        <v>4.97</v>
      </c>
      <c r="BT14787">
        <v>4.71</v>
      </c>
      <c r="BV14787" t="s">
        <v>90</v>
      </c>
      <c r="BW14787">
        <v>89</v>
      </c>
      <c r="BX14787">
        <v>89</v>
      </c>
      <c r="BY14787">
        <v>0</v>
      </c>
      <c r="BZ14787">
        <v>0</v>
      </c>
      <c r="CA14787">
        <v>3.31</v>
      </c>
    </row>
    <row r="14788" spans="1:79">
      <c r="A14788">
        <v>8.7829662385092454E+17</v>
      </c>
      <c r="B14788" t="s">
        <v>109791</v>
      </c>
      <c r="C14788">
        <v>20250625031918</v>
      </c>
      <c r="D14788" s="1">
        <v>45835</v>
      </c>
      <c r="E14788" t="s">
        <v>80</v>
      </c>
      <c r="F14788" t="s">
        <v>109792</v>
      </c>
      <c r="G14788" t="s">
        <v>109793</v>
      </c>
      <c r="H14788" t="s">
        <v>107332</v>
      </c>
      <c r="I14788" t="s">
        <v>109794</v>
      </c>
      <c r="J14788">
        <v>155476384</v>
      </c>
      <c r="K14788" t="s">
        <v>107334</v>
      </c>
      <c r="L14788" t="s">
        <v>13507</v>
      </c>
      <c r="M14788" s="1">
        <v>43028</v>
      </c>
      <c r="N14788" t="s">
        <v>87</v>
      </c>
      <c r="O14788" t="s">
        <v>107335</v>
      </c>
      <c r="P14788" t="s">
        <v>89</v>
      </c>
      <c r="Q14788" t="s">
        <v>89</v>
      </c>
      <c r="R14788">
        <v>0.75</v>
      </c>
      <c r="T14788" t="s">
        <v>107336</v>
      </c>
      <c r="U14788" t="s">
        <v>107337</v>
      </c>
      <c r="W14788">
        <v>7</v>
      </c>
      <c r="X14788">
        <v>9</v>
      </c>
      <c r="Y14788" t="s">
        <v>128</v>
      </c>
      <c r="Z14788" t="s">
        <v>94</v>
      </c>
      <c r="AA14788" t="s">
        <v>94</v>
      </c>
      <c r="AB14788" t="s">
        <v>87</v>
      </c>
      <c r="AC14788" t="s">
        <v>179</v>
      </c>
      <c r="AE14788">
        <v>19.400309431546795</v>
      </c>
      <c r="AF14788">
        <v>-99.178005079558005</v>
      </c>
      <c r="AG14788" t="s">
        <v>2369</v>
      </c>
      <c r="AH14788" t="s">
        <v>98</v>
      </c>
      <c r="AI14788">
        <v>5</v>
      </c>
      <c r="AJ14788">
        <v>2</v>
      </c>
      <c r="AK14788" t="s">
        <v>338</v>
      </c>
      <c r="AL14788">
        <v>2</v>
      </c>
      <c r="AM14788">
        <v>3</v>
      </c>
      <c r="AN14788" t="s">
        <v>109795</v>
      </c>
      <c r="AO14788">
        <v>2927</v>
      </c>
      <c r="AP14788">
        <v>1</v>
      </c>
      <c r="AQ14788">
        <v>365</v>
      </c>
      <c r="AR14788">
        <v>1</v>
      </c>
      <c r="AS14788">
        <v>3</v>
      </c>
      <c r="AT14788">
        <v>1125</v>
      </c>
      <c r="AU14788">
        <v>1125</v>
      </c>
      <c r="AV14788">
        <v>1.2</v>
      </c>
      <c r="AW14788">
        <v>1125</v>
      </c>
      <c r="AY14788" t="s">
        <v>94</v>
      </c>
      <c r="AZ14788">
        <v>12</v>
      </c>
      <c r="BA14788">
        <v>42</v>
      </c>
      <c r="BB14788">
        <v>72</v>
      </c>
      <c r="BC14788">
        <v>251</v>
      </c>
      <c r="BD14788" s="1">
        <v>45835</v>
      </c>
      <c r="BE14788">
        <v>32</v>
      </c>
      <c r="BF14788">
        <v>13</v>
      </c>
      <c r="BG14788">
        <v>0</v>
      </c>
      <c r="BH14788">
        <v>169</v>
      </c>
      <c r="BI14788">
        <v>15</v>
      </c>
      <c r="BJ14788">
        <v>78</v>
      </c>
      <c r="BK14788">
        <v>228306</v>
      </c>
      <c r="BL14788" s="1">
        <v>45046</v>
      </c>
      <c r="BM14788" s="1">
        <v>45761</v>
      </c>
      <c r="BN14788">
        <v>4.97</v>
      </c>
      <c r="BO14788">
        <v>5</v>
      </c>
      <c r="BP14788">
        <v>4.97</v>
      </c>
      <c r="BQ14788">
        <v>5</v>
      </c>
      <c r="BR14788">
        <v>5</v>
      </c>
      <c r="BS14788">
        <v>4.91</v>
      </c>
      <c r="BT14788">
        <v>4.8099999999999996</v>
      </c>
      <c r="BV14788" t="s">
        <v>90</v>
      </c>
      <c r="BW14788">
        <v>3</v>
      </c>
      <c r="BX14788">
        <v>3</v>
      </c>
      <c r="BY14788">
        <v>0</v>
      </c>
      <c r="BZ14788">
        <v>0</v>
      </c>
      <c r="CA14788">
        <v>1.22</v>
      </c>
    </row>
    <row r="14789" spans="1:79">
      <c r="A14789">
        <v>8.7832829679657114E+17</v>
      </c>
      <c r="B14789" t="s">
        <v>109796</v>
      </c>
      <c r="C14789">
        <v>20250625031918</v>
      </c>
      <c r="D14789" s="1">
        <v>45834</v>
      </c>
      <c r="E14789" t="s">
        <v>80</v>
      </c>
      <c r="F14789" t="s">
        <v>109797</v>
      </c>
      <c r="G14789" t="s">
        <v>109798</v>
      </c>
      <c r="H14789" t="s">
        <v>109799</v>
      </c>
      <c r="I14789" t="s">
        <v>109800</v>
      </c>
      <c r="J14789">
        <v>124550496</v>
      </c>
      <c r="K14789" t="s">
        <v>109801</v>
      </c>
      <c r="L14789" t="s">
        <v>109802</v>
      </c>
      <c r="M14789" s="1">
        <v>42831</v>
      </c>
      <c r="N14789" t="s">
        <v>87</v>
      </c>
      <c r="P14789" t="s">
        <v>279</v>
      </c>
      <c r="Q14789">
        <v>0.3</v>
      </c>
      <c r="R14789">
        <v>0</v>
      </c>
      <c r="S14789" t="s">
        <v>90</v>
      </c>
      <c r="T14789" t="s">
        <v>109803</v>
      </c>
      <c r="U14789" t="s">
        <v>109804</v>
      </c>
      <c r="W14789">
        <v>1</v>
      </c>
      <c r="X14789">
        <v>1</v>
      </c>
      <c r="Y14789" t="s">
        <v>128</v>
      </c>
      <c r="Z14789" t="s">
        <v>94</v>
      </c>
      <c r="AA14789" t="s">
        <v>94</v>
      </c>
      <c r="AB14789" t="s">
        <v>87</v>
      </c>
      <c r="AC14789" t="s">
        <v>936</v>
      </c>
      <c r="AE14789">
        <v>19.419049534776306</v>
      </c>
      <c r="AF14789">
        <v>-99.107800126075702</v>
      </c>
      <c r="AG14789" t="s">
        <v>195</v>
      </c>
      <c r="AH14789" t="s">
        <v>165</v>
      </c>
      <c r="AI14789">
        <v>2</v>
      </c>
      <c r="AJ14789">
        <v>1</v>
      </c>
      <c r="AK14789" t="s">
        <v>99</v>
      </c>
      <c r="AL14789">
        <v>1</v>
      </c>
      <c r="AM14789">
        <v>1</v>
      </c>
      <c r="AN14789" t="s">
        <v>109805</v>
      </c>
      <c r="AO14789">
        <v>280</v>
      </c>
      <c r="AP14789">
        <v>1</v>
      </c>
      <c r="AQ14789">
        <v>180</v>
      </c>
      <c r="AR14789">
        <v>1</v>
      </c>
      <c r="AS14789">
        <v>1</v>
      </c>
      <c r="AT14789">
        <v>180</v>
      </c>
      <c r="AU14789">
        <v>180</v>
      </c>
      <c r="AV14789">
        <v>1</v>
      </c>
      <c r="AW14789">
        <v>180</v>
      </c>
      <c r="AY14789" t="s">
        <v>94</v>
      </c>
      <c r="AZ14789">
        <v>11</v>
      </c>
      <c r="BA14789">
        <v>41</v>
      </c>
      <c r="BB14789">
        <v>71</v>
      </c>
      <c r="BC14789">
        <v>71</v>
      </c>
      <c r="BD14789" s="1">
        <v>45834</v>
      </c>
      <c r="BE14789">
        <v>0</v>
      </c>
      <c r="BF14789">
        <v>0</v>
      </c>
      <c r="BG14789">
        <v>0</v>
      </c>
      <c r="BH14789">
        <v>71</v>
      </c>
      <c r="BI14789">
        <v>0</v>
      </c>
      <c r="BJ14789">
        <v>0</v>
      </c>
      <c r="BK14789">
        <v>0</v>
      </c>
      <c r="BL14789" s="1"/>
      <c r="BM14789" s="1"/>
      <c r="BV14789" t="s">
        <v>90</v>
      </c>
      <c r="BW14789">
        <v>1</v>
      </c>
      <c r="BX14789">
        <v>0</v>
      </c>
      <c r="BY14789">
        <v>1</v>
      </c>
      <c r="BZ14789">
        <v>0</v>
      </c>
    </row>
    <row r="14790" spans="1:79">
      <c r="A14790">
        <v>8.7836971388963507E+17</v>
      </c>
      <c r="B14790" t="s">
        <v>109806</v>
      </c>
      <c r="C14790">
        <v>20250625031918</v>
      </c>
      <c r="D14790" s="1">
        <v>45839</v>
      </c>
      <c r="E14790" t="s">
        <v>158</v>
      </c>
      <c r="F14790" t="s">
        <v>109807</v>
      </c>
      <c r="G14790" t="s">
        <v>109808</v>
      </c>
      <c r="H14790" t="s">
        <v>109809</v>
      </c>
      <c r="I14790" t="s">
        <v>109810</v>
      </c>
      <c r="J14790">
        <v>53578632</v>
      </c>
      <c r="K14790" t="s">
        <v>109811</v>
      </c>
      <c r="L14790" t="s">
        <v>22101</v>
      </c>
      <c r="M14790" s="1">
        <v>42375</v>
      </c>
      <c r="N14790" t="s">
        <v>87</v>
      </c>
      <c r="O14790" t="s">
        <v>109812</v>
      </c>
      <c r="P14790" t="s">
        <v>89</v>
      </c>
      <c r="Q14790" t="s">
        <v>89</v>
      </c>
      <c r="R14790">
        <v>1</v>
      </c>
      <c r="S14790" t="s">
        <v>90</v>
      </c>
      <c r="T14790" t="s">
        <v>109813</v>
      </c>
      <c r="U14790" t="s">
        <v>109814</v>
      </c>
      <c r="W14790">
        <v>1</v>
      </c>
      <c r="X14790">
        <v>2</v>
      </c>
      <c r="Y14790" t="s">
        <v>128</v>
      </c>
      <c r="Z14790" t="s">
        <v>94</v>
      </c>
      <c r="AA14790" t="s">
        <v>94</v>
      </c>
      <c r="AB14790" t="s">
        <v>87</v>
      </c>
      <c r="AC14790" t="s">
        <v>112</v>
      </c>
      <c r="AE14790">
        <v>19.40416911938819</v>
      </c>
      <c r="AF14790">
        <v>-99.167448534807406</v>
      </c>
      <c r="AG14790" t="s">
        <v>142</v>
      </c>
      <c r="AH14790" t="s">
        <v>98</v>
      </c>
      <c r="AI14790">
        <v>6</v>
      </c>
      <c r="AK14790" t="s">
        <v>338</v>
      </c>
      <c r="AL14790">
        <v>3</v>
      </c>
      <c r="AN14790" t="s">
        <v>109815</v>
      </c>
      <c r="AP14790">
        <v>2</v>
      </c>
      <c r="AQ14790">
        <v>365</v>
      </c>
      <c r="AR14790">
        <v>2</v>
      </c>
      <c r="AS14790">
        <v>2</v>
      </c>
      <c r="AT14790">
        <v>1125</v>
      </c>
      <c r="AU14790">
        <v>1125</v>
      </c>
      <c r="AV14790">
        <v>2</v>
      </c>
      <c r="AW14790">
        <v>1125</v>
      </c>
      <c r="AY14790" t="s">
        <v>94</v>
      </c>
      <c r="AZ14790">
        <v>0</v>
      </c>
      <c r="BA14790">
        <v>0</v>
      </c>
      <c r="BB14790">
        <v>0</v>
      </c>
      <c r="BC14790">
        <v>0</v>
      </c>
      <c r="BD14790" s="1">
        <v>45839</v>
      </c>
      <c r="BE14790">
        <v>38</v>
      </c>
      <c r="BF14790">
        <v>16</v>
      </c>
      <c r="BG14790">
        <v>0</v>
      </c>
      <c r="BH14790">
        <v>0</v>
      </c>
      <c r="BI14790">
        <v>28</v>
      </c>
      <c r="BJ14790">
        <v>96</v>
      </c>
      <c r="BL14790" s="1">
        <v>45053</v>
      </c>
      <c r="BM14790" s="1">
        <v>45652</v>
      </c>
      <c r="BN14790">
        <v>4.79</v>
      </c>
      <c r="BO14790">
        <v>4.87</v>
      </c>
      <c r="BP14790">
        <v>4.68</v>
      </c>
      <c r="BQ14790">
        <v>4.8899999999999997</v>
      </c>
      <c r="BR14790">
        <v>4.8899999999999997</v>
      </c>
      <c r="BS14790">
        <v>4.8899999999999997</v>
      </c>
      <c r="BT14790">
        <v>4.82</v>
      </c>
      <c r="BV14790" t="s">
        <v>94</v>
      </c>
      <c r="BW14790">
        <v>1</v>
      </c>
      <c r="BX14790">
        <v>1</v>
      </c>
      <c r="BY14790">
        <v>0</v>
      </c>
      <c r="BZ14790">
        <v>0</v>
      </c>
      <c r="CA14790">
        <v>1.45</v>
      </c>
    </row>
    <row r="14791" spans="1:79">
      <c r="A14791">
        <v>8.7844765075949069E+17</v>
      </c>
      <c r="B14791" t="s">
        <v>109816</v>
      </c>
      <c r="C14791">
        <v>20250625031918</v>
      </c>
      <c r="D14791" s="1">
        <v>45839</v>
      </c>
      <c r="E14791" t="s">
        <v>80</v>
      </c>
      <c r="F14791" t="s">
        <v>109817</v>
      </c>
      <c r="G14791" t="s">
        <v>109818</v>
      </c>
      <c r="I14791" t="s">
        <v>109819</v>
      </c>
      <c r="J14791">
        <v>7799414</v>
      </c>
      <c r="K14791" t="s">
        <v>82020</v>
      </c>
      <c r="M14791" s="1"/>
      <c r="S14791" t="s">
        <v>94</v>
      </c>
      <c r="Y14791" t="s">
        <v>748</v>
      </c>
      <c r="AC14791" t="s">
        <v>112</v>
      </c>
      <c r="AE14791">
        <v>19.403792016375967</v>
      </c>
      <c r="AF14791">
        <v>-99.164978452026801</v>
      </c>
      <c r="AG14791" t="s">
        <v>142</v>
      </c>
      <c r="AH14791" t="s">
        <v>98</v>
      </c>
      <c r="AI14791">
        <v>2</v>
      </c>
      <c r="AJ14791">
        <v>1</v>
      </c>
      <c r="AK14791" t="s">
        <v>99</v>
      </c>
      <c r="AL14791">
        <v>1</v>
      </c>
      <c r="AM14791">
        <v>1</v>
      </c>
      <c r="AN14791" t="s">
        <v>109820</v>
      </c>
      <c r="AO14791">
        <v>2036</v>
      </c>
      <c r="AP14791">
        <v>1</v>
      </c>
      <c r="AQ14791">
        <v>30</v>
      </c>
      <c r="AR14791">
        <v>1</v>
      </c>
      <c r="AS14791">
        <v>2</v>
      </c>
      <c r="AT14791">
        <v>30</v>
      </c>
      <c r="AU14791">
        <v>30</v>
      </c>
      <c r="AV14791">
        <v>1</v>
      </c>
      <c r="AW14791">
        <v>30</v>
      </c>
      <c r="AY14791" t="s">
        <v>94</v>
      </c>
      <c r="AZ14791">
        <v>0</v>
      </c>
      <c r="BA14791">
        <v>0</v>
      </c>
      <c r="BB14791">
        <v>0</v>
      </c>
      <c r="BC14791">
        <v>73</v>
      </c>
      <c r="BD14791" s="1">
        <v>45839</v>
      </c>
      <c r="BE14791">
        <v>10</v>
      </c>
      <c r="BF14791">
        <v>0</v>
      </c>
      <c r="BG14791">
        <v>0</v>
      </c>
      <c r="BH14791">
        <v>0</v>
      </c>
      <c r="BI14791">
        <v>0</v>
      </c>
      <c r="BJ14791">
        <v>0</v>
      </c>
      <c r="BK14791">
        <v>0</v>
      </c>
      <c r="BL14791" s="1">
        <v>45046</v>
      </c>
      <c r="BM14791" s="1">
        <v>45234</v>
      </c>
      <c r="BN14791">
        <v>4.9000000000000004</v>
      </c>
      <c r="BO14791">
        <v>5</v>
      </c>
      <c r="BP14791">
        <v>5</v>
      </c>
      <c r="BQ14791">
        <v>4.8</v>
      </c>
      <c r="BR14791">
        <v>4.9000000000000004</v>
      </c>
      <c r="BS14791">
        <v>4.5999999999999996</v>
      </c>
      <c r="BT14791">
        <v>4.8</v>
      </c>
      <c r="BV14791" t="s">
        <v>90</v>
      </c>
      <c r="BW14791">
        <v>9</v>
      </c>
      <c r="BX14791">
        <v>9</v>
      </c>
      <c r="BY14791">
        <v>0</v>
      </c>
      <c r="BZ14791">
        <v>0</v>
      </c>
      <c r="CA14791">
        <v>0.38</v>
      </c>
    </row>
    <row r="14792" spans="1:79">
      <c r="A14792">
        <v>8.7855710846355661E+17</v>
      </c>
      <c r="B14792" t="s">
        <v>109821</v>
      </c>
      <c r="C14792">
        <v>20250625031918</v>
      </c>
      <c r="D14792" s="1">
        <v>45839</v>
      </c>
      <c r="E14792" t="s">
        <v>80</v>
      </c>
      <c r="F14792" t="s">
        <v>109822</v>
      </c>
      <c r="G14792" t="s">
        <v>109823</v>
      </c>
      <c r="H14792" t="s">
        <v>109824</v>
      </c>
      <c r="I14792" t="s">
        <v>109825</v>
      </c>
      <c r="J14792">
        <v>250548538</v>
      </c>
      <c r="K14792" t="s">
        <v>41210</v>
      </c>
      <c r="L14792" t="s">
        <v>6019</v>
      </c>
      <c r="M14792" s="1">
        <v>43546</v>
      </c>
      <c r="N14792" t="s">
        <v>87</v>
      </c>
      <c r="O14792" t="s">
        <v>41211</v>
      </c>
      <c r="P14792" t="s">
        <v>108</v>
      </c>
      <c r="Q14792">
        <v>1</v>
      </c>
      <c r="R14792">
        <v>1</v>
      </c>
      <c r="S14792" t="s">
        <v>94</v>
      </c>
      <c r="T14792" t="s">
        <v>41212</v>
      </c>
      <c r="U14792" t="s">
        <v>41213</v>
      </c>
      <c r="W14792">
        <v>5</v>
      </c>
      <c r="X14792">
        <v>6</v>
      </c>
      <c r="Y14792" t="s">
        <v>128</v>
      </c>
      <c r="Z14792" t="s">
        <v>94</v>
      </c>
      <c r="AA14792" t="s">
        <v>94</v>
      </c>
      <c r="AB14792" t="s">
        <v>87</v>
      </c>
      <c r="AC14792" t="s">
        <v>936</v>
      </c>
      <c r="AE14792">
        <v>19.453962670771123</v>
      </c>
      <c r="AF14792">
        <v>-99.113186526076305</v>
      </c>
      <c r="AG14792" t="s">
        <v>959</v>
      </c>
      <c r="AH14792" t="s">
        <v>165</v>
      </c>
      <c r="AI14792">
        <v>2</v>
      </c>
      <c r="AJ14792">
        <v>1</v>
      </c>
      <c r="AK14792" t="s">
        <v>166</v>
      </c>
      <c r="AL14792">
        <v>0</v>
      </c>
      <c r="AM14792">
        <v>1</v>
      </c>
      <c r="AN14792" t="s">
        <v>109826</v>
      </c>
      <c r="AO14792">
        <v>348</v>
      </c>
      <c r="AP14792">
        <v>2</v>
      </c>
      <c r="AQ14792">
        <v>700</v>
      </c>
      <c r="AR14792">
        <v>2</v>
      </c>
      <c r="AS14792">
        <v>2</v>
      </c>
      <c r="AT14792">
        <v>1125</v>
      </c>
      <c r="AU14792">
        <v>1125</v>
      </c>
      <c r="AV14792">
        <v>2</v>
      </c>
      <c r="AW14792">
        <v>1125</v>
      </c>
      <c r="AY14792" t="s">
        <v>94</v>
      </c>
      <c r="AZ14792">
        <v>0</v>
      </c>
      <c r="BA14792">
        <v>30</v>
      </c>
      <c r="BB14792">
        <v>60</v>
      </c>
      <c r="BC14792">
        <v>335</v>
      </c>
      <c r="BD14792" s="1">
        <v>45839</v>
      </c>
      <c r="BE14792">
        <v>27</v>
      </c>
      <c r="BF14792">
        <v>13</v>
      </c>
      <c r="BG14792">
        <v>0</v>
      </c>
      <c r="BH14792">
        <v>154</v>
      </c>
      <c r="BI14792">
        <v>8</v>
      </c>
      <c r="BJ14792">
        <v>78</v>
      </c>
      <c r="BK14792">
        <v>27144</v>
      </c>
      <c r="BL14792" s="1">
        <v>45101</v>
      </c>
      <c r="BM14792" s="1">
        <v>45782</v>
      </c>
      <c r="BN14792">
        <v>4.8499999999999996</v>
      </c>
      <c r="BO14792">
        <v>4.93</v>
      </c>
      <c r="BP14792">
        <v>4.96</v>
      </c>
      <c r="BQ14792">
        <v>5</v>
      </c>
      <c r="BR14792">
        <v>5</v>
      </c>
      <c r="BS14792">
        <v>4.8099999999999996</v>
      </c>
      <c r="BT14792">
        <v>4.78</v>
      </c>
      <c r="BV14792" t="s">
        <v>90</v>
      </c>
      <c r="BW14792">
        <v>5</v>
      </c>
      <c r="BX14792">
        <v>4</v>
      </c>
      <c r="BY14792">
        <v>1</v>
      </c>
      <c r="BZ14792">
        <v>0</v>
      </c>
      <c r="CA14792">
        <v>1.1000000000000001</v>
      </c>
    </row>
    <row r="14793" spans="1:79">
      <c r="A14793">
        <v>8.7193351182547162E+17</v>
      </c>
      <c r="B14793" t="s">
        <v>109827</v>
      </c>
      <c r="C14793">
        <v>20250625031918</v>
      </c>
      <c r="D14793" s="1">
        <v>45840</v>
      </c>
      <c r="E14793" t="s">
        <v>80</v>
      </c>
      <c r="F14793" t="s">
        <v>25008</v>
      </c>
      <c r="G14793" t="s">
        <v>109828</v>
      </c>
      <c r="I14793" t="s">
        <v>109829</v>
      </c>
      <c r="J14793">
        <v>26541586</v>
      </c>
      <c r="K14793" t="s">
        <v>109552</v>
      </c>
      <c r="L14793" t="s">
        <v>109553</v>
      </c>
      <c r="M14793" s="1">
        <v>42026</v>
      </c>
      <c r="N14793" t="s">
        <v>87</v>
      </c>
      <c r="O14793" t="s">
        <v>109554</v>
      </c>
      <c r="P14793" t="s">
        <v>108</v>
      </c>
      <c r="Q14793">
        <v>1</v>
      </c>
      <c r="R14793">
        <v>1</v>
      </c>
      <c r="S14793" t="s">
        <v>90</v>
      </c>
      <c r="T14793" t="s">
        <v>109555</v>
      </c>
      <c r="U14793" t="s">
        <v>109556</v>
      </c>
      <c r="V14793" t="s">
        <v>3698</v>
      </c>
      <c r="W14793">
        <v>4</v>
      </c>
      <c r="X14793">
        <v>4</v>
      </c>
      <c r="Y14793" t="s">
        <v>128</v>
      </c>
      <c r="Z14793" t="s">
        <v>94</v>
      </c>
      <c r="AA14793" t="s">
        <v>94</v>
      </c>
      <c r="AC14793" t="s">
        <v>154</v>
      </c>
      <c r="AE14793">
        <v>19.327402899999999</v>
      </c>
      <c r="AF14793">
        <v>-99.126370999999907</v>
      </c>
      <c r="AG14793" t="s">
        <v>257</v>
      </c>
      <c r="AH14793" t="s">
        <v>165</v>
      </c>
      <c r="AI14793">
        <v>2</v>
      </c>
      <c r="AJ14793">
        <v>1</v>
      </c>
      <c r="AK14793" t="s">
        <v>166</v>
      </c>
      <c r="AL14793">
        <v>1</v>
      </c>
      <c r="AM14793">
        <v>1</v>
      </c>
      <c r="AN14793" t="s">
        <v>109830</v>
      </c>
      <c r="AO14793">
        <v>394</v>
      </c>
      <c r="AP14793">
        <v>1</v>
      </c>
      <c r="AQ14793">
        <v>1125</v>
      </c>
      <c r="AR14793">
        <v>1</v>
      </c>
      <c r="AS14793">
        <v>1</v>
      </c>
      <c r="AT14793">
        <v>1125</v>
      </c>
      <c r="AU14793">
        <v>1125</v>
      </c>
      <c r="AV14793">
        <v>1</v>
      </c>
      <c r="AW14793">
        <v>1125</v>
      </c>
      <c r="AY14793" t="s">
        <v>94</v>
      </c>
      <c r="AZ14793">
        <v>0</v>
      </c>
      <c r="BA14793">
        <v>0</v>
      </c>
      <c r="BB14793">
        <v>29</v>
      </c>
      <c r="BC14793">
        <v>209</v>
      </c>
      <c r="BD14793" s="1">
        <v>45840</v>
      </c>
      <c r="BE14793">
        <v>20</v>
      </c>
      <c r="BF14793">
        <v>15</v>
      </c>
      <c r="BG14793">
        <v>4</v>
      </c>
      <c r="BH14793">
        <v>122</v>
      </c>
      <c r="BI14793">
        <v>2</v>
      </c>
      <c r="BJ14793">
        <v>90</v>
      </c>
      <c r="BK14793">
        <v>35460</v>
      </c>
      <c r="BL14793" s="1">
        <v>45042</v>
      </c>
      <c r="BM14793" s="1">
        <v>45831</v>
      </c>
      <c r="BN14793">
        <v>4.7</v>
      </c>
      <c r="BO14793">
        <v>4.6500000000000004</v>
      </c>
      <c r="BP14793">
        <v>4.3499999999999996</v>
      </c>
      <c r="BQ14793">
        <v>4.8</v>
      </c>
      <c r="BR14793">
        <v>4.8</v>
      </c>
      <c r="BS14793">
        <v>4.8499999999999996</v>
      </c>
      <c r="BT14793">
        <v>4.5999999999999996</v>
      </c>
      <c r="BV14793" t="s">
        <v>90</v>
      </c>
      <c r="BW14793">
        <v>4</v>
      </c>
      <c r="BX14793">
        <v>0</v>
      </c>
      <c r="BY14793">
        <v>4</v>
      </c>
      <c r="BZ14793">
        <v>0</v>
      </c>
      <c r="CA14793">
        <v>0.75</v>
      </c>
    </row>
    <row r="14794" spans="1:79">
      <c r="A14794">
        <v>8.7195907124043392E+17</v>
      </c>
      <c r="B14794" t="s">
        <v>109831</v>
      </c>
      <c r="C14794">
        <v>20250625031918</v>
      </c>
      <c r="D14794" s="1">
        <v>45835</v>
      </c>
      <c r="E14794" t="s">
        <v>80</v>
      </c>
      <c r="F14794" t="s">
        <v>109832</v>
      </c>
      <c r="G14794" t="s">
        <v>109833</v>
      </c>
      <c r="H14794" t="s">
        <v>109834</v>
      </c>
      <c r="I14794" t="s">
        <v>109835</v>
      </c>
      <c r="J14794">
        <v>510556651</v>
      </c>
      <c r="K14794" t="s">
        <v>109836</v>
      </c>
      <c r="L14794" t="s">
        <v>109837</v>
      </c>
      <c r="M14794" s="1">
        <v>45033</v>
      </c>
      <c r="P14794" t="s">
        <v>108</v>
      </c>
      <c r="Q14794">
        <v>1</v>
      </c>
      <c r="R14794">
        <v>1</v>
      </c>
      <c r="S14794" t="s">
        <v>94</v>
      </c>
      <c r="T14794" t="s">
        <v>109838</v>
      </c>
      <c r="U14794" t="s">
        <v>109839</v>
      </c>
      <c r="V14794" t="s">
        <v>682</v>
      </c>
      <c r="W14794">
        <v>10</v>
      </c>
      <c r="X14794">
        <v>10</v>
      </c>
      <c r="Y14794" t="s">
        <v>128</v>
      </c>
      <c r="Z14794" t="s">
        <v>94</v>
      </c>
      <c r="AA14794" t="s">
        <v>94</v>
      </c>
      <c r="AB14794" t="s">
        <v>87</v>
      </c>
      <c r="AC14794" t="s">
        <v>112</v>
      </c>
      <c r="AE14794">
        <v>19.4228624</v>
      </c>
      <c r="AF14794">
        <v>-99.164059199999997</v>
      </c>
      <c r="AG14794" t="s">
        <v>142</v>
      </c>
      <c r="AH14794" t="s">
        <v>98</v>
      </c>
      <c r="AI14794">
        <v>4</v>
      </c>
      <c r="AJ14794">
        <v>2</v>
      </c>
      <c r="AK14794" t="s">
        <v>338</v>
      </c>
      <c r="AL14794">
        <v>2</v>
      </c>
      <c r="AM14794">
        <v>2</v>
      </c>
      <c r="AN14794" t="s">
        <v>109840</v>
      </c>
      <c r="AO14794">
        <v>1872</v>
      </c>
      <c r="AP14794">
        <v>1</v>
      </c>
      <c r="AQ14794">
        <v>1125</v>
      </c>
      <c r="AR14794">
        <v>1</v>
      </c>
      <c r="AS14794">
        <v>1</v>
      </c>
      <c r="AT14794">
        <v>365</v>
      </c>
      <c r="AU14794">
        <v>365</v>
      </c>
      <c r="AV14794">
        <v>1</v>
      </c>
      <c r="AW14794">
        <v>365</v>
      </c>
      <c r="AY14794" t="s">
        <v>94</v>
      </c>
      <c r="AZ14794">
        <v>9</v>
      </c>
      <c r="BA14794">
        <v>36</v>
      </c>
      <c r="BB14794">
        <v>64</v>
      </c>
      <c r="BC14794">
        <v>236</v>
      </c>
      <c r="BD14794" s="1">
        <v>45835</v>
      </c>
      <c r="BE14794">
        <v>95</v>
      </c>
      <c r="BF14794">
        <v>48</v>
      </c>
      <c r="BG14794">
        <v>2</v>
      </c>
      <c r="BH14794">
        <v>154</v>
      </c>
      <c r="BI14794">
        <v>49</v>
      </c>
      <c r="BJ14794">
        <v>255</v>
      </c>
      <c r="BK14794">
        <v>477360</v>
      </c>
      <c r="BL14794" s="1">
        <v>45080</v>
      </c>
      <c r="BM14794" s="1">
        <v>45827</v>
      </c>
      <c r="BN14794">
        <v>4.82</v>
      </c>
      <c r="BO14794">
        <v>4.96</v>
      </c>
      <c r="BP14794">
        <v>4.82</v>
      </c>
      <c r="BQ14794">
        <v>4.8899999999999997</v>
      </c>
      <c r="BR14794">
        <v>4.91</v>
      </c>
      <c r="BS14794">
        <v>4.82</v>
      </c>
      <c r="BT14794">
        <v>4.88</v>
      </c>
      <c r="BV14794" t="s">
        <v>94</v>
      </c>
      <c r="BW14794">
        <v>10</v>
      </c>
      <c r="BX14794">
        <v>10</v>
      </c>
      <c r="BY14794">
        <v>0</v>
      </c>
      <c r="BZ14794">
        <v>0</v>
      </c>
      <c r="CA14794">
        <v>3.77</v>
      </c>
    </row>
    <row r="14795" spans="1:79">
      <c r="A14795">
        <v>8.7198990377471296E+17</v>
      </c>
      <c r="B14795" t="s">
        <v>109841</v>
      </c>
      <c r="C14795">
        <v>20250625031918</v>
      </c>
      <c r="D14795" s="1">
        <v>45839</v>
      </c>
      <c r="E14795" t="s">
        <v>158</v>
      </c>
      <c r="F14795" t="s">
        <v>109842</v>
      </c>
      <c r="G14795" t="s">
        <v>109843</v>
      </c>
      <c r="I14795" t="s">
        <v>109844</v>
      </c>
      <c r="J14795">
        <v>130445271</v>
      </c>
      <c r="K14795" t="s">
        <v>11015</v>
      </c>
      <c r="L14795" t="s">
        <v>11016</v>
      </c>
      <c r="M14795" s="1">
        <v>42870</v>
      </c>
      <c r="N14795" t="s">
        <v>87</v>
      </c>
      <c r="O14795" t="s">
        <v>11017</v>
      </c>
      <c r="P14795" t="s">
        <v>108</v>
      </c>
      <c r="Q14795">
        <v>1</v>
      </c>
      <c r="R14795">
        <v>0.98</v>
      </c>
      <c r="S14795" t="s">
        <v>94</v>
      </c>
      <c r="T14795" t="s">
        <v>11018</v>
      </c>
      <c r="U14795" t="s">
        <v>11019</v>
      </c>
      <c r="V14795" t="s">
        <v>11020</v>
      </c>
      <c r="W14795">
        <v>6</v>
      </c>
      <c r="X14795">
        <v>12</v>
      </c>
      <c r="Y14795" t="s">
        <v>128</v>
      </c>
      <c r="Z14795" t="s">
        <v>94</v>
      </c>
      <c r="AA14795" t="s">
        <v>94</v>
      </c>
      <c r="AC14795" t="s">
        <v>112</v>
      </c>
      <c r="AE14795">
        <v>19.430801104611692</v>
      </c>
      <c r="AF14795">
        <v>-99.138489961624103</v>
      </c>
      <c r="AG14795" t="s">
        <v>142</v>
      </c>
      <c r="AH14795" t="s">
        <v>98</v>
      </c>
      <c r="AI14795">
        <v>4</v>
      </c>
      <c r="AK14795" t="s">
        <v>99</v>
      </c>
      <c r="AL14795">
        <v>1</v>
      </c>
      <c r="AN14795" t="s">
        <v>109845</v>
      </c>
      <c r="AP14795">
        <v>2</v>
      </c>
      <c r="AQ14795">
        <v>365</v>
      </c>
      <c r="AR14795">
        <v>2</v>
      </c>
      <c r="AS14795">
        <v>2</v>
      </c>
      <c r="AT14795">
        <v>1125</v>
      </c>
      <c r="AU14795">
        <v>1125</v>
      </c>
      <c r="AV14795">
        <v>2</v>
      </c>
      <c r="AW14795">
        <v>1125</v>
      </c>
      <c r="AY14795" t="s">
        <v>94</v>
      </c>
      <c r="AZ14795">
        <v>30</v>
      </c>
      <c r="BA14795">
        <v>60</v>
      </c>
      <c r="BB14795">
        <v>90</v>
      </c>
      <c r="BC14795">
        <v>365</v>
      </c>
      <c r="BD14795" s="1">
        <v>45839</v>
      </c>
      <c r="BE14795">
        <v>3</v>
      </c>
      <c r="BF14795">
        <v>0</v>
      </c>
      <c r="BG14795">
        <v>0</v>
      </c>
      <c r="BH14795">
        <v>184</v>
      </c>
      <c r="BI14795">
        <v>1</v>
      </c>
      <c r="BJ14795">
        <v>0</v>
      </c>
      <c r="BL14795" s="1">
        <v>45046</v>
      </c>
      <c r="BM14795" s="1">
        <v>45312</v>
      </c>
      <c r="BN14795">
        <v>4.67</v>
      </c>
      <c r="BO14795">
        <v>4.67</v>
      </c>
      <c r="BP14795">
        <v>4.67</v>
      </c>
      <c r="BQ14795">
        <v>4.33</v>
      </c>
      <c r="BR14795">
        <v>4.33</v>
      </c>
      <c r="BS14795">
        <v>4.67</v>
      </c>
      <c r="BT14795">
        <v>4.67</v>
      </c>
      <c r="BV14795" t="s">
        <v>94</v>
      </c>
      <c r="BW14795">
        <v>6</v>
      </c>
      <c r="BX14795">
        <v>6</v>
      </c>
      <c r="BY14795">
        <v>0</v>
      </c>
      <c r="BZ14795">
        <v>0</v>
      </c>
      <c r="CA14795">
        <v>0.11</v>
      </c>
    </row>
    <row r="14796" spans="1:79">
      <c r="A14796">
        <v>8.7199744264789453E+17</v>
      </c>
      <c r="B14796" t="s">
        <v>109846</v>
      </c>
      <c r="C14796">
        <v>20250625031918</v>
      </c>
      <c r="D14796" s="1">
        <v>45835</v>
      </c>
      <c r="E14796" t="s">
        <v>80</v>
      </c>
      <c r="F14796" t="s">
        <v>109847</v>
      </c>
      <c r="G14796" t="s">
        <v>106511</v>
      </c>
      <c r="H14796" t="s">
        <v>105797</v>
      </c>
      <c r="I14796" t="s">
        <v>109848</v>
      </c>
      <c r="J14796">
        <v>302431514</v>
      </c>
      <c r="K14796" t="s">
        <v>47795</v>
      </c>
      <c r="M14796" s="1"/>
      <c r="S14796" t="s">
        <v>94</v>
      </c>
      <c r="Y14796" t="s">
        <v>748</v>
      </c>
      <c r="AB14796" t="s">
        <v>87</v>
      </c>
      <c r="AC14796" t="s">
        <v>112</v>
      </c>
      <c r="AE14796">
        <v>19.423689400000001</v>
      </c>
      <c r="AF14796">
        <v>-99.154113799999905</v>
      </c>
      <c r="AG14796" t="s">
        <v>130</v>
      </c>
      <c r="AH14796" t="s">
        <v>98</v>
      </c>
      <c r="AI14796">
        <v>5</v>
      </c>
      <c r="AJ14796">
        <v>1</v>
      </c>
      <c r="AK14796" t="s">
        <v>99</v>
      </c>
      <c r="AL14796">
        <v>2</v>
      </c>
      <c r="AM14796">
        <v>2</v>
      </c>
      <c r="AN14796" t="s">
        <v>109849</v>
      </c>
      <c r="AO14796">
        <v>1380</v>
      </c>
      <c r="AP14796">
        <v>3</v>
      </c>
      <c r="AQ14796">
        <v>365</v>
      </c>
      <c r="AR14796">
        <v>3</v>
      </c>
      <c r="AS14796">
        <v>3</v>
      </c>
      <c r="AT14796">
        <v>365</v>
      </c>
      <c r="AU14796">
        <v>365</v>
      </c>
      <c r="AV14796">
        <v>3</v>
      </c>
      <c r="AW14796">
        <v>365</v>
      </c>
      <c r="AY14796" t="s">
        <v>94</v>
      </c>
      <c r="AZ14796">
        <v>14</v>
      </c>
      <c r="BA14796">
        <v>40</v>
      </c>
      <c r="BB14796">
        <v>70</v>
      </c>
      <c r="BC14796">
        <v>70</v>
      </c>
      <c r="BD14796" s="1">
        <v>45835</v>
      </c>
      <c r="BE14796">
        <v>36</v>
      </c>
      <c r="BF14796">
        <v>17</v>
      </c>
      <c r="BG14796">
        <v>1</v>
      </c>
      <c r="BH14796">
        <v>70</v>
      </c>
      <c r="BI14796">
        <v>20</v>
      </c>
      <c r="BJ14796">
        <v>102</v>
      </c>
      <c r="BK14796">
        <v>140760</v>
      </c>
      <c r="BL14796" s="1">
        <v>45041</v>
      </c>
      <c r="BM14796" s="1">
        <v>45809</v>
      </c>
      <c r="BN14796">
        <v>4.8099999999999996</v>
      </c>
      <c r="BO14796">
        <v>4.8099999999999996</v>
      </c>
      <c r="BP14796">
        <v>4.6900000000000004</v>
      </c>
      <c r="BQ14796">
        <v>4.8899999999999997</v>
      </c>
      <c r="BR14796">
        <v>4.8600000000000003</v>
      </c>
      <c r="BS14796">
        <v>4.4400000000000004</v>
      </c>
      <c r="BT14796">
        <v>4.58</v>
      </c>
      <c r="BV14796" t="s">
        <v>94</v>
      </c>
      <c r="BW14796">
        <v>80</v>
      </c>
      <c r="BX14796">
        <v>80</v>
      </c>
      <c r="BY14796">
        <v>0</v>
      </c>
      <c r="BZ14796">
        <v>0</v>
      </c>
      <c r="CA14796">
        <v>1.36</v>
      </c>
    </row>
    <row r="14797" spans="1:79">
      <c r="A14797">
        <v>8.721584587128713E+17</v>
      </c>
      <c r="B14797" t="s">
        <v>109850</v>
      </c>
      <c r="C14797">
        <v>20250625031918</v>
      </c>
      <c r="D14797" s="1">
        <v>45834</v>
      </c>
      <c r="E14797" t="s">
        <v>80</v>
      </c>
      <c r="F14797" t="s">
        <v>109851</v>
      </c>
      <c r="G14797" t="s">
        <v>109852</v>
      </c>
      <c r="I14797" t="s">
        <v>49965</v>
      </c>
      <c r="J14797">
        <v>221605956</v>
      </c>
      <c r="K14797" t="s">
        <v>49966</v>
      </c>
      <c r="L14797" t="s">
        <v>9492</v>
      </c>
      <c r="M14797" s="1">
        <v>43392</v>
      </c>
      <c r="N14797" t="s">
        <v>3958</v>
      </c>
      <c r="O14797" t="s">
        <v>49967</v>
      </c>
      <c r="P14797" t="s">
        <v>304</v>
      </c>
      <c r="Q14797">
        <v>0.5</v>
      </c>
      <c r="R14797">
        <v>0.42</v>
      </c>
      <c r="S14797" t="s">
        <v>90</v>
      </c>
      <c r="T14797" t="s">
        <v>49968</v>
      </c>
      <c r="U14797" t="s">
        <v>49969</v>
      </c>
      <c r="V14797" t="s">
        <v>465</v>
      </c>
      <c r="W14797">
        <v>3</v>
      </c>
      <c r="X14797">
        <v>6</v>
      </c>
      <c r="Y14797" t="s">
        <v>128</v>
      </c>
      <c r="Z14797" t="s">
        <v>94</v>
      </c>
      <c r="AA14797" t="s">
        <v>94</v>
      </c>
      <c r="AC14797" t="s">
        <v>194</v>
      </c>
      <c r="AE14797">
        <v>19.373629999999999</v>
      </c>
      <c r="AF14797">
        <v>-99.163380000000004</v>
      </c>
      <c r="AG14797" t="s">
        <v>195</v>
      </c>
      <c r="AH14797" t="s">
        <v>165</v>
      </c>
      <c r="AI14797">
        <v>4</v>
      </c>
      <c r="AJ14797">
        <v>1</v>
      </c>
      <c r="AK14797" t="s">
        <v>99</v>
      </c>
      <c r="AL14797">
        <v>1</v>
      </c>
      <c r="AM14797">
        <v>3</v>
      </c>
      <c r="AN14797" t="s">
        <v>109853</v>
      </c>
      <c r="AO14797">
        <v>720</v>
      </c>
      <c r="AP14797">
        <v>1</v>
      </c>
      <c r="AQ14797">
        <v>3</v>
      </c>
      <c r="AR14797">
        <v>1</v>
      </c>
      <c r="AS14797">
        <v>1</v>
      </c>
      <c r="AT14797">
        <v>3</v>
      </c>
      <c r="AU14797">
        <v>3</v>
      </c>
      <c r="AV14797">
        <v>1</v>
      </c>
      <c r="AW14797">
        <v>3</v>
      </c>
      <c r="AY14797" t="s">
        <v>94</v>
      </c>
      <c r="AZ14797">
        <v>30</v>
      </c>
      <c r="BA14797">
        <v>60</v>
      </c>
      <c r="BB14797">
        <v>90</v>
      </c>
      <c r="BC14797">
        <v>365</v>
      </c>
      <c r="BD14797" s="1">
        <v>45834</v>
      </c>
      <c r="BE14797">
        <v>4</v>
      </c>
      <c r="BF14797">
        <v>1</v>
      </c>
      <c r="BG14797">
        <v>0</v>
      </c>
      <c r="BH14797">
        <v>189</v>
      </c>
      <c r="BI14797">
        <v>2</v>
      </c>
      <c r="BJ14797">
        <v>6</v>
      </c>
      <c r="BK14797">
        <v>4320</v>
      </c>
      <c r="BL14797" s="1">
        <v>45046</v>
      </c>
      <c r="BM14797" s="1">
        <v>45486</v>
      </c>
      <c r="BN14797">
        <v>4</v>
      </c>
      <c r="BO14797">
        <v>4</v>
      </c>
      <c r="BP14797">
        <v>3.5</v>
      </c>
      <c r="BQ14797">
        <v>4.75</v>
      </c>
      <c r="BR14797">
        <v>4.25</v>
      </c>
      <c r="BS14797">
        <v>5</v>
      </c>
      <c r="BT14797">
        <v>3.75</v>
      </c>
      <c r="BV14797" t="s">
        <v>90</v>
      </c>
      <c r="BW14797">
        <v>3</v>
      </c>
      <c r="BX14797">
        <v>0</v>
      </c>
      <c r="BY14797">
        <v>3</v>
      </c>
      <c r="BZ14797">
        <v>0</v>
      </c>
      <c r="CA14797">
        <v>0.15</v>
      </c>
    </row>
    <row r="14798" spans="1:79">
      <c r="A14798">
        <v>8.7216564593452493E+17</v>
      </c>
      <c r="B14798" t="s">
        <v>109854</v>
      </c>
      <c r="C14798">
        <v>20250625031918</v>
      </c>
      <c r="D14798" s="1">
        <v>45834</v>
      </c>
      <c r="E14798" t="s">
        <v>80</v>
      </c>
      <c r="F14798" t="s">
        <v>109855</v>
      </c>
      <c r="G14798" t="s">
        <v>109852</v>
      </c>
      <c r="I14798" t="s">
        <v>109856</v>
      </c>
      <c r="J14798">
        <v>221605956</v>
      </c>
      <c r="K14798" t="s">
        <v>49966</v>
      </c>
      <c r="L14798" t="s">
        <v>9492</v>
      </c>
      <c r="M14798" s="1">
        <v>43392</v>
      </c>
      <c r="N14798" t="s">
        <v>3958</v>
      </c>
      <c r="O14798" t="s">
        <v>49967</v>
      </c>
      <c r="P14798" t="s">
        <v>304</v>
      </c>
      <c r="Q14798">
        <v>0.5</v>
      </c>
      <c r="R14798">
        <v>0.42</v>
      </c>
      <c r="S14798" t="s">
        <v>90</v>
      </c>
      <c r="T14798" t="s">
        <v>49968</v>
      </c>
      <c r="U14798" t="s">
        <v>49969</v>
      </c>
      <c r="V14798" t="s">
        <v>465</v>
      </c>
      <c r="W14798">
        <v>3</v>
      </c>
      <c r="X14798">
        <v>6</v>
      </c>
      <c r="Y14798" t="s">
        <v>128</v>
      </c>
      <c r="Z14798" t="s">
        <v>94</v>
      </c>
      <c r="AA14798" t="s">
        <v>94</v>
      </c>
      <c r="AC14798" t="s">
        <v>194</v>
      </c>
      <c r="AE14798">
        <v>19.373236525133223</v>
      </c>
      <c r="AF14798">
        <v>-99.164939724208693</v>
      </c>
      <c r="AG14798" t="s">
        <v>195</v>
      </c>
      <c r="AH14798" t="s">
        <v>165</v>
      </c>
      <c r="AI14798">
        <v>4</v>
      </c>
      <c r="AJ14798">
        <v>1</v>
      </c>
      <c r="AK14798" t="s">
        <v>99</v>
      </c>
      <c r="AL14798">
        <v>1</v>
      </c>
      <c r="AM14798">
        <v>3</v>
      </c>
      <c r="AN14798" t="s">
        <v>109857</v>
      </c>
      <c r="AO14798">
        <v>864</v>
      </c>
      <c r="AP14798">
        <v>1</v>
      </c>
      <c r="AQ14798">
        <v>4</v>
      </c>
      <c r="AR14798">
        <v>1</v>
      </c>
      <c r="AS14798">
        <v>1</v>
      </c>
      <c r="AT14798">
        <v>4</v>
      </c>
      <c r="AU14798">
        <v>4</v>
      </c>
      <c r="AV14798">
        <v>1</v>
      </c>
      <c r="AW14798">
        <v>4</v>
      </c>
      <c r="AY14798" t="s">
        <v>94</v>
      </c>
      <c r="AZ14798">
        <v>30</v>
      </c>
      <c r="BA14798">
        <v>60</v>
      </c>
      <c r="BB14798">
        <v>90</v>
      </c>
      <c r="BC14798">
        <v>365</v>
      </c>
      <c r="BD14798" s="1">
        <v>45834</v>
      </c>
      <c r="BE14798">
        <v>5</v>
      </c>
      <c r="BF14798">
        <v>3</v>
      </c>
      <c r="BG14798">
        <v>0</v>
      </c>
      <c r="BH14798">
        <v>189</v>
      </c>
      <c r="BI14798">
        <v>3</v>
      </c>
      <c r="BJ14798">
        <v>18</v>
      </c>
      <c r="BK14798">
        <v>15552</v>
      </c>
      <c r="BL14798" s="1">
        <v>45142</v>
      </c>
      <c r="BM14798" s="1">
        <v>45591</v>
      </c>
      <c r="BN14798">
        <v>4.5999999999999996</v>
      </c>
      <c r="BO14798">
        <v>5</v>
      </c>
      <c r="BP14798">
        <v>4.8</v>
      </c>
      <c r="BQ14798">
        <v>5</v>
      </c>
      <c r="BR14798">
        <v>4.5999999999999996</v>
      </c>
      <c r="BS14798">
        <v>5</v>
      </c>
      <c r="BT14798">
        <v>4.8</v>
      </c>
      <c r="BV14798" t="s">
        <v>90</v>
      </c>
      <c r="BW14798">
        <v>3</v>
      </c>
      <c r="BX14798">
        <v>0</v>
      </c>
      <c r="BY14798">
        <v>3</v>
      </c>
      <c r="BZ14798">
        <v>0</v>
      </c>
      <c r="CA14798">
        <v>0.22</v>
      </c>
    </row>
    <row r="14799" spans="1:79">
      <c r="A14799">
        <v>8.7859010559505805E+17</v>
      </c>
      <c r="B14799" t="s">
        <v>109858</v>
      </c>
      <c r="C14799">
        <v>20250625031918</v>
      </c>
      <c r="D14799" s="1">
        <v>45839</v>
      </c>
      <c r="E14799" t="s">
        <v>80</v>
      </c>
      <c r="F14799" t="s">
        <v>109859</v>
      </c>
      <c r="G14799" t="s">
        <v>109860</v>
      </c>
      <c r="H14799" t="s">
        <v>109861</v>
      </c>
      <c r="I14799" t="s">
        <v>109862</v>
      </c>
      <c r="J14799">
        <v>161646912</v>
      </c>
      <c r="K14799" t="s">
        <v>109863</v>
      </c>
      <c r="L14799" t="s">
        <v>3055</v>
      </c>
      <c r="M14799" s="1">
        <v>43075</v>
      </c>
      <c r="N14799" t="s">
        <v>87</v>
      </c>
      <c r="O14799" t="s">
        <v>109864</v>
      </c>
      <c r="P14799" t="s">
        <v>108</v>
      </c>
      <c r="Q14799">
        <v>1</v>
      </c>
      <c r="R14799">
        <v>0.96</v>
      </c>
      <c r="T14799" t="s">
        <v>109865</v>
      </c>
      <c r="U14799" t="s">
        <v>109866</v>
      </c>
      <c r="W14799">
        <v>4</v>
      </c>
      <c r="X14799">
        <v>6</v>
      </c>
      <c r="Y14799" t="s">
        <v>128</v>
      </c>
      <c r="Z14799" t="s">
        <v>94</v>
      </c>
      <c r="AA14799" t="s">
        <v>94</v>
      </c>
      <c r="AB14799" t="s">
        <v>87</v>
      </c>
      <c r="AC14799" t="s">
        <v>503</v>
      </c>
      <c r="AE14799">
        <v>19.358536699999998</v>
      </c>
      <c r="AF14799">
        <v>-99.174556600000003</v>
      </c>
      <c r="AG14799" t="s">
        <v>1093</v>
      </c>
      <c r="AH14799" t="s">
        <v>98</v>
      </c>
      <c r="AI14799">
        <v>2</v>
      </c>
      <c r="AJ14799">
        <v>1</v>
      </c>
      <c r="AK14799" t="s">
        <v>99</v>
      </c>
      <c r="AL14799">
        <v>1</v>
      </c>
      <c r="AM14799">
        <v>1</v>
      </c>
      <c r="AN14799" t="s">
        <v>109867</v>
      </c>
      <c r="AO14799">
        <v>831</v>
      </c>
      <c r="AP14799">
        <v>2</v>
      </c>
      <c r="AQ14799">
        <v>1125</v>
      </c>
      <c r="AR14799">
        <v>2</v>
      </c>
      <c r="AS14799">
        <v>2</v>
      </c>
      <c r="AT14799">
        <v>1125</v>
      </c>
      <c r="AU14799">
        <v>1125</v>
      </c>
      <c r="AV14799">
        <v>2</v>
      </c>
      <c r="AW14799">
        <v>1125</v>
      </c>
      <c r="AY14799" t="s">
        <v>94</v>
      </c>
      <c r="AZ14799">
        <v>30</v>
      </c>
      <c r="BA14799">
        <v>60</v>
      </c>
      <c r="BB14799">
        <v>90</v>
      </c>
      <c r="BC14799">
        <v>365</v>
      </c>
      <c r="BD14799" s="1">
        <v>45839</v>
      </c>
      <c r="BE14799">
        <v>64</v>
      </c>
      <c r="BF14799">
        <v>24</v>
      </c>
      <c r="BG14799">
        <v>0</v>
      </c>
      <c r="BH14799">
        <v>184</v>
      </c>
      <c r="BI14799">
        <v>28</v>
      </c>
      <c r="BJ14799">
        <v>144</v>
      </c>
      <c r="BK14799">
        <v>119664</v>
      </c>
      <c r="BL14799" s="1">
        <v>45080</v>
      </c>
      <c r="BM14799" s="1">
        <v>45775</v>
      </c>
      <c r="BN14799">
        <v>4.9800000000000004</v>
      </c>
      <c r="BO14799">
        <v>4.9400000000000004</v>
      </c>
      <c r="BP14799">
        <v>4.92</v>
      </c>
      <c r="BQ14799">
        <v>4.9800000000000004</v>
      </c>
      <c r="BR14799">
        <v>5</v>
      </c>
      <c r="BS14799">
        <v>4.91</v>
      </c>
      <c r="BT14799">
        <v>4.92</v>
      </c>
      <c r="BV14799" t="s">
        <v>90</v>
      </c>
      <c r="BW14799">
        <v>3</v>
      </c>
      <c r="BX14799">
        <v>3</v>
      </c>
      <c r="BY14799">
        <v>0</v>
      </c>
      <c r="BZ14799">
        <v>0</v>
      </c>
      <c r="CA14799">
        <v>2.5299999999999998</v>
      </c>
    </row>
    <row r="14800" spans="1:79">
      <c r="A14800">
        <v>8.7859222265741978E+17</v>
      </c>
      <c r="B14800" t="s">
        <v>109868</v>
      </c>
      <c r="C14800">
        <v>20250625031918</v>
      </c>
      <c r="D14800" s="1">
        <v>45839</v>
      </c>
      <c r="E14800" t="s">
        <v>158</v>
      </c>
      <c r="F14800" t="s">
        <v>109869</v>
      </c>
      <c r="G14800" t="s">
        <v>109870</v>
      </c>
      <c r="H14800" t="s">
        <v>105797</v>
      </c>
      <c r="I14800" t="s">
        <v>109871</v>
      </c>
      <c r="J14800">
        <v>302431514</v>
      </c>
      <c r="K14800" t="s">
        <v>47795</v>
      </c>
      <c r="M14800" s="1"/>
      <c r="S14800" t="s">
        <v>94</v>
      </c>
      <c r="Y14800" t="s">
        <v>748</v>
      </c>
      <c r="AB14800" t="s">
        <v>87</v>
      </c>
      <c r="AC14800" t="s">
        <v>112</v>
      </c>
      <c r="AE14800">
        <v>19.420811</v>
      </c>
      <c r="AF14800">
        <v>-99.166411999999994</v>
      </c>
      <c r="AG14800" t="s">
        <v>142</v>
      </c>
      <c r="AH14800" t="s">
        <v>98</v>
      </c>
      <c r="AI14800">
        <v>2</v>
      </c>
      <c r="AK14800" t="s">
        <v>99</v>
      </c>
      <c r="AL14800">
        <v>1</v>
      </c>
      <c r="AN14800" t="s">
        <v>109872</v>
      </c>
      <c r="AP14800">
        <v>3</v>
      </c>
      <c r="AQ14800">
        <v>365</v>
      </c>
      <c r="AR14800">
        <v>3</v>
      </c>
      <c r="AS14800">
        <v>3</v>
      </c>
      <c r="AT14800">
        <v>365</v>
      </c>
      <c r="AU14800">
        <v>365</v>
      </c>
      <c r="AV14800">
        <v>3</v>
      </c>
      <c r="AW14800">
        <v>365</v>
      </c>
      <c r="AY14800" t="s">
        <v>94</v>
      </c>
      <c r="AZ14800">
        <v>25</v>
      </c>
      <c r="BA14800">
        <v>25</v>
      </c>
      <c r="BB14800">
        <v>25</v>
      </c>
      <c r="BC14800">
        <v>25</v>
      </c>
      <c r="BD14800" s="1">
        <v>45839</v>
      </c>
      <c r="BE14800">
        <v>49</v>
      </c>
      <c r="BF14800">
        <v>22</v>
      </c>
      <c r="BG14800">
        <v>0</v>
      </c>
      <c r="BH14800">
        <v>25</v>
      </c>
      <c r="BI14800">
        <v>23</v>
      </c>
      <c r="BJ14800">
        <v>132</v>
      </c>
      <c r="BL14800" s="1">
        <v>45050</v>
      </c>
      <c r="BM14800" s="1">
        <v>45805</v>
      </c>
      <c r="BN14800">
        <v>4.57</v>
      </c>
      <c r="BO14800">
        <v>4.7300000000000004</v>
      </c>
      <c r="BP14800">
        <v>4.76</v>
      </c>
      <c r="BQ14800">
        <v>4.8600000000000003</v>
      </c>
      <c r="BR14800">
        <v>4.82</v>
      </c>
      <c r="BS14800">
        <v>5</v>
      </c>
      <c r="BT14800">
        <v>4.53</v>
      </c>
      <c r="BV14800" t="s">
        <v>94</v>
      </c>
      <c r="BW14800">
        <v>80</v>
      </c>
      <c r="BX14800">
        <v>80</v>
      </c>
      <c r="BY14800">
        <v>0</v>
      </c>
      <c r="BZ14800">
        <v>0</v>
      </c>
      <c r="CA14800">
        <v>1.86</v>
      </c>
    </row>
    <row r="14801" spans="1:79">
      <c r="A14801">
        <v>8.7866405952581606E+17</v>
      </c>
      <c r="B14801" t="s">
        <v>109873</v>
      </c>
      <c r="C14801">
        <v>20250625031918</v>
      </c>
      <c r="D14801" s="1">
        <v>45834</v>
      </c>
      <c r="E14801" t="s">
        <v>80</v>
      </c>
      <c r="F14801" t="s">
        <v>109874</v>
      </c>
      <c r="G14801" t="s">
        <v>109875</v>
      </c>
      <c r="I14801" t="s">
        <v>109876</v>
      </c>
      <c r="J14801">
        <v>207240505</v>
      </c>
      <c r="K14801" t="s">
        <v>30214</v>
      </c>
      <c r="L14801" t="s">
        <v>1038</v>
      </c>
      <c r="M14801" s="1">
        <v>43316</v>
      </c>
      <c r="N14801" t="s">
        <v>87</v>
      </c>
      <c r="O14801" t="s">
        <v>30215</v>
      </c>
      <c r="P14801" t="s">
        <v>108</v>
      </c>
      <c r="Q14801">
        <v>0.97</v>
      </c>
      <c r="R14801">
        <v>0.46</v>
      </c>
      <c r="S14801" t="s">
        <v>90</v>
      </c>
      <c r="T14801" t="s">
        <v>30216</v>
      </c>
      <c r="U14801" t="s">
        <v>30217</v>
      </c>
      <c r="V14801" t="s">
        <v>30218</v>
      </c>
      <c r="W14801">
        <v>83</v>
      </c>
      <c r="X14801">
        <v>86</v>
      </c>
      <c r="Y14801" t="s">
        <v>128</v>
      </c>
      <c r="Z14801" t="s">
        <v>94</v>
      </c>
      <c r="AA14801" t="s">
        <v>94</v>
      </c>
      <c r="AC14801" t="s">
        <v>4012</v>
      </c>
      <c r="AE14801">
        <v>19.46452</v>
      </c>
      <c r="AF14801">
        <v>-99.145650000000003</v>
      </c>
      <c r="AG14801" t="s">
        <v>1561</v>
      </c>
      <c r="AH14801" t="s">
        <v>165</v>
      </c>
      <c r="AI14801">
        <v>1</v>
      </c>
      <c r="AJ14801">
        <v>4</v>
      </c>
      <c r="AK14801" t="s">
        <v>3568</v>
      </c>
      <c r="AL14801">
        <v>1</v>
      </c>
      <c r="AM14801">
        <v>1</v>
      </c>
      <c r="AN14801" t="s">
        <v>109877</v>
      </c>
      <c r="AO14801">
        <v>320</v>
      </c>
      <c r="AP14801">
        <v>7</v>
      </c>
      <c r="AQ14801">
        <v>365</v>
      </c>
      <c r="AR14801">
        <v>7</v>
      </c>
      <c r="AS14801">
        <v>7</v>
      </c>
      <c r="AT14801">
        <v>365</v>
      </c>
      <c r="AU14801">
        <v>365</v>
      </c>
      <c r="AV14801">
        <v>7</v>
      </c>
      <c r="AW14801">
        <v>365</v>
      </c>
      <c r="AY14801" t="s">
        <v>94</v>
      </c>
      <c r="AZ14801">
        <v>30</v>
      </c>
      <c r="BA14801">
        <v>60</v>
      </c>
      <c r="BB14801">
        <v>90</v>
      </c>
      <c r="BC14801">
        <v>365</v>
      </c>
      <c r="BD14801" s="1">
        <v>45834</v>
      </c>
      <c r="BE14801">
        <v>1</v>
      </c>
      <c r="BF14801">
        <v>0</v>
      </c>
      <c r="BG14801">
        <v>0</v>
      </c>
      <c r="BH14801">
        <v>189</v>
      </c>
      <c r="BI14801">
        <v>0</v>
      </c>
      <c r="BJ14801">
        <v>0</v>
      </c>
      <c r="BK14801">
        <v>0</v>
      </c>
      <c r="BL14801" s="1">
        <v>45107</v>
      </c>
      <c r="BM14801" s="1">
        <v>45107</v>
      </c>
      <c r="BN14801">
        <v>3</v>
      </c>
      <c r="BO14801">
        <v>3</v>
      </c>
      <c r="BP14801">
        <v>4</v>
      </c>
      <c r="BQ14801">
        <v>5</v>
      </c>
      <c r="BR14801">
        <v>5</v>
      </c>
      <c r="BS14801">
        <v>5</v>
      </c>
      <c r="BT14801">
        <v>3</v>
      </c>
      <c r="BV14801" t="s">
        <v>90</v>
      </c>
      <c r="BW14801">
        <v>82</v>
      </c>
      <c r="BX14801">
        <v>0</v>
      </c>
      <c r="BY14801">
        <v>70</v>
      </c>
      <c r="BZ14801">
        <v>12</v>
      </c>
      <c r="CA14801">
        <v>0.04</v>
      </c>
    </row>
    <row r="14802" spans="1:79">
      <c r="A14802">
        <v>8.786647489365609E+17</v>
      </c>
      <c r="B14802" t="s">
        <v>109878</v>
      </c>
      <c r="C14802">
        <v>20250625031918</v>
      </c>
      <c r="D14802" s="1">
        <v>45839</v>
      </c>
      <c r="E14802" t="s">
        <v>80</v>
      </c>
      <c r="F14802" t="s">
        <v>109879</v>
      </c>
      <c r="G14802" t="s">
        <v>109880</v>
      </c>
      <c r="H14802" t="s">
        <v>109881</v>
      </c>
      <c r="I14802" t="s">
        <v>109882</v>
      </c>
      <c r="J14802">
        <v>498701635</v>
      </c>
      <c r="K14802" t="s">
        <v>109883</v>
      </c>
      <c r="L14802" t="s">
        <v>109884</v>
      </c>
      <c r="M14802" s="1">
        <v>44956</v>
      </c>
      <c r="O14802" t="s">
        <v>109885</v>
      </c>
      <c r="P14802" t="s">
        <v>108</v>
      </c>
      <c r="Q14802">
        <v>0.99</v>
      </c>
      <c r="R14802">
        <v>1</v>
      </c>
      <c r="S14802" t="s">
        <v>90</v>
      </c>
      <c r="T14802" t="s">
        <v>109886</v>
      </c>
      <c r="U14802" t="s">
        <v>109887</v>
      </c>
      <c r="V14802" t="s">
        <v>245</v>
      </c>
      <c r="W14802">
        <v>236</v>
      </c>
      <c r="X14802">
        <v>258</v>
      </c>
      <c r="Y14802" t="s">
        <v>128</v>
      </c>
      <c r="Z14802" t="s">
        <v>94</v>
      </c>
      <c r="AA14802" t="s">
        <v>94</v>
      </c>
      <c r="AB14802" t="s">
        <v>87</v>
      </c>
      <c r="AC14802" t="s">
        <v>179</v>
      </c>
      <c r="AE14802">
        <v>19.431062000000001</v>
      </c>
      <c r="AF14802">
        <v>-99.193419199999994</v>
      </c>
      <c r="AG14802" t="s">
        <v>142</v>
      </c>
      <c r="AH14802" t="s">
        <v>98</v>
      </c>
      <c r="AI14802">
        <v>4</v>
      </c>
      <c r="AJ14802">
        <v>3</v>
      </c>
      <c r="AK14802" t="s">
        <v>1070</v>
      </c>
      <c r="AL14802">
        <v>2</v>
      </c>
      <c r="AM14802">
        <v>2</v>
      </c>
      <c r="AN14802" t="s">
        <v>109888</v>
      </c>
      <c r="AO14802">
        <v>4135</v>
      </c>
      <c r="AP14802">
        <v>30</v>
      </c>
      <c r="AQ14802">
        <v>1125</v>
      </c>
      <c r="AR14802">
        <v>4</v>
      </c>
      <c r="AS14802">
        <v>4</v>
      </c>
      <c r="AT14802">
        <v>1125</v>
      </c>
      <c r="AU14802">
        <v>1125</v>
      </c>
      <c r="AV14802">
        <v>4</v>
      </c>
      <c r="AW14802">
        <v>1125</v>
      </c>
      <c r="AY14802" t="s">
        <v>94</v>
      </c>
      <c r="AZ14802">
        <v>0</v>
      </c>
      <c r="BA14802">
        <v>1</v>
      </c>
      <c r="BB14802">
        <v>1</v>
      </c>
      <c r="BC14802">
        <v>1</v>
      </c>
      <c r="BD14802" s="1">
        <v>45839</v>
      </c>
      <c r="BE14802">
        <v>2</v>
      </c>
      <c r="BF14802">
        <v>0</v>
      </c>
      <c r="BG14802">
        <v>0</v>
      </c>
      <c r="BH14802">
        <v>1</v>
      </c>
      <c r="BI14802">
        <v>1</v>
      </c>
      <c r="BJ14802">
        <v>0</v>
      </c>
      <c r="BK14802">
        <v>0</v>
      </c>
      <c r="BL14802" s="1">
        <v>45107</v>
      </c>
      <c r="BM14802" s="1">
        <v>45392</v>
      </c>
      <c r="BN14802">
        <v>5</v>
      </c>
      <c r="BO14802">
        <v>5</v>
      </c>
      <c r="BP14802">
        <v>5</v>
      </c>
      <c r="BQ14802">
        <v>5</v>
      </c>
      <c r="BR14802">
        <v>5</v>
      </c>
      <c r="BS14802">
        <v>5</v>
      </c>
      <c r="BT14802">
        <v>5</v>
      </c>
      <c r="BV14802" t="s">
        <v>94</v>
      </c>
      <c r="BW14802">
        <v>235</v>
      </c>
      <c r="BX14802">
        <v>235</v>
      </c>
      <c r="BY14802">
        <v>0</v>
      </c>
      <c r="BZ14802">
        <v>0</v>
      </c>
      <c r="CA14802">
        <v>0.08</v>
      </c>
    </row>
    <row r="14803" spans="1:79">
      <c r="A14803">
        <v>8.7882983913733235E+17</v>
      </c>
      <c r="B14803" t="s">
        <v>109889</v>
      </c>
      <c r="C14803">
        <v>20250625031918</v>
      </c>
      <c r="D14803" s="1">
        <v>45835</v>
      </c>
      <c r="E14803" t="s">
        <v>80</v>
      </c>
      <c r="F14803" t="s">
        <v>109879</v>
      </c>
      <c r="G14803" t="s">
        <v>109890</v>
      </c>
      <c r="H14803" t="s">
        <v>109881</v>
      </c>
      <c r="I14803" t="s">
        <v>109891</v>
      </c>
      <c r="J14803">
        <v>498701635</v>
      </c>
      <c r="K14803" t="s">
        <v>109883</v>
      </c>
      <c r="L14803" t="s">
        <v>109884</v>
      </c>
      <c r="M14803" s="1">
        <v>44956</v>
      </c>
      <c r="O14803" t="s">
        <v>109885</v>
      </c>
      <c r="P14803" t="s">
        <v>108</v>
      </c>
      <c r="Q14803">
        <v>0.99</v>
      </c>
      <c r="R14803">
        <v>1</v>
      </c>
      <c r="S14803" t="s">
        <v>90</v>
      </c>
      <c r="T14803" t="s">
        <v>109886</v>
      </c>
      <c r="U14803" t="s">
        <v>109887</v>
      </c>
      <c r="V14803" t="s">
        <v>245</v>
      </c>
      <c r="W14803">
        <v>236</v>
      </c>
      <c r="X14803">
        <v>258</v>
      </c>
      <c r="Y14803" t="s">
        <v>128</v>
      </c>
      <c r="Z14803" t="s">
        <v>94</v>
      </c>
      <c r="AA14803" t="s">
        <v>94</v>
      </c>
      <c r="AB14803" t="s">
        <v>87</v>
      </c>
      <c r="AC14803" t="s">
        <v>179</v>
      </c>
      <c r="AE14803">
        <v>19.431062000000001</v>
      </c>
      <c r="AF14803">
        <v>-99.193419199999994</v>
      </c>
      <c r="AG14803" t="s">
        <v>142</v>
      </c>
      <c r="AH14803" t="s">
        <v>98</v>
      </c>
      <c r="AI14803">
        <v>2</v>
      </c>
      <c r="AJ14803">
        <v>1</v>
      </c>
      <c r="AK14803" t="s">
        <v>99</v>
      </c>
      <c r="AL14803">
        <v>1</v>
      </c>
      <c r="AM14803">
        <v>1</v>
      </c>
      <c r="AN14803" t="s">
        <v>109892</v>
      </c>
      <c r="AO14803">
        <v>3075</v>
      </c>
      <c r="AP14803">
        <v>30</v>
      </c>
      <c r="AQ14803">
        <v>1125</v>
      </c>
      <c r="AR14803">
        <v>4</v>
      </c>
      <c r="AS14803">
        <v>4</v>
      </c>
      <c r="AT14803">
        <v>1125</v>
      </c>
      <c r="AU14803">
        <v>1125</v>
      </c>
      <c r="AV14803">
        <v>4</v>
      </c>
      <c r="AW14803">
        <v>1125</v>
      </c>
      <c r="AY14803" t="s">
        <v>94</v>
      </c>
      <c r="AZ14803">
        <v>0</v>
      </c>
      <c r="BA14803">
        <v>0</v>
      </c>
      <c r="BB14803">
        <v>0</v>
      </c>
      <c r="BC14803">
        <v>0</v>
      </c>
      <c r="BD14803" s="1">
        <v>45835</v>
      </c>
      <c r="BE14803">
        <v>1</v>
      </c>
      <c r="BF14803">
        <v>1</v>
      </c>
      <c r="BG14803">
        <v>0</v>
      </c>
      <c r="BH14803">
        <v>0</v>
      </c>
      <c r="BI14803">
        <v>0</v>
      </c>
      <c r="BJ14803">
        <v>60</v>
      </c>
      <c r="BK14803">
        <v>184500</v>
      </c>
      <c r="BL14803" s="1">
        <v>45716</v>
      </c>
      <c r="BM14803" s="1">
        <v>45716</v>
      </c>
      <c r="BN14803">
        <v>4</v>
      </c>
      <c r="BO14803">
        <v>5</v>
      </c>
      <c r="BP14803">
        <v>4</v>
      </c>
      <c r="BQ14803">
        <v>5</v>
      </c>
      <c r="BR14803">
        <v>3</v>
      </c>
      <c r="BS14803">
        <v>5</v>
      </c>
      <c r="BT14803">
        <v>5</v>
      </c>
      <c r="BV14803" t="s">
        <v>94</v>
      </c>
      <c r="BW14803">
        <v>235</v>
      </c>
      <c r="BX14803">
        <v>235</v>
      </c>
      <c r="BY14803">
        <v>0</v>
      </c>
      <c r="BZ14803">
        <v>0</v>
      </c>
      <c r="CA14803">
        <v>0.25</v>
      </c>
    </row>
    <row r="14804" spans="1:79">
      <c r="A14804">
        <v>8.7883005280198144E+17</v>
      </c>
      <c r="B14804" t="s">
        <v>109893</v>
      </c>
      <c r="C14804">
        <v>20250625031918</v>
      </c>
      <c r="D14804" s="1">
        <v>45840</v>
      </c>
      <c r="E14804" t="s">
        <v>80</v>
      </c>
      <c r="F14804" t="s">
        <v>109879</v>
      </c>
      <c r="G14804" t="s">
        <v>109894</v>
      </c>
      <c r="H14804" t="s">
        <v>109881</v>
      </c>
      <c r="I14804" t="s">
        <v>109895</v>
      </c>
      <c r="J14804">
        <v>498701635</v>
      </c>
      <c r="K14804" t="s">
        <v>109883</v>
      </c>
      <c r="L14804" t="s">
        <v>109884</v>
      </c>
      <c r="M14804" s="1">
        <v>44956</v>
      </c>
      <c r="O14804" t="s">
        <v>109885</v>
      </c>
      <c r="P14804" t="s">
        <v>108</v>
      </c>
      <c r="Q14804">
        <v>0.99</v>
      </c>
      <c r="R14804">
        <v>1</v>
      </c>
      <c r="S14804" t="s">
        <v>90</v>
      </c>
      <c r="T14804" t="s">
        <v>109886</v>
      </c>
      <c r="U14804" t="s">
        <v>109887</v>
      </c>
      <c r="V14804" t="s">
        <v>245</v>
      </c>
      <c r="W14804">
        <v>236</v>
      </c>
      <c r="X14804">
        <v>258</v>
      </c>
      <c r="Y14804" t="s">
        <v>128</v>
      </c>
      <c r="Z14804" t="s">
        <v>94</v>
      </c>
      <c r="AA14804" t="s">
        <v>94</v>
      </c>
      <c r="AB14804" t="s">
        <v>87</v>
      </c>
      <c r="AC14804" t="s">
        <v>179</v>
      </c>
      <c r="AE14804">
        <v>19.431062000000001</v>
      </c>
      <c r="AF14804">
        <v>-99.193419199999994</v>
      </c>
      <c r="AG14804" t="s">
        <v>142</v>
      </c>
      <c r="AH14804" t="s">
        <v>98</v>
      </c>
      <c r="AI14804">
        <v>4</v>
      </c>
      <c r="AJ14804">
        <v>3</v>
      </c>
      <c r="AK14804" t="s">
        <v>1070</v>
      </c>
      <c r="AL14804">
        <v>2</v>
      </c>
      <c r="AM14804">
        <v>2</v>
      </c>
      <c r="AN14804" t="s">
        <v>109896</v>
      </c>
      <c r="AO14804">
        <v>4135</v>
      </c>
      <c r="AP14804">
        <v>30</v>
      </c>
      <c r="AQ14804">
        <v>1125</v>
      </c>
      <c r="AR14804">
        <v>4</v>
      </c>
      <c r="AS14804">
        <v>4</v>
      </c>
      <c r="AT14804">
        <v>1125</v>
      </c>
      <c r="AU14804">
        <v>1125</v>
      </c>
      <c r="AV14804">
        <v>4</v>
      </c>
      <c r="AW14804">
        <v>1125</v>
      </c>
      <c r="AY14804" t="s">
        <v>94</v>
      </c>
      <c r="AZ14804">
        <v>0</v>
      </c>
      <c r="BA14804">
        <v>0</v>
      </c>
      <c r="BB14804">
        <v>0</v>
      </c>
      <c r="BC14804">
        <v>0</v>
      </c>
      <c r="BD14804" s="1">
        <v>45840</v>
      </c>
      <c r="BE14804">
        <v>7</v>
      </c>
      <c r="BF14804">
        <v>4</v>
      </c>
      <c r="BG14804">
        <v>0</v>
      </c>
      <c r="BH14804">
        <v>0</v>
      </c>
      <c r="BI14804">
        <v>4</v>
      </c>
      <c r="BJ14804">
        <v>240</v>
      </c>
      <c r="BK14804">
        <v>992400</v>
      </c>
      <c r="BL14804" s="1">
        <v>45233</v>
      </c>
      <c r="BM14804" s="1">
        <v>45756</v>
      </c>
      <c r="BN14804">
        <v>3.57</v>
      </c>
      <c r="BO14804">
        <v>4.29</v>
      </c>
      <c r="BP14804">
        <v>3.71</v>
      </c>
      <c r="BQ14804">
        <v>4.1399999999999997</v>
      </c>
      <c r="BR14804">
        <v>3.57</v>
      </c>
      <c r="BS14804">
        <v>5</v>
      </c>
      <c r="BT14804">
        <v>3.29</v>
      </c>
      <c r="BV14804" t="s">
        <v>94</v>
      </c>
      <c r="BW14804">
        <v>235</v>
      </c>
      <c r="BX14804">
        <v>235</v>
      </c>
      <c r="BY14804">
        <v>0</v>
      </c>
      <c r="BZ14804">
        <v>0</v>
      </c>
      <c r="CA14804">
        <v>0.35</v>
      </c>
    </row>
    <row r="14805" spans="1:79">
      <c r="A14805">
        <v>8.7883979331947136E+17</v>
      </c>
      <c r="B14805" t="s">
        <v>109897</v>
      </c>
      <c r="C14805">
        <v>20250625031918</v>
      </c>
      <c r="D14805" s="1">
        <v>45837</v>
      </c>
      <c r="E14805" t="s">
        <v>80</v>
      </c>
      <c r="F14805" t="s">
        <v>109898</v>
      </c>
      <c r="G14805" t="s">
        <v>109899</v>
      </c>
      <c r="I14805" t="s">
        <v>109900</v>
      </c>
      <c r="J14805">
        <v>419920647</v>
      </c>
      <c r="K14805" t="s">
        <v>71702</v>
      </c>
      <c r="L14805" t="s">
        <v>3650</v>
      </c>
      <c r="M14805" s="1">
        <v>44432</v>
      </c>
      <c r="O14805" t="s">
        <v>71703</v>
      </c>
      <c r="P14805" t="s">
        <v>108</v>
      </c>
      <c r="Q14805">
        <v>0.98</v>
      </c>
      <c r="R14805">
        <v>1</v>
      </c>
      <c r="S14805" t="s">
        <v>94</v>
      </c>
      <c r="T14805" t="s">
        <v>71704</v>
      </c>
      <c r="U14805" t="s">
        <v>71705</v>
      </c>
      <c r="V14805" t="s">
        <v>62857</v>
      </c>
      <c r="W14805">
        <v>6</v>
      </c>
      <c r="X14805">
        <v>7</v>
      </c>
      <c r="Y14805" t="s">
        <v>128</v>
      </c>
      <c r="Z14805" t="s">
        <v>94</v>
      </c>
      <c r="AA14805" t="s">
        <v>94</v>
      </c>
      <c r="AC14805" t="s">
        <v>112</v>
      </c>
      <c r="AE14805">
        <v>19.448917196364679</v>
      </c>
      <c r="AF14805">
        <v>-99.155549585928199</v>
      </c>
      <c r="AG14805" t="s">
        <v>142</v>
      </c>
      <c r="AH14805" t="s">
        <v>98</v>
      </c>
      <c r="AI14805">
        <v>6</v>
      </c>
      <c r="AJ14805">
        <v>2</v>
      </c>
      <c r="AK14805" t="s">
        <v>338</v>
      </c>
      <c r="AL14805">
        <v>2</v>
      </c>
      <c r="AM14805">
        <v>3</v>
      </c>
      <c r="AN14805" t="s">
        <v>109901</v>
      </c>
      <c r="AO14805">
        <v>1672</v>
      </c>
      <c r="AP14805">
        <v>1</v>
      </c>
      <c r="AQ14805">
        <v>365</v>
      </c>
      <c r="AR14805">
        <v>1</v>
      </c>
      <c r="AS14805">
        <v>1</v>
      </c>
      <c r="AT14805">
        <v>3</v>
      </c>
      <c r="AU14805">
        <v>365</v>
      </c>
      <c r="AV14805">
        <v>1</v>
      </c>
      <c r="AW14805">
        <v>362</v>
      </c>
      <c r="AY14805" t="s">
        <v>94</v>
      </c>
      <c r="AZ14805">
        <v>24</v>
      </c>
      <c r="BA14805">
        <v>47</v>
      </c>
      <c r="BB14805">
        <v>77</v>
      </c>
      <c r="BC14805">
        <v>340</v>
      </c>
      <c r="BD14805" s="1">
        <v>45837</v>
      </c>
      <c r="BE14805">
        <v>145</v>
      </c>
      <c r="BF14805">
        <v>75</v>
      </c>
      <c r="BG14805">
        <v>4</v>
      </c>
      <c r="BH14805">
        <v>161</v>
      </c>
      <c r="BI14805">
        <v>71</v>
      </c>
      <c r="BJ14805">
        <v>255</v>
      </c>
      <c r="BK14805">
        <v>426360</v>
      </c>
      <c r="BL14805" s="1">
        <v>45046</v>
      </c>
      <c r="BM14805" s="1">
        <v>45830</v>
      </c>
      <c r="BN14805">
        <v>4.95</v>
      </c>
      <c r="BO14805">
        <v>4.97</v>
      </c>
      <c r="BP14805">
        <v>4.9400000000000004</v>
      </c>
      <c r="BQ14805">
        <v>4.95</v>
      </c>
      <c r="BR14805">
        <v>4.99</v>
      </c>
      <c r="BS14805">
        <v>4.91</v>
      </c>
      <c r="BT14805">
        <v>4.95</v>
      </c>
      <c r="BV14805" t="s">
        <v>94</v>
      </c>
      <c r="BW14805">
        <v>6</v>
      </c>
      <c r="BX14805">
        <v>2</v>
      </c>
      <c r="BY14805">
        <v>4</v>
      </c>
      <c r="BZ14805">
        <v>0</v>
      </c>
      <c r="CA14805">
        <v>5.49</v>
      </c>
    </row>
    <row r="14806" spans="1:79">
      <c r="A14806">
        <v>8.7884758746961229E+17</v>
      </c>
      <c r="B14806" t="s">
        <v>109902</v>
      </c>
      <c r="C14806">
        <v>20250625031918</v>
      </c>
      <c r="D14806" s="1">
        <v>45837</v>
      </c>
      <c r="E14806" t="s">
        <v>80</v>
      </c>
      <c r="F14806" t="s">
        <v>109903</v>
      </c>
      <c r="G14806" t="s">
        <v>109899</v>
      </c>
      <c r="I14806" t="s">
        <v>109904</v>
      </c>
      <c r="J14806">
        <v>419920647</v>
      </c>
      <c r="K14806" t="s">
        <v>71702</v>
      </c>
      <c r="L14806" t="s">
        <v>3650</v>
      </c>
      <c r="M14806" s="1">
        <v>44432</v>
      </c>
      <c r="O14806" t="s">
        <v>71703</v>
      </c>
      <c r="P14806" t="s">
        <v>108</v>
      </c>
      <c r="Q14806">
        <v>0.98</v>
      </c>
      <c r="R14806">
        <v>1</v>
      </c>
      <c r="S14806" t="s">
        <v>94</v>
      </c>
      <c r="T14806" t="s">
        <v>71704</v>
      </c>
      <c r="U14806" t="s">
        <v>71705</v>
      </c>
      <c r="V14806" t="s">
        <v>62857</v>
      </c>
      <c r="W14806">
        <v>6</v>
      </c>
      <c r="X14806">
        <v>7</v>
      </c>
      <c r="Y14806" t="s">
        <v>128</v>
      </c>
      <c r="Z14806" t="s">
        <v>94</v>
      </c>
      <c r="AA14806" t="s">
        <v>94</v>
      </c>
      <c r="AC14806" t="s">
        <v>112</v>
      </c>
      <c r="AE14806">
        <v>19.451203601398614</v>
      </c>
      <c r="AF14806">
        <v>-99.156131841775704</v>
      </c>
      <c r="AG14806" t="s">
        <v>142</v>
      </c>
      <c r="AH14806" t="s">
        <v>98</v>
      </c>
      <c r="AI14806">
        <v>6</v>
      </c>
      <c r="AJ14806">
        <v>1</v>
      </c>
      <c r="AK14806" t="s">
        <v>99</v>
      </c>
      <c r="AL14806">
        <v>2</v>
      </c>
      <c r="AM14806">
        <v>3</v>
      </c>
      <c r="AN14806" t="s">
        <v>109905</v>
      </c>
      <c r="AO14806">
        <v>1498</v>
      </c>
      <c r="AP14806">
        <v>1</v>
      </c>
      <c r="AQ14806">
        <v>365</v>
      </c>
      <c r="AR14806">
        <v>1</v>
      </c>
      <c r="AS14806">
        <v>1</v>
      </c>
      <c r="AT14806">
        <v>3</v>
      </c>
      <c r="AU14806">
        <v>365</v>
      </c>
      <c r="AV14806">
        <v>1</v>
      </c>
      <c r="AW14806">
        <v>362</v>
      </c>
      <c r="AY14806" t="s">
        <v>94</v>
      </c>
      <c r="AZ14806">
        <v>19</v>
      </c>
      <c r="BA14806">
        <v>48</v>
      </c>
      <c r="BB14806">
        <v>72</v>
      </c>
      <c r="BC14806">
        <v>338</v>
      </c>
      <c r="BD14806" s="1">
        <v>45837</v>
      </c>
      <c r="BE14806">
        <v>151</v>
      </c>
      <c r="BF14806">
        <v>58</v>
      </c>
      <c r="BG14806">
        <v>4</v>
      </c>
      <c r="BH14806">
        <v>159</v>
      </c>
      <c r="BI14806">
        <v>52</v>
      </c>
      <c r="BJ14806">
        <v>255</v>
      </c>
      <c r="BK14806">
        <v>381990</v>
      </c>
      <c r="BL14806" s="1">
        <v>45046</v>
      </c>
      <c r="BM14806" s="1">
        <v>45830</v>
      </c>
      <c r="BN14806">
        <v>4.8600000000000003</v>
      </c>
      <c r="BO14806">
        <v>4.91</v>
      </c>
      <c r="BP14806">
        <v>4.95</v>
      </c>
      <c r="BQ14806">
        <v>4.96</v>
      </c>
      <c r="BR14806">
        <v>4.95</v>
      </c>
      <c r="BS14806">
        <v>4.9000000000000004</v>
      </c>
      <c r="BT14806">
        <v>4.83</v>
      </c>
      <c r="BV14806" t="s">
        <v>94</v>
      </c>
      <c r="BW14806">
        <v>6</v>
      </c>
      <c r="BX14806">
        <v>2</v>
      </c>
      <c r="BY14806">
        <v>4</v>
      </c>
      <c r="BZ14806">
        <v>0</v>
      </c>
      <c r="CA14806">
        <v>5.72</v>
      </c>
    </row>
    <row r="14807" spans="1:79">
      <c r="A14807">
        <v>8.7885249259842675E+17</v>
      </c>
      <c r="B14807" t="s">
        <v>109906</v>
      </c>
      <c r="C14807">
        <v>20250625031918</v>
      </c>
      <c r="D14807" s="1">
        <v>45835</v>
      </c>
      <c r="E14807" t="s">
        <v>80</v>
      </c>
      <c r="F14807" t="s">
        <v>109879</v>
      </c>
      <c r="G14807" t="s">
        <v>109907</v>
      </c>
      <c r="H14807" t="s">
        <v>109881</v>
      </c>
      <c r="I14807" t="s">
        <v>109908</v>
      </c>
      <c r="J14807">
        <v>498701635</v>
      </c>
      <c r="K14807" t="s">
        <v>109883</v>
      </c>
      <c r="L14807" t="s">
        <v>109884</v>
      </c>
      <c r="M14807" s="1">
        <v>44956</v>
      </c>
      <c r="O14807" t="s">
        <v>109885</v>
      </c>
      <c r="P14807" t="s">
        <v>108</v>
      </c>
      <c r="Q14807">
        <v>0.99</v>
      </c>
      <c r="R14807">
        <v>1</v>
      </c>
      <c r="S14807" t="s">
        <v>90</v>
      </c>
      <c r="T14807" t="s">
        <v>109886</v>
      </c>
      <c r="U14807" t="s">
        <v>109887</v>
      </c>
      <c r="V14807" t="s">
        <v>245</v>
      </c>
      <c r="W14807">
        <v>236</v>
      </c>
      <c r="X14807">
        <v>258</v>
      </c>
      <c r="Y14807" t="s">
        <v>128</v>
      </c>
      <c r="Z14807" t="s">
        <v>94</v>
      </c>
      <c r="AA14807" t="s">
        <v>94</v>
      </c>
      <c r="AB14807" t="s">
        <v>87</v>
      </c>
      <c r="AC14807" t="s">
        <v>179</v>
      </c>
      <c r="AE14807">
        <v>19.431059999999999</v>
      </c>
      <c r="AF14807">
        <v>-99.193420000000003</v>
      </c>
      <c r="AG14807" t="s">
        <v>142</v>
      </c>
      <c r="AH14807" t="s">
        <v>98</v>
      </c>
      <c r="AI14807">
        <v>4</v>
      </c>
      <c r="AJ14807">
        <v>3</v>
      </c>
      <c r="AK14807" t="s">
        <v>1070</v>
      </c>
      <c r="AL14807">
        <v>2</v>
      </c>
      <c r="AM14807">
        <v>2</v>
      </c>
      <c r="AN14807" t="s">
        <v>109909</v>
      </c>
      <c r="AO14807">
        <v>4135</v>
      </c>
      <c r="AP14807">
        <v>30</v>
      </c>
      <c r="AQ14807">
        <v>1125</v>
      </c>
      <c r="AR14807">
        <v>4</v>
      </c>
      <c r="AS14807">
        <v>4</v>
      </c>
      <c r="AT14807">
        <v>1125</v>
      </c>
      <c r="AU14807">
        <v>1125</v>
      </c>
      <c r="AV14807">
        <v>4</v>
      </c>
      <c r="AW14807">
        <v>1125</v>
      </c>
      <c r="AY14807" t="s">
        <v>94</v>
      </c>
      <c r="AZ14807">
        <v>0</v>
      </c>
      <c r="BA14807">
        <v>0</v>
      </c>
      <c r="BB14807">
        <v>1</v>
      </c>
      <c r="BC14807">
        <v>1</v>
      </c>
      <c r="BD14807" s="1">
        <v>45835</v>
      </c>
      <c r="BE14807">
        <v>2</v>
      </c>
      <c r="BF14807">
        <v>1</v>
      </c>
      <c r="BG14807">
        <v>0</v>
      </c>
      <c r="BH14807">
        <v>1</v>
      </c>
      <c r="BI14807">
        <v>2</v>
      </c>
      <c r="BJ14807">
        <v>60</v>
      </c>
      <c r="BK14807">
        <v>248100</v>
      </c>
      <c r="BL14807" s="1">
        <v>45454</v>
      </c>
      <c r="BM14807" s="1">
        <v>45525</v>
      </c>
      <c r="BN14807">
        <v>1.5</v>
      </c>
      <c r="BO14807">
        <v>4</v>
      </c>
      <c r="BP14807">
        <v>3.5</v>
      </c>
      <c r="BQ14807">
        <v>4.5</v>
      </c>
      <c r="BR14807">
        <v>1.5</v>
      </c>
      <c r="BS14807">
        <v>4.5</v>
      </c>
      <c r="BT14807">
        <v>2</v>
      </c>
      <c r="BV14807" t="s">
        <v>94</v>
      </c>
      <c r="BW14807">
        <v>235</v>
      </c>
      <c r="BX14807">
        <v>235</v>
      </c>
      <c r="BY14807">
        <v>0</v>
      </c>
      <c r="BZ14807">
        <v>0</v>
      </c>
      <c r="CA14807">
        <v>0.16</v>
      </c>
    </row>
    <row r="14808" spans="1:79">
      <c r="A14808">
        <v>8.7234648344947085E+17</v>
      </c>
      <c r="B14808" t="s">
        <v>109910</v>
      </c>
      <c r="C14808">
        <v>20250625031918</v>
      </c>
      <c r="D14808" s="1">
        <v>45839</v>
      </c>
      <c r="E14808" t="s">
        <v>80</v>
      </c>
      <c r="F14808" t="s">
        <v>109911</v>
      </c>
      <c r="G14808" t="s">
        <v>109912</v>
      </c>
      <c r="H14808" t="s">
        <v>109913</v>
      </c>
      <c r="I14808" t="s">
        <v>109914</v>
      </c>
      <c r="J14808">
        <v>510629757</v>
      </c>
      <c r="K14808" t="s">
        <v>109915</v>
      </c>
      <c r="L14808" t="s">
        <v>229</v>
      </c>
      <c r="M14808" s="1">
        <v>45034</v>
      </c>
      <c r="O14808" t="s">
        <v>109916</v>
      </c>
      <c r="P14808" t="s">
        <v>108</v>
      </c>
      <c r="Q14808">
        <v>1</v>
      </c>
      <c r="R14808">
        <v>1</v>
      </c>
      <c r="S14808" t="s">
        <v>94</v>
      </c>
      <c r="T14808" t="s">
        <v>109917</v>
      </c>
      <c r="U14808" t="s">
        <v>109918</v>
      </c>
      <c r="W14808">
        <v>1</v>
      </c>
      <c r="X14808">
        <v>1</v>
      </c>
      <c r="Y14808" t="s">
        <v>128</v>
      </c>
      <c r="Z14808" t="s">
        <v>94</v>
      </c>
      <c r="AA14808" t="s">
        <v>94</v>
      </c>
      <c r="AB14808" t="s">
        <v>87</v>
      </c>
      <c r="AC14808" t="s">
        <v>194</v>
      </c>
      <c r="AE14808">
        <v>19.368787600000001</v>
      </c>
      <c r="AF14808">
        <v>-99.1718403</v>
      </c>
      <c r="AG14808" t="s">
        <v>142</v>
      </c>
      <c r="AH14808" t="s">
        <v>98</v>
      </c>
      <c r="AI14808">
        <v>6</v>
      </c>
      <c r="AJ14808">
        <v>2.5</v>
      </c>
      <c r="AK14808" t="s">
        <v>1100</v>
      </c>
      <c r="AL14808">
        <v>2</v>
      </c>
      <c r="AM14808">
        <v>3</v>
      </c>
      <c r="AN14808" t="s">
        <v>109919</v>
      </c>
      <c r="AO14808">
        <v>1877</v>
      </c>
      <c r="AP14808">
        <v>2</v>
      </c>
      <c r="AQ14808">
        <v>1125</v>
      </c>
      <c r="AR14808">
        <v>2</v>
      </c>
      <c r="AS14808">
        <v>2</v>
      </c>
      <c r="AT14808">
        <v>1125</v>
      </c>
      <c r="AU14808">
        <v>1125</v>
      </c>
      <c r="AV14808">
        <v>2</v>
      </c>
      <c r="AW14808">
        <v>1125</v>
      </c>
      <c r="AY14808" t="s">
        <v>94</v>
      </c>
      <c r="AZ14808">
        <v>26</v>
      </c>
      <c r="BA14808">
        <v>53</v>
      </c>
      <c r="BB14808">
        <v>83</v>
      </c>
      <c r="BC14808">
        <v>178</v>
      </c>
      <c r="BD14808" s="1">
        <v>45839</v>
      </c>
      <c r="BE14808">
        <v>85</v>
      </c>
      <c r="BF14808">
        <v>45</v>
      </c>
      <c r="BG14808">
        <v>1</v>
      </c>
      <c r="BH14808">
        <v>177</v>
      </c>
      <c r="BI14808">
        <v>51</v>
      </c>
      <c r="BJ14808">
        <v>255</v>
      </c>
      <c r="BK14808">
        <v>478635</v>
      </c>
      <c r="BL14808" s="1">
        <v>45085</v>
      </c>
      <c r="BM14808" s="1">
        <v>45822</v>
      </c>
      <c r="BN14808">
        <v>4.95</v>
      </c>
      <c r="BO14808">
        <v>4.95</v>
      </c>
      <c r="BP14808">
        <v>4.96</v>
      </c>
      <c r="BQ14808">
        <v>4.91</v>
      </c>
      <c r="BR14808">
        <v>4.95</v>
      </c>
      <c r="BS14808">
        <v>4.95</v>
      </c>
      <c r="BT14808">
        <v>4.93</v>
      </c>
      <c r="BV14808" t="s">
        <v>94</v>
      </c>
      <c r="BW14808">
        <v>1</v>
      </c>
      <c r="BX14808">
        <v>1</v>
      </c>
      <c r="BY14808">
        <v>0</v>
      </c>
      <c r="BZ14808">
        <v>0</v>
      </c>
      <c r="CA14808">
        <v>3.38</v>
      </c>
    </row>
    <row r="14809" spans="1:79">
      <c r="A14809">
        <v>8.7236980981447706E+17</v>
      </c>
      <c r="B14809" t="s">
        <v>109920</v>
      </c>
      <c r="C14809">
        <v>20250625031918</v>
      </c>
      <c r="D14809" s="1">
        <v>45839</v>
      </c>
      <c r="E14809" t="s">
        <v>80</v>
      </c>
      <c r="F14809" t="s">
        <v>109921</v>
      </c>
      <c r="G14809" t="s">
        <v>109922</v>
      </c>
      <c r="H14809" t="s">
        <v>109923</v>
      </c>
      <c r="I14809" t="s">
        <v>109924</v>
      </c>
      <c r="J14809">
        <v>181127907</v>
      </c>
      <c r="K14809" t="s">
        <v>109925</v>
      </c>
      <c r="L14809" t="s">
        <v>188</v>
      </c>
      <c r="M14809" s="1">
        <v>43187</v>
      </c>
      <c r="N14809" t="s">
        <v>87</v>
      </c>
      <c r="O14809" t="s">
        <v>109926</v>
      </c>
      <c r="P14809" t="s">
        <v>108</v>
      </c>
      <c r="Q14809">
        <v>1</v>
      </c>
      <c r="R14809">
        <v>0.97</v>
      </c>
      <c r="S14809" t="s">
        <v>90</v>
      </c>
      <c r="T14809" t="s">
        <v>109927</v>
      </c>
      <c r="U14809" t="s">
        <v>109928</v>
      </c>
      <c r="W14809">
        <v>1</v>
      </c>
      <c r="X14809">
        <v>1</v>
      </c>
      <c r="Y14809" t="s">
        <v>93</v>
      </c>
      <c r="Z14809" t="s">
        <v>94</v>
      </c>
      <c r="AA14809" t="s">
        <v>94</v>
      </c>
      <c r="AB14809" t="s">
        <v>87</v>
      </c>
      <c r="AC14809" t="s">
        <v>503</v>
      </c>
      <c r="AE14809">
        <v>19.362301500000001</v>
      </c>
      <c r="AF14809">
        <v>-99.190099899999893</v>
      </c>
      <c r="AG14809" t="s">
        <v>142</v>
      </c>
      <c r="AH14809" t="s">
        <v>98</v>
      </c>
      <c r="AI14809">
        <v>2</v>
      </c>
      <c r="AJ14809">
        <v>1</v>
      </c>
      <c r="AK14809" t="s">
        <v>99</v>
      </c>
      <c r="AL14809">
        <v>1</v>
      </c>
      <c r="AM14809">
        <v>1</v>
      </c>
      <c r="AN14809" t="s">
        <v>109929</v>
      </c>
      <c r="AO14809">
        <v>1068</v>
      </c>
      <c r="AP14809">
        <v>2</v>
      </c>
      <c r="AQ14809">
        <v>1125</v>
      </c>
      <c r="AR14809">
        <v>3</v>
      </c>
      <c r="AS14809">
        <v>3</v>
      </c>
      <c r="AT14809">
        <v>1125</v>
      </c>
      <c r="AU14809">
        <v>1125</v>
      </c>
      <c r="AV14809">
        <v>3</v>
      </c>
      <c r="AW14809">
        <v>1125</v>
      </c>
      <c r="AY14809" t="s">
        <v>94</v>
      </c>
      <c r="AZ14809">
        <v>7</v>
      </c>
      <c r="BA14809">
        <v>18</v>
      </c>
      <c r="BB14809">
        <v>47</v>
      </c>
      <c r="BC14809">
        <v>322</v>
      </c>
      <c r="BD14809" s="1">
        <v>45839</v>
      </c>
      <c r="BE14809">
        <v>72</v>
      </c>
      <c r="BF14809">
        <v>19</v>
      </c>
      <c r="BG14809">
        <v>0</v>
      </c>
      <c r="BH14809">
        <v>141</v>
      </c>
      <c r="BI14809">
        <v>25</v>
      </c>
      <c r="BJ14809">
        <v>114</v>
      </c>
      <c r="BK14809">
        <v>121752</v>
      </c>
      <c r="BL14809" s="1">
        <v>45039</v>
      </c>
      <c r="BM14809" s="1">
        <v>45804</v>
      </c>
      <c r="BN14809">
        <v>4.93</v>
      </c>
      <c r="BO14809">
        <v>4.9400000000000004</v>
      </c>
      <c r="BP14809">
        <v>4.9400000000000004</v>
      </c>
      <c r="BQ14809">
        <v>4.96</v>
      </c>
      <c r="BR14809">
        <v>4.97</v>
      </c>
      <c r="BS14809">
        <v>4.93</v>
      </c>
      <c r="BT14809">
        <v>4.92</v>
      </c>
      <c r="BV14809" t="s">
        <v>90</v>
      </c>
      <c r="BW14809">
        <v>1</v>
      </c>
      <c r="BX14809">
        <v>1</v>
      </c>
      <c r="BY14809">
        <v>0</v>
      </c>
      <c r="BZ14809">
        <v>0</v>
      </c>
      <c r="CA14809">
        <v>2.7</v>
      </c>
    </row>
    <row r="14810" spans="1:79">
      <c r="A14810">
        <v>8.7240567383395942E+17</v>
      </c>
      <c r="B14810" t="s">
        <v>109930</v>
      </c>
      <c r="C14810">
        <v>20250625031918</v>
      </c>
      <c r="D14810" s="1">
        <v>45839</v>
      </c>
      <c r="E14810" t="s">
        <v>158</v>
      </c>
      <c r="F14810" t="s">
        <v>109931</v>
      </c>
      <c r="G14810" t="s">
        <v>109932</v>
      </c>
      <c r="H14810" t="s">
        <v>109933</v>
      </c>
      <c r="I14810" t="s">
        <v>109934</v>
      </c>
      <c r="J14810">
        <v>316104128</v>
      </c>
      <c r="K14810" t="s">
        <v>109935</v>
      </c>
      <c r="L14810" t="s">
        <v>1842</v>
      </c>
      <c r="M14810" s="1">
        <v>43809</v>
      </c>
      <c r="P14810" t="s">
        <v>89</v>
      </c>
      <c r="Q14810" t="s">
        <v>89</v>
      </c>
      <c r="R14810" t="s">
        <v>89</v>
      </c>
      <c r="S14810" t="s">
        <v>90</v>
      </c>
      <c r="T14810" t="s">
        <v>109936</v>
      </c>
      <c r="U14810" t="s">
        <v>109937</v>
      </c>
      <c r="W14810">
        <v>1</v>
      </c>
      <c r="X14810">
        <v>1</v>
      </c>
      <c r="Y14810" t="s">
        <v>128</v>
      </c>
      <c r="Z14810" t="s">
        <v>94</v>
      </c>
      <c r="AA14810" t="s">
        <v>94</v>
      </c>
      <c r="AB14810" t="s">
        <v>87</v>
      </c>
      <c r="AC14810" t="s">
        <v>112</v>
      </c>
      <c r="AE14810">
        <v>19.412780000000001</v>
      </c>
      <c r="AF14810">
        <v>-99.180269999999993</v>
      </c>
      <c r="AG14810" t="s">
        <v>142</v>
      </c>
      <c r="AH14810" t="s">
        <v>98</v>
      </c>
      <c r="AI14810">
        <v>3</v>
      </c>
      <c r="AK14810" t="s">
        <v>99</v>
      </c>
      <c r="AL14810">
        <v>1</v>
      </c>
      <c r="AN14810" t="s">
        <v>109938</v>
      </c>
      <c r="AP14810">
        <v>1</v>
      </c>
      <c r="AQ14810">
        <v>1125</v>
      </c>
      <c r="AR14810">
        <v>1</v>
      </c>
      <c r="AS14810">
        <v>1</v>
      </c>
      <c r="AT14810">
        <v>1125</v>
      </c>
      <c r="AU14810">
        <v>1125</v>
      </c>
      <c r="AV14810">
        <v>1</v>
      </c>
      <c r="AW14810">
        <v>1125</v>
      </c>
      <c r="AY14810" t="s">
        <v>94</v>
      </c>
      <c r="AZ14810">
        <v>23</v>
      </c>
      <c r="BA14810">
        <v>53</v>
      </c>
      <c r="BB14810">
        <v>83</v>
      </c>
      <c r="BC14810">
        <v>314</v>
      </c>
      <c r="BD14810" s="1">
        <v>45839</v>
      </c>
      <c r="BE14810">
        <v>29</v>
      </c>
      <c r="BF14810">
        <v>27</v>
      </c>
      <c r="BG14810">
        <v>1</v>
      </c>
      <c r="BH14810">
        <v>177</v>
      </c>
      <c r="BI14810">
        <v>15</v>
      </c>
      <c r="BJ14810">
        <v>162</v>
      </c>
      <c r="BL14810" s="1">
        <v>45335</v>
      </c>
      <c r="BM14810" s="1">
        <v>45820</v>
      </c>
      <c r="BN14810">
        <v>4.76</v>
      </c>
      <c r="BO14810">
        <v>4.66</v>
      </c>
      <c r="BP14810">
        <v>4.79</v>
      </c>
      <c r="BQ14810">
        <v>4.8600000000000003</v>
      </c>
      <c r="BR14810">
        <v>4.6900000000000004</v>
      </c>
      <c r="BS14810">
        <v>4.76</v>
      </c>
      <c r="BT14810">
        <v>4.5199999999999996</v>
      </c>
      <c r="BV14810" t="s">
        <v>90</v>
      </c>
      <c r="BW14810">
        <v>1</v>
      </c>
      <c r="BX14810">
        <v>1</v>
      </c>
      <c r="BY14810">
        <v>0</v>
      </c>
      <c r="BZ14810">
        <v>0</v>
      </c>
      <c r="CA14810">
        <v>1.72</v>
      </c>
    </row>
    <row r="14811" spans="1:79">
      <c r="A14811">
        <v>8.724708158987799E+17</v>
      </c>
      <c r="B14811" t="s">
        <v>109939</v>
      </c>
      <c r="C14811">
        <v>20250625031918</v>
      </c>
      <c r="D14811" s="1">
        <v>45834</v>
      </c>
      <c r="E14811" t="s">
        <v>80</v>
      </c>
      <c r="F14811" t="s">
        <v>109940</v>
      </c>
      <c r="G14811" t="s">
        <v>109941</v>
      </c>
      <c r="H14811" t="s">
        <v>109942</v>
      </c>
      <c r="I14811" t="s">
        <v>109943</v>
      </c>
      <c r="J14811">
        <v>460723349</v>
      </c>
      <c r="K14811" t="s">
        <v>95731</v>
      </c>
      <c r="L14811" t="s">
        <v>95732</v>
      </c>
      <c r="M14811" s="1">
        <v>44705</v>
      </c>
      <c r="N14811" t="s">
        <v>87</v>
      </c>
      <c r="P14811" t="s">
        <v>108</v>
      </c>
      <c r="Q14811">
        <v>1</v>
      </c>
      <c r="R14811">
        <v>1</v>
      </c>
      <c r="T14811" t="s">
        <v>95733</v>
      </c>
      <c r="U14811" t="s">
        <v>95734</v>
      </c>
      <c r="W14811">
        <v>62</v>
      </c>
      <c r="X14811">
        <v>71</v>
      </c>
      <c r="Y14811" t="s">
        <v>128</v>
      </c>
      <c r="Z14811" t="s">
        <v>94</v>
      </c>
      <c r="AA14811" t="s">
        <v>94</v>
      </c>
      <c r="AB14811" t="s">
        <v>87</v>
      </c>
      <c r="AC14811" t="s">
        <v>179</v>
      </c>
      <c r="AE14811">
        <v>19.429079702034652</v>
      </c>
      <c r="AF14811">
        <v>-99.203008121360398</v>
      </c>
      <c r="AG14811" t="s">
        <v>142</v>
      </c>
      <c r="AH14811" t="s">
        <v>98</v>
      </c>
      <c r="AI14811">
        <v>6</v>
      </c>
      <c r="AJ14811">
        <v>5</v>
      </c>
      <c r="AK14811" t="s">
        <v>180</v>
      </c>
      <c r="AL14811">
        <v>3</v>
      </c>
      <c r="AM14811">
        <v>3</v>
      </c>
      <c r="AN14811" t="s">
        <v>109944</v>
      </c>
      <c r="AO14811">
        <v>3961</v>
      </c>
      <c r="AP14811">
        <v>1</v>
      </c>
      <c r="AQ14811">
        <v>365</v>
      </c>
      <c r="AR14811">
        <v>1</v>
      </c>
      <c r="AS14811">
        <v>2</v>
      </c>
      <c r="AT14811">
        <v>365</v>
      </c>
      <c r="AU14811">
        <v>365</v>
      </c>
      <c r="AV14811">
        <v>1.3</v>
      </c>
      <c r="AW14811">
        <v>365</v>
      </c>
      <c r="AY14811" t="s">
        <v>94</v>
      </c>
      <c r="AZ14811">
        <v>0</v>
      </c>
      <c r="BA14811">
        <v>0</v>
      </c>
      <c r="BB14811">
        <v>0</v>
      </c>
      <c r="BC14811">
        <v>16</v>
      </c>
      <c r="BD14811" s="1">
        <v>45834</v>
      </c>
      <c r="BE14811">
        <v>49</v>
      </c>
      <c r="BF14811">
        <v>10</v>
      </c>
      <c r="BG14811">
        <v>0</v>
      </c>
      <c r="BH14811">
        <v>0</v>
      </c>
      <c r="BI14811">
        <v>12</v>
      </c>
      <c r="BJ14811">
        <v>60</v>
      </c>
      <c r="BK14811">
        <v>237660</v>
      </c>
      <c r="BL14811" s="1">
        <v>45061</v>
      </c>
      <c r="BM14811" s="1">
        <v>45744</v>
      </c>
      <c r="BN14811">
        <v>4.49</v>
      </c>
      <c r="BO14811">
        <v>4.47</v>
      </c>
      <c r="BP14811">
        <v>4.41</v>
      </c>
      <c r="BQ14811">
        <v>4.63</v>
      </c>
      <c r="BR14811">
        <v>4.67</v>
      </c>
      <c r="BS14811">
        <v>4.8</v>
      </c>
      <c r="BT14811">
        <v>4.53</v>
      </c>
      <c r="BV14811" t="s">
        <v>94</v>
      </c>
      <c r="BW14811">
        <v>6</v>
      </c>
      <c r="BX14811">
        <v>5</v>
      </c>
      <c r="BY14811">
        <v>1</v>
      </c>
      <c r="BZ14811">
        <v>0</v>
      </c>
      <c r="CA14811">
        <v>1.9</v>
      </c>
    </row>
    <row r="14812" spans="1:79">
      <c r="A14812">
        <v>8.7247286763097715E+17</v>
      </c>
      <c r="B14812" t="s">
        <v>109945</v>
      </c>
      <c r="C14812">
        <v>20250625031918</v>
      </c>
      <c r="D14812" s="1">
        <v>45834</v>
      </c>
      <c r="E14812" t="s">
        <v>80</v>
      </c>
      <c r="F14812" t="s">
        <v>109946</v>
      </c>
      <c r="G14812" t="s">
        <v>109947</v>
      </c>
      <c r="I14812" t="s">
        <v>109948</v>
      </c>
      <c r="J14812">
        <v>105142157</v>
      </c>
      <c r="K14812" t="s">
        <v>78684</v>
      </c>
      <c r="L14812" t="s">
        <v>3088</v>
      </c>
      <c r="M14812" s="1">
        <v>42699</v>
      </c>
      <c r="N14812" t="s">
        <v>87</v>
      </c>
      <c r="O14812" t="s">
        <v>78685</v>
      </c>
      <c r="P14812" t="s">
        <v>124</v>
      </c>
      <c r="Q14812">
        <v>1</v>
      </c>
      <c r="R14812">
        <v>0.97</v>
      </c>
      <c r="S14812" t="s">
        <v>94</v>
      </c>
      <c r="T14812" t="s">
        <v>78686</v>
      </c>
      <c r="U14812" t="s">
        <v>78687</v>
      </c>
      <c r="V14812" t="s">
        <v>21456</v>
      </c>
      <c r="W14812">
        <v>5</v>
      </c>
      <c r="X14812">
        <v>6</v>
      </c>
      <c r="Y14812" t="s">
        <v>128</v>
      </c>
      <c r="Z14812" t="s">
        <v>94</v>
      </c>
      <c r="AA14812" t="s">
        <v>94</v>
      </c>
      <c r="AC14812" t="s">
        <v>503</v>
      </c>
      <c r="AE14812">
        <v>19.387242847673711</v>
      </c>
      <c r="AF14812">
        <v>-99.191623527991894</v>
      </c>
      <c r="AG14812" t="s">
        <v>195</v>
      </c>
      <c r="AH14812" t="s">
        <v>165</v>
      </c>
      <c r="AI14812">
        <v>1</v>
      </c>
      <c r="AJ14812">
        <v>1.5</v>
      </c>
      <c r="AK14812" t="s">
        <v>661</v>
      </c>
      <c r="AL14812">
        <v>1</v>
      </c>
      <c r="AM14812">
        <v>1</v>
      </c>
      <c r="AN14812" t="s">
        <v>109949</v>
      </c>
      <c r="AO14812">
        <v>327</v>
      </c>
      <c r="AP14812">
        <v>3</v>
      </c>
      <c r="AQ14812">
        <v>30</v>
      </c>
      <c r="AR14812">
        <v>3</v>
      </c>
      <c r="AS14812">
        <v>3</v>
      </c>
      <c r="AT14812">
        <v>30</v>
      </c>
      <c r="AU14812">
        <v>30</v>
      </c>
      <c r="AV14812">
        <v>3</v>
      </c>
      <c r="AW14812">
        <v>30</v>
      </c>
      <c r="AY14812" t="s">
        <v>94</v>
      </c>
      <c r="AZ14812">
        <v>24</v>
      </c>
      <c r="BA14812">
        <v>54</v>
      </c>
      <c r="BB14812">
        <v>84</v>
      </c>
      <c r="BC14812">
        <v>359</v>
      </c>
      <c r="BD14812" s="1">
        <v>45834</v>
      </c>
      <c r="BE14812">
        <v>2</v>
      </c>
      <c r="BF14812">
        <v>1</v>
      </c>
      <c r="BG14812">
        <v>0</v>
      </c>
      <c r="BH14812">
        <v>183</v>
      </c>
      <c r="BI14812">
        <v>1</v>
      </c>
      <c r="BJ14812">
        <v>6</v>
      </c>
      <c r="BK14812">
        <v>1962</v>
      </c>
      <c r="BL14812" s="1">
        <v>45047</v>
      </c>
      <c r="BM14812" s="1">
        <v>45565</v>
      </c>
      <c r="BN14812">
        <v>4.5</v>
      </c>
      <c r="BO14812">
        <v>4</v>
      </c>
      <c r="BP14812">
        <v>3.5</v>
      </c>
      <c r="BQ14812">
        <v>5</v>
      </c>
      <c r="BR14812">
        <v>5</v>
      </c>
      <c r="BS14812">
        <v>5</v>
      </c>
      <c r="BT14812">
        <v>4.5</v>
      </c>
      <c r="BV14812" t="s">
        <v>90</v>
      </c>
      <c r="BW14812">
        <v>3</v>
      </c>
      <c r="BX14812">
        <v>1</v>
      </c>
      <c r="BY14812">
        <v>2</v>
      </c>
      <c r="BZ14812">
        <v>0</v>
      </c>
      <c r="CA14812">
        <v>0.08</v>
      </c>
    </row>
    <row r="14813" spans="1:79">
      <c r="A14813">
        <v>8.7248438559418394E+17</v>
      </c>
      <c r="B14813" t="s">
        <v>109950</v>
      </c>
      <c r="C14813">
        <v>20250625031918</v>
      </c>
      <c r="D14813" s="1">
        <v>45835</v>
      </c>
      <c r="E14813" t="s">
        <v>80</v>
      </c>
      <c r="F14813" t="s">
        <v>109951</v>
      </c>
      <c r="G14813" t="s">
        <v>109952</v>
      </c>
      <c r="I14813" t="s">
        <v>109953</v>
      </c>
      <c r="J14813">
        <v>190296192</v>
      </c>
      <c r="K14813" t="s">
        <v>44589</v>
      </c>
      <c r="L14813" t="s">
        <v>3661</v>
      </c>
      <c r="M14813" s="1">
        <v>43238</v>
      </c>
      <c r="P14813" t="s">
        <v>124</v>
      </c>
      <c r="Q14813">
        <v>0.9</v>
      </c>
      <c r="R14813">
        <v>0.4</v>
      </c>
      <c r="S14813" t="s">
        <v>94</v>
      </c>
      <c r="T14813" t="s">
        <v>44590</v>
      </c>
      <c r="U14813" t="s">
        <v>44591</v>
      </c>
      <c r="V14813" t="s">
        <v>6259</v>
      </c>
      <c r="W14813">
        <v>3</v>
      </c>
      <c r="X14813">
        <v>5</v>
      </c>
      <c r="Y14813" t="s">
        <v>128</v>
      </c>
      <c r="Z14813" t="s">
        <v>94</v>
      </c>
      <c r="AA14813" t="s">
        <v>94</v>
      </c>
      <c r="AC14813" t="s">
        <v>112</v>
      </c>
      <c r="AE14813">
        <v>19.42122392460093</v>
      </c>
      <c r="AF14813">
        <v>-99.152856810610302</v>
      </c>
      <c r="AG14813" t="s">
        <v>195</v>
      </c>
      <c r="AH14813" t="s">
        <v>165</v>
      </c>
      <c r="AI14813">
        <v>2</v>
      </c>
      <c r="AJ14813">
        <v>1.5</v>
      </c>
      <c r="AK14813" t="s">
        <v>210</v>
      </c>
      <c r="AL14813">
        <v>1</v>
      </c>
      <c r="AM14813">
        <v>1</v>
      </c>
      <c r="AN14813" t="s">
        <v>109954</v>
      </c>
      <c r="AO14813">
        <v>300</v>
      </c>
      <c r="AP14813">
        <v>29</v>
      </c>
      <c r="AQ14813">
        <v>365</v>
      </c>
      <c r="AR14813">
        <v>29</v>
      </c>
      <c r="AS14813">
        <v>69</v>
      </c>
      <c r="AT14813">
        <v>365</v>
      </c>
      <c r="AU14813">
        <v>365</v>
      </c>
      <c r="AV14813">
        <v>37.5</v>
      </c>
      <c r="AW14813">
        <v>365</v>
      </c>
      <c r="AY14813" t="s">
        <v>94</v>
      </c>
      <c r="AZ14813">
        <v>26</v>
      </c>
      <c r="BA14813">
        <v>56</v>
      </c>
      <c r="BB14813">
        <v>86</v>
      </c>
      <c r="BC14813">
        <v>360</v>
      </c>
      <c r="BD14813" s="1">
        <v>45835</v>
      </c>
      <c r="BE14813">
        <v>4</v>
      </c>
      <c r="BF14813">
        <v>0</v>
      </c>
      <c r="BG14813">
        <v>0</v>
      </c>
      <c r="BH14813">
        <v>184</v>
      </c>
      <c r="BI14813">
        <v>1</v>
      </c>
      <c r="BJ14813">
        <v>0</v>
      </c>
      <c r="BK14813">
        <v>0</v>
      </c>
      <c r="BL14813" s="1">
        <v>45077</v>
      </c>
      <c r="BM14813" s="1">
        <v>45384</v>
      </c>
      <c r="BN14813">
        <v>5</v>
      </c>
      <c r="BO14813">
        <v>5</v>
      </c>
      <c r="BP14813">
        <v>5</v>
      </c>
      <c r="BQ14813">
        <v>5</v>
      </c>
      <c r="BR14813">
        <v>5</v>
      </c>
      <c r="BS14813">
        <v>4.5</v>
      </c>
      <c r="BT14813">
        <v>5</v>
      </c>
      <c r="BV14813" t="s">
        <v>90</v>
      </c>
      <c r="BW14813">
        <v>3</v>
      </c>
      <c r="BX14813">
        <v>0</v>
      </c>
      <c r="BY14813">
        <v>3</v>
      </c>
      <c r="BZ14813">
        <v>0</v>
      </c>
      <c r="CA14813">
        <v>0.16</v>
      </c>
    </row>
    <row r="14814" spans="1:79">
      <c r="A14814">
        <v>8.7257232667191885E+17</v>
      </c>
      <c r="B14814" t="s">
        <v>109955</v>
      </c>
      <c r="C14814">
        <v>20250625031918</v>
      </c>
      <c r="D14814" s="1">
        <v>45834</v>
      </c>
      <c r="E14814" t="s">
        <v>80</v>
      </c>
      <c r="F14814" t="s">
        <v>109956</v>
      </c>
      <c r="G14814" t="s">
        <v>109957</v>
      </c>
      <c r="H14814" t="s">
        <v>109958</v>
      </c>
      <c r="I14814" t="s">
        <v>109959</v>
      </c>
      <c r="J14814">
        <v>416744873</v>
      </c>
      <c r="K14814" t="s">
        <v>70626</v>
      </c>
      <c r="L14814" t="s">
        <v>70627</v>
      </c>
      <c r="M14814" s="1">
        <v>44411</v>
      </c>
      <c r="O14814" t="s">
        <v>70628</v>
      </c>
      <c r="P14814" t="s">
        <v>108</v>
      </c>
      <c r="Q14814">
        <v>1</v>
      </c>
      <c r="R14814">
        <v>1</v>
      </c>
      <c r="S14814" t="s">
        <v>94</v>
      </c>
      <c r="T14814" t="s">
        <v>70629</v>
      </c>
      <c r="U14814" t="s">
        <v>70630</v>
      </c>
      <c r="W14814">
        <v>2</v>
      </c>
      <c r="X14814">
        <v>2</v>
      </c>
      <c r="Y14814" t="s">
        <v>128</v>
      </c>
      <c r="Z14814" t="s">
        <v>94</v>
      </c>
      <c r="AA14814" t="s">
        <v>94</v>
      </c>
      <c r="AB14814" t="s">
        <v>87</v>
      </c>
      <c r="AC14814" t="s">
        <v>154</v>
      </c>
      <c r="AE14814">
        <v>19.303528714109476</v>
      </c>
      <c r="AF14814">
        <v>-99.175337478518401</v>
      </c>
      <c r="AG14814" t="s">
        <v>142</v>
      </c>
      <c r="AH14814" t="s">
        <v>98</v>
      </c>
      <c r="AI14814">
        <v>6</v>
      </c>
      <c r="AJ14814">
        <v>1</v>
      </c>
      <c r="AK14814" t="s">
        <v>99</v>
      </c>
      <c r="AL14814">
        <v>3</v>
      </c>
      <c r="AM14814">
        <v>3</v>
      </c>
      <c r="AN14814" t="s">
        <v>109960</v>
      </c>
      <c r="AO14814">
        <v>1215</v>
      </c>
      <c r="AP14814">
        <v>2</v>
      </c>
      <c r="AQ14814">
        <v>1125</v>
      </c>
      <c r="AR14814">
        <v>2</v>
      </c>
      <c r="AS14814">
        <v>2</v>
      </c>
      <c r="AT14814">
        <v>1125</v>
      </c>
      <c r="AU14814">
        <v>1125</v>
      </c>
      <c r="AV14814">
        <v>2</v>
      </c>
      <c r="AW14814">
        <v>1125</v>
      </c>
      <c r="AY14814" t="s">
        <v>94</v>
      </c>
      <c r="AZ14814">
        <v>8</v>
      </c>
      <c r="BA14814">
        <v>30</v>
      </c>
      <c r="BB14814">
        <v>59</v>
      </c>
      <c r="BC14814">
        <v>321</v>
      </c>
      <c r="BD14814" s="1">
        <v>45834</v>
      </c>
      <c r="BE14814">
        <v>167</v>
      </c>
      <c r="BF14814">
        <v>76</v>
      </c>
      <c r="BG14814">
        <v>4</v>
      </c>
      <c r="BH14814">
        <v>148</v>
      </c>
      <c r="BI14814">
        <v>80</v>
      </c>
      <c r="BJ14814">
        <v>255</v>
      </c>
      <c r="BK14814">
        <v>309825</v>
      </c>
      <c r="BL14814" s="1">
        <v>45038</v>
      </c>
      <c r="BM14814" s="1">
        <v>45816</v>
      </c>
      <c r="BN14814">
        <v>4.87</v>
      </c>
      <c r="BO14814">
        <v>4.93</v>
      </c>
      <c r="BP14814">
        <v>4.93</v>
      </c>
      <c r="BQ14814">
        <v>4.8099999999999996</v>
      </c>
      <c r="BR14814">
        <v>4.8899999999999997</v>
      </c>
      <c r="BS14814">
        <v>4.95</v>
      </c>
      <c r="BT14814">
        <v>4.8600000000000003</v>
      </c>
      <c r="BV14814" t="s">
        <v>90</v>
      </c>
      <c r="BW14814">
        <v>2</v>
      </c>
      <c r="BX14814">
        <v>2</v>
      </c>
      <c r="BY14814">
        <v>0</v>
      </c>
      <c r="BZ14814">
        <v>0</v>
      </c>
      <c r="CA14814">
        <v>6.29</v>
      </c>
    </row>
    <row r="14815" spans="1:79">
      <c r="A14815">
        <v>8.7900425797304563E+17</v>
      </c>
      <c r="B14815" t="s">
        <v>109961</v>
      </c>
      <c r="C14815">
        <v>20250625031918</v>
      </c>
      <c r="D14815" s="1">
        <v>45840</v>
      </c>
      <c r="E14815" t="s">
        <v>80</v>
      </c>
      <c r="F14815" t="s">
        <v>109962</v>
      </c>
      <c r="G14815" t="s">
        <v>109963</v>
      </c>
      <c r="H14815" t="s">
        <v>109964</v>
      </c>
      <c r="I14815" t="s">
        <v>109965</v>
      </c>
      <c r="J14815">
        <v>512061643</v>
      </c>
      <c r="K14815" t="s">
        <v>109966</v>
      </c>
      <c r="L14815" t="s">
        <v>12420</v>
      </c>
      <c r="M14815" s="1">
        <v>45043</v>
      </c>
      <c r="N14815" t="s">
        <v>87</v>
      </c>
      <c r="O14815" t="s">
        <v>109967</v>
      </c>
      <c r="P14815" t="s">
        <v>108</v>
      </c>
      <c r="Q14815">
        <v>1</v>
      </c>
      <c r="R14815">
        <v>1</v>
      </c>
      <c r="S14815" t="s">
        <v>94</v>
      </c>
      <c r="T14815" t="s">
        <v>109968</v>
      </c>
      <c r="U14815" t="s">
        <v>109969</v>
      </c>
      <c r="W14815">
        <v>1</v>
      </c>
      <c r="X14815">
        <v>1</v>
      </c>
      <c r="Y14815" t="s">
        <v>128</v>
      </c>
      <c r="Z14815" t="s">
        <v>94</v>
      </c>
      <c r="AA14815" t="s">
        <v>94</v>
      </c>
      <c r="AB14815" t="s">
        <v>87</v>
      </c>
      <c r="AC14815" t="s">
        <v>112</v>
      </c>
      <c r="AE14815">
        <v>19.4229634</v>
      </c>
      <c r="AF14815">
        <v>-99.142873499999993</v>
      </c>
      <c r="AG14815" t="s">
        <v>130</v>
      </c>
      <c r="AH14815" t="s">
        <v>98</v>
      </c>
      <c r="AI14815">
        <v>4</v>
      </c>
      <c r="AJ14815">
        <v>1</v>
      </c>
      <c r="AK14815" t="s">
        <v>99</v>
      </c>
      <c r="AL14815">
        <v>2</v>
      </c>
      <c r="AM14815">
        <v>2</v>
      </c>
      <c r="AN14815" t="s">
        <v>109970</v>
      </c>
      <c r="AO14815">
        <v>999</v>
      </c>
      <c r="AP14815">
        <v>2</v>
      </c>
      <c r="AQ14815">
        <v>365</v>
      </c>
      <c r="AR14815">
        <v>2</v>
      </c>
      <c r="AS14815">
        <v>2</v>
      </c>
      <c r="AT14815">
        <v>365</v>
      </c>
      <c r="AU14815">
        <v>365</v>
      </c>
      <c r="AV14815">
        <v>2</v>
      </c>
      <c r="AW14815">
        <v>365</v>
      </c>
      <c r="AY14815" t="s">
        <v>94</v>
      </c>
      <c r="AZ14815">
        <v>13</v>
      </c>
      <c r="BA14815">
        <v>33</v>
      </c>
      <c r="BB14815">
        <v>62</v>
      </c>
      <c r="BC14815">
        <v>320</v>
      </c>
      <c r="BD14815" s="1">
        <v>45840</v>
      </c>
      <c r="BE14815">
        <v>81</v>
      </c>
      <c r="BF14815">
        <v>37</v>
      </c>
      <c r="BG14815">
        <v>1</v>
      </c>
      <c r="BH14815">
        <v>138</v>
      </c>
      <c r="BI14815">
        <v>39</v>
      </c>
      <c r="BJ14815">
        <v>222</v>
      </c>
      <c r="BK14815">
        <v>221778</v>
      </c>
      <c r="BL14815" s="1">
        <v>45047</v>
      </c>
      <c r="BM14815" s="1">
        <v>45837</v>
      </c>
      <c r="BN14815">
        <v>4.95</v>
      </c>
      <c r="BO14815">
        <v>4.9000000000000004</v>
      </c>
      <c r="BP14815">
        <v>4.9800000000000004</v>
      </c>
      <c r="BQ14815">
        <v>4.8899999999999997</v>
      </c>
      <c r="BR14815">
        <v>4.9400000000000004</v>
      </c>
      <c r="BS14815">
        <v>4.9000000000000004</v>
      </c>
      <c r="BT14815">
        <v>4.95</v>
      </c>
      <c r="BV14815" t="s">
        <v>90</v>
      </c>
      <c r="BW14815">
        <v>1</v>
      </c>
      <c r="BX14815">
        <v>1</v>
      </c>
      <c r="BY14815">
        <v>0</v>
      </c>
      <c r="BZ14815">
        <v>0</v>
      </c>
      <c r="CA14815">
        <v>3.06</v>
      </c>
    </row>
    <row r="14816" spans="1:79">
      <c r="A14816">
        <v>8.7901394775192653E+17</v>
      </c>
      <c r="B14816" t="s">
        <v>109971</v>
      </c>
      <c r="C14816">
        <v>20250625031918</v>
      </c>
      <c r="D14816" s="1">
        <v>45835</v>
      </c>
      <c r="E14816" t="s">
        <v>80</v>
      </c>
      <c r="F14816" t="s">
        <v>24341</v>
      </c>
      <c r="G14816" t="s">
        <v>24342</v>
      </c>
      <c r="H14816" t="s">
        <v>24343</v>
      </c>
      <c r="I14816" t="s">
        <v>109972</v>
      </c>
      <c r="J14816">
        <v>529118974</v>
      </c>
      <c r="K14816" t="s">
        <v>24345</v>
      </c>
      <c r="L14816" t="s">
        <v>19602</v>
      </c>
      <c r="M14816" s="1">
        <v>45138</v>
      </c>
      <c r="P14816" t="s">
        <v>108</v>
      </c>
      <c r="Q14816">
        <v>1</v>
      </c>
      <c r="R14816">
        <v>0</v>
      </c>
      <c r="S14816" t="s">
        <v>90</v>
      </c>
      <c r="T14816" t="s">
        <v>24346</v>
      </c>
      <c r="U14816" t="s">
        <v>24347</v>
      </c>
      <c r="V14816" t="s">
        <v>5401</v>
      </c>
      <c r="W14816">
        <v>68</v>
      </c>
      <c r="X14816">
        <v>71</v>
      </c>
      <c r="Y14816" t="s">
        <v>128</v>
      </c>
      <c r="Z14816" t="s">
        <v>94</v>
      </c>
      <c r="AA14816" t="s">
        <v>94</v>
      </c>
      <c r="AB14816" t="s">
        <v>87</v>
      </c>
      <c r="AC14816" t="s">
        <v>112</v>
      </c>
      <c r="AE14816">
        <v>19.409195</v>
      </c>
      <c r="AF14816">
        <v>-99.1721474</v>
      </c>
      <c r="AG14816" t="s">
        <v>142</v>
      </c>
      <c r="AH14816" t="s">
        <v>98</v>
      </c>
      <c r="AI14816">
        <v>14</v>
      </c>
      <c r="AJ14816">
        <v>3.5</v>
      </c>
      <c r="AK14816" t="s">
        <v>861</v>
      </c>
      <c r="AL14816">
        <v>4</v>
      </c>
      <c r="AM14816">
        <v>6</v>
      </c>
      <c r="AN14816" t="s">
        <v>109973</v>
      </c>
      <c r="AO14816">
        <v>2687</v>
      </c>
      <c r="AP14816">
        <v>3</v>
      </c>
      <c r="AQ14816">
        <v>365</v>
      </c>
      <c r="AR14816">
        <v>1</v>
      </c>
      <c r="AS14816">
        <v>4</v>
      </c>
      <c r="AT14816">
        <v>1125</v>
      </c>
      <c r="AU14816">
        <v>1125</v>
      </c>
      <c r="AV14816">
        <v>3</v>
      </c>
      <c r="AW14816">
        <v>1125</v>
      </c>
      <c r="AY14816" t="s">
        <v>94</v>
      </c>
      <c r="AZ14816">
        <v>17</v>
      </c>
      <c r="BA14816">
        <v>37</v>
      </c>
      <c r="BB14816">
        <v>67</v>
      </c>
      <c r="BC14816">
        <v>280</v>
      </c>
      <c r="BD14816" s="1">
        <v>45835</v>
      </c>
      <c r="BE14816">
        <v>37</v>
      </c>
      <c r="BF14816">
        <v>12</v>
      </c>
      <c r="BG14816">
        <v>0</v>
      </c>
      <c r="BH14816">
        <v>160</v>
      </c>
      <c r="BI14816">
        <v>16</v>
      </c>
      <c r="BJ14816">
        <v>72</v>
      </c>
      <c r="BK14816">
        <v>193464</v>
      </c>
      <c r="BL14816" s="1">
        <v>45103</v>
      </c>
      <c r="BM14816" s="1">
        <v>45750</v>
      </c>
      <c r="BN14816">
        <v>4.95</v>
      </c>
      <c r="BO14816">
        <v>4.84</v>
      </c>
      <c r="BP14816">
        <v>4.8899999999999997</v>
      </c>
      <c r="BQ14816">
        <v>4.8600000000000003</v>
      </c>
      <c r="BR14816">
        <v>5</v>
      </c>
      <c r="BS14816">
        <v>4.95</v>
      </c>
      <c r="BT14816">
        <v>4.8099999999999996</v>
      </c>
      <c r="BV14816" t="s">
        <v>90</v>
      </c>
      <c r="BW14816">
        <v>57</v>
      </c>
      <c r="BX14816">
        <v>57</v>
      </c>
      <c r="BY14816">
        <v>0</v>
      </c>
      <c r="BZ14816">
        <v>0</v>
      </c>
      <c r="CA14816">
        <v>1.51</v>
      </c>
    </row>
    <row r="14817" spans="1:79">
      <c r="A14817">
        <v>8.7902554158064192E+17</v>
      </c>
      <c r="B14817" t="s">
        <v>109974</v>
      </c>
      <c r="C14817">
        <v>20250625031918</v>
      </c>
      <c r="D14817" s="1">
        <v>45840</v>
      </c>
      <c r="E14817" t="s">
        <v>80</v>
      </c>
      <c r="F14817" t="s">
        <v>109975</v>
      </c>
      <c r="G14817" t="s">
        <v>109976</v>
      </c>
      <c r="H14817" t="s">
        <v>99381</v>
      </c>
      <c r="I14817" t="s">
        <v>109977</v>
      </c>
      <c r="J14817">
        <v>16148871</v>
      </c>
      <c r="K14817" t="s">
        <v>77153</v>
      </c>
      <c r="L14817" t="s">
        <v>1569</v>
      </c>
      <c r="M14817" s="1">
        <v>42487</v>
      </c>
      <c r="N14817" t="s">
        <v>5349</v>
      </c>
      <c r="O14817" t="s">
        <v>77154</v>
      </c>
      <c r="P14817" t="s">
        <v>108</v>
      </c>
      <c r="Q14817">
        <v>1</v>
      </c>
      <c r="R14817">
        <v>1</v>
      </c>
      <c r="S14817" t="s">
        <v>90</v>
      </c>
      <c r="T14817" t="s">
        <v>77155</v>
      </c>
      <c r="U14817" t="s">
        <v>77156</v>
      </c>
      <c r="V14817" t="s">
        <v>68780</v>
      </c>
      <c r="W14817">
        <v>896</v>
      </c>
      <c r="X14817">
        <v>946</v>
      </c>
      <c r="Y14817" t="s">
        <v>93</v>
      </c>
      <c r="Z14817" t="s">
        <v>94</v>
      </c>
      <c r="AA14817" t="s">
        <v>94</v>
      </c>
      <c r="AB14817" t="s">
        <v>87</v>
      </c>
      <c r="AC14817" t="s">
        <v>112</v>
      </c>
      <c r="AE14817">
        <v>19.412649999999999</v>
      </c>
      <c r="AF14817">
        <v>-99.177139999999994</v>
      </c>
      <c r="AG14817" t="s">
        <v>142</v>
      </c>
      <c r="AH14817" t="s">
        <v>98</v>
      </c>
      <c r="AI14817">
        <v>2</v>
      </c>
      <c r="AJ14817">
        <v>1</v>
      </c>
      <c r="AK14817" t="s">
        <v>99</v>
      </c>
      <c r="AL14817">
        <v>1</v>
      </c>
      <c r="AM14817">
        <v>1</v>
      </c>
      <c r="AN14817" t="s">
        <v>109978</v>
      </c>
      <c r="AO14817">
        <v>1253</v>
      </c>
      <c r="AP14817">
        <v>1</v>
      </c>
      <c r="AQ14817">
        <v>365</v>
      </c>
      <c r="AR14817">
        <v>1</v>
      </c>
      <c r="AS14817">
        <v>1</v>
      </c>
      <c r="AT14817">
        <v>1125</v>
      </c>
      <c r="AU14817">
        <v>1125</v>
      </c>
      <c r="AV14817">
        <v>1</v>
      </c>
      <c r="AW14817">
        <v>1125</v>
      </c>
      <c r="AY14817" t="s">
        <v>94</v>
      </c>
      <c r="AZ14817">
        <v>24</v>
      </c>
      <c r="BA14817">
        <v>54</v>
      </c>
      <c r="BB14817">
        <v>84</v>
      </c>
      <c r="BC14817">
        <v>359</v>
      </c>
      <c r="BD14817" s="1">
        <v>45840</v>
      </c>
      <c r="BE14817">
        <v>63</v>
      </c>
      <c r="BF14817">
        <v>30</v>
      </c>
      <c r="BG14817">
        <v>0</v>
      </c>
      <c r="BH14817">
        <v>177</v>
      </c>
      <c r="BI14817">
        <v>35</v>
      </c>
      <c r="BJ14817">
        <v>180</v>
      </c>
      <c r="BK14817">
        <v>225540</v>
      </c>
      <c r="BL14817" s="1">
        <v>45054</v>
      </c>
      <c r="BM14817" s="1">
        <v>45809</v>
      </c>
      <c r="BN14817">
        <v>4.67</v>
      </c>
      <c r="BO14817">
        <v>4.83</v>
      </c>
      <c r="BP14817">
        <v>4.6500000000000004</v>
      </c>
      <c r="BQ14817">
        <v>4.8099999999999996</v>
      </c>
      <c r="BR14817">
        <v>4.83</v>
      </c>
      <c r="BS14817">
        <v>4.97</v>
      </c>
      <c r="BT14817">
        <v>4.68</v>
      </c>
      <c r="BV14817" t="s">
        <v>90</v>
      </c>
      <c r="BW14817">
        <v>142</v>
      </c>
      <c r="BX14817">
        <v>142</v>
      </c>
      <c r="BY14817">
        <v>0</v>
      </c>
      <c r="BZ14817">
        <v>0</v>
      </c>
      <c r="CA14817">
        <v>2.4</v>
      </c>
    </row>
    <row r="14818" spans="1:79">
      <c r="A14818">
        <v>8.7902565045220198E+17</v>
      </c>
      <c r="B14818" t="s">
        <v>109979</v>
      </c>
      <c r="C14818">
        <v>20250625031918</v>
      </c>
      <c r="D14818" s="1">
        <v>45836</v>
      </c>
      <c r="E14818" t="s">
        <v>80</v>
      </c>
      <c r="F14818" t="s">
        <v>109980</v>
      </c>
      <c r="G14818" t="s">
        <v>102407</v>
      </c>
      <c r="H14818" t="s">
        <v>99381</v>
      </c>
      <c r="I14818" t="s">
        <v>109981</v>
      </c>
      <c r="J14818">
        <v>16148871</v>
      </c>
      <c r="K14818" t="s">
        <v>77153</v>
      </c>
      <c r="L14818" t="s">
        <v>1569</v>
      </c>
      <c r="M14818" s="1">
        <v>42487</v>
      </c>
      <c r="N14818" t="s">
        <v>5349</v>
      </c>
      <c r="O14818" t="s">
        <v>77154</v>
      </c>
      <c r="P14818" t="s">
        <v>108</v>
      </c>
      <c r="Q14818">
        <v>1</v>
      </c>
      <c r="R14818">
        <v>1</v>
      </c>
      <c r="S14818" t="s">
        <v>90</v>
      </c>
      <c r="T14818" t="s">
        <v>77155</v>
      </c>
      <c r="U14818" t="s">
        <v>77156</v>
      </c>
      <c r="V14818" t="s">
        <v>68780</v>
      </c>
      <c r="W14818">
        <v>896</v>
      </c>
      <c r="X14818">
        <v>946</v>
      </c>
      <c r="Y14818" t="s">
        <v>93</v>
      </c>
      <c r="Z14818" t="s">
        <v>94</v>
      </c>
      <c r="AA14818" t="s">
        <v>94</v>
      </c>
      <c r="AB14818" t="s">
        <v>87</v>
      </c>
      <c r="AC14818" t="s">
        <v>112</v>
      </c>
      <c r="AE14818">
        <v>19.412649999999999</v>
      </c>
      <c r="AF14818">
        <v>-99.177139999999994</v>
      </c>
      <c r="AG14818" t="s">
        <v>142</v>
      </c>
      <c r="AH14818" t="s">
        <v>98</v>
      </c>
      <c r="AI14818">
        <v>4</v>
      </c>
      <c r="AJ14818">
        <v>1</v>
      </c>
      <c r="AK14818" t="s">
        <v>99</v>
      </c>
      <c r="AL14818">
        <v>2</v>
      </c>
      <c r="AM14818">
        <v>2</v>
      </c>
      <c r="AN14818" t="s">
        <v>109982</v>
      </c>
      <c r="AO14818">
        <v>1730</v>
      </c>
      <c r="AP14818">
        <v>1</v>
      </c>
      <c r="AQ14818">
        <v>365</v>
      </c>
      <c r="AR14818">
        <v>1</v>
      </c>
      <c r="AS14818">
        <v>1</v>
      </c>
      <c r="AT14818">
        <v>1125</v>
      </c>
      <c r="AU14818">
        <v>1125</v>
      </c>
      <c r="AV14818">
        <v>1</v>
      </c>
      <c r="AW14818">
        <v>1125</v>
      </c>
      <c r="AY14818" t="s">
        <v>94</v>
      </c>
      <c r="AZ14818">
        <v>13</v>
      </c>
      <c r="BA14818">
        <v>43</v>
      </c>
      <c r="BB14818">
        <v>73</v>
      </c>
      <c r="BC14818">
        <v>348</v>
      </c>
      <c r="BD14818" s="1">
        <v>45836</v>
      </c>
      <c r="BE14818">
        <v>41</v>
      </c>
      <c r="BF14818">
        <v>22</v>
      </c>
      <c r="BG14818">
        <v>2</v>
      </c>
      <c r="BH14818">
        <v>170</v>
      </c>
      <c r="BI14818">
        <v>24</v>
      </c>
      <c r="BJ14818">
        <v>132</v>
      </c>
      <c r="BK14818">
        <v>228360</v>
      </c>
      <c r="BL14818" s="1">
        <v>45044</v>
      </c>
      <c r="BM14818" s="1">
        <v>45830</v>
      </c>
      <c r="BN14818">
        <v>4.66</v>
      </c>
      <c r="BO14818">
        <v>4.9000000000000004</v>
      </c>
      <c r="BP14818">
        <v>4.68</v>
      </c>
      <c r="BQ14818">
        <v>4.59</v>
      </c>
      <c r="BR14818">
        <v>4.6100000000000003</v>
      </c>
      <c r="BS14818">
        <v>4.9800000000000004</v>
      </c>
      <c r="BT14818">
        <v>4.68</v>
      </c>
      <c r="BV14818" t="s">
        <v>90</v>
      </c>
      <c r="BW14818">
        <v>142</v>
      </c>
      <c r="BX14818">
        <v>142</v>
      </c>
      <c r="BY14818">
        <v>0</v>
      </c>
      <c r="BZ14818">
        <v>0</v>
      </c>
      <c r="CA14818">
        <v>1.55</v>
      </c>
    </row>
    <row r="14819" spans="1:79">
      <c r="A14819">
        <v>8.7908144654471245E+17</v>
      </c>
      <c r="B14819" t="s">
        <v>109983</v>
      </c>
      <c r="C14819">
        <v>20250625031918</v>
      </c>
      <c r="D14819" s="1">
        <v>45837</v>
      </c>
      <c r="E14819" t="s">
        <v>80</v>
      </c>
      <c r="F14819" t="s">
        <v>109984</v>
      </c>
      <c r="G14819" t="s">
        <v>109985</v>
      </c>
      <c r="I14819" t="s">
        <v>109986</v>
      </c>
      <c r="J14819">
        <v>135939067</v>
      </c>
      <c r="K14819" t="s">
        <v>109987</v>
      </c>
      <c r="L14819" t="s">
        <v>327</v>
      </c>
      <c r="M14819" s="1">
        <v>42905</v>
      </c>
      <c r="N14819" t="s">
        <v>26174</v>
      </c>
      <c r="P14819" t="s">
        <v>89</v>
      </c>
      <c r="Q14819" t="s">
        <v>89</v>
      </c>
      <c r="R14819" t="s">
        <v>89</v>
      </c>
      <c r="S14819" t="s">
        <v>90</v>
      </c>
      <c r="T14819" t="s">
        <v>109988</v>
      </c>
      <c r="U14819" t="s">
        <v>109989</v>
      </c>
      <c r="W14819">
        <v>1</v>
      </c>
      <c r="X14819">
        <v>1</v>
      </c>
      <c r="Y14819" t="s">
        <v>128</v>
      </c>
      <c r="Z14819" t="s">
        <v>94</v>
      </c>
      <c r="AA14819" t="s">
        <v>94</v>
      </c>
      <c r="AC14819" t="s">
        <v>503</v>
      </c>
      <c r="AE14819">
        <v>19.393450557488151</v>
      </c>
      <c r="AF14819">
        <v>-99.190798432293704</v>
      </c>
      <c r="AG14819" t="s">
        <v>109990</v>
      </c>
      <c r="AH14819" t="s">
        <v>165</v>
      </c>
      <c r="AI14819">
        <v>2</v>
      </c>
      <c r="AJ14819">
        <v>1</v>
      </c>
      <c r="AK14819" t="s">
        <v>99</v>
      </c>
      <c r="AL14819">
        <v>1</v>
      </c>
      <c r="AM14819">
        <v>1</v>
      </c>
      <c r="AN14819" t="s">
        <v>109991</v>
      </c>
      <c r="AO14819">
        <v>2037</v>
      </c>
      <c r="AP14819">
        <v>1</v>
      </c>
      <c r="AQ14819">
        <v>365</v>
      </c>
      <c r="AR14819">
        <v>1</v>
      </c>
      <c r="AS14819">
        <v>1</v>
      </c>
      <c r="AT14819">
        <v>365</v>
      </c>
      <c r="AU14819">
        <v>365</v>
      </c>
      <c r="AV14819">
        <v>1</v>
      </c>
      <c r="AW14819">
        <v>365</v>
      </c>
      <c r="AY14819" t="s">
        <v>94</v>
      </c>
      <c r="AZ14819">
        <v>29</v>
      </c>
      <c r="BA14819">
        <v>59</v>
      </c>
      <c r="BB14819">
        <v>89</v>
      </c>
      <c r="BC14819">
        <v>364</v>
      </c>
      <c r="BD14819" s="1">
        <v>45837</v>
      </c>
      <c r="BE14819">
        <v>0</v>
      </c>
      <c r="BF14819">
        <v>0</v>
      </c>
      <c r="BG14819">
        <v>0</v>
      </c>
      <c r="BH14819">
        <v>185</v>
      </c>
      <c r="BI14819">
        <v>0</v>
      </c>
      <c r="BJ14819">
        <v>0</v>
      </c>
      <c r="BK14819">
        <v>0</v>
      </c>
      <c r="BL14819" s="1"/>
      <c r="BM14819" s="1"/>
      <c r="BV14819" t="s">
        <v>90</v>
      </c>
      <c r="BW14819">
        <v>1</v>
      </c>
      <c r="BX14819">
        <v>0</v>
      </c>
      <c r="BY14819">
        <v>1</v>
      </c>
      <c r="BZ14819">
        <v>0</v>
      </c>
    </row>
    <row r="14820" spans="1:79">
      <c r="A14820">
        <v>8.7911003012831155E+17</v>
      </c>
      <c r="B14820" t="s">
        <v>109992</v>
      </c>
      <c r="C14820">
        <v>20250625031918</v>
      </c>
      <c r="D14820" s="1">
        <v>45834</v>
      </c>
      <c r="E14820" t="s">
        <v>80</v>
      </c>
      <c r="F14820" t="s">
        <v>109993</v>
      </c>
      <c r="G14820" t="s">
        <v>109994</v>
      </c>
      <c r="H14820" t="s">
        <v>109995</v>
      </c>
      <c r="I14820" t="s">
        <v>109996</v>
      </c>
      <c r="J14820">
        <v>24597952</v>
      </c>
      <c r="K14820" t="s">
        <v>109997</v>
      </c>
      <c r="L14820" t="s">
        <v>2050</v>
      </c>
      <c r="M14820" s="1">
        <v>41980</v>
      </c>
      <c r="N14820" t="s">
        <v>87</v>
      </c>
      <c r="O14820" t="s">
        <v>109998</v>
      </c>
      <c r="P14820" t="s">
        <v>89</v>
      </c>
      <c r="Q14820" t="s">
        <v>89</v>
      </c>
      <c r="R14820" t="s">
        <v>89</v>
      </c>
      <c r="S14820" t="s">
        <v>90</v>
      </c>
      <c r="T14820" t="s">
        <v>109999</v>
      </c>
      <c r="U14820" t="s">
        <v>110000</v>
      </c>
      <c r="W14820">
        <v>1</v>
      </c>
      <c r="X14820">
        <v>2</v>
      </c>
      <c r="Y14820" t="s">
        <v>128</v>
      </c>
      <c r="Z14820" t="s">
        <v>94</v>
      </c>
      <c r="AA14820" t="s">
        <v>94</v>
      </c>
      <c r="AB14820" t="s">
        <v>87</v>
      </c>
      <c r="AC14820" t="s">
        <v>194</v>
      </c>
      <c r="AE14820">
        <v>19.399339999999999</v>
      </c>
      <c r="AF14820">
        <v>-99.154089999999997</v>
      </c>
      <c r="AG14820" t="s">
        <v>195</v>
      </c>
      <c r="AH14820" t="s">
        <v>165</v>
      </c>
      <c r="AI14820">
        <v>2</v>
      </c>
      <c r="AJ14820">
        <v>1</v>
      </c>
      <c r="AK14820" t="s">
        <v>269</v>
      </c>
      <c r="AL14820">
        <v>2</v>
      </c>
      <c r="AM14820">
        <v>1</v>
      </c>
      <c r="AN14820" t="s">
        <v>110001</v>
      </c>
      <c r="AO14820">
        <v>330</v>
      </c>
      <c r="AP14820">
        <v>1</v>
      </c>
      <c r="AQ14820">
        <v>90</v>
      </c>
      <c r="AR14820">
        <v>1</v>
      </c>
      <c r="AS14820">
        <v>1</v>
      </c>
      <c r="AT14820">
        <v>90</v>
      </c>
      <c r="AU14820">
        <v>90</v>
      </c>
      <c r="AV14820">
        <v>1</v>
      </c>
      <c r="AW14820">
        <v>90</v>
      </c>
      <c r="AY14820" t="s">
        <v>94</v>
      </c>
      <c r="AZ14820">
        <v>0</v>
      </c>
      <c r="BA14820">
        <v>0</v>
      </c>
      <c r="BB14820">
        <v>0</v>
      </c>
      <c r="BC14820">
        <v>237</v>
      </c>
      <c r="BD14820" s="1">
        <v>45834</v>
      </c>
      <c r="BE14820">
        <v>6</v>
      </c>
      <c r="BF14820">
        <v>0</v>
      </c>
      <c r="BG14820">
        <v>0</v>
      </c>
      <c r="BH14820">
        <v>61</v>
      </c>
      <c r="BI14820">
        <v>0</v>
      </c>
      <c r="BJ14820">
        <v>0</v>
      </c>
      <c r="BK14820">
        <v>0</v>
      </c>
      <c r="BL14820" s="1">
        <v>45061</v>
      </c>
      <c r="BM14820" s="1">
        <v>45199</v>
      </c>
      <c r="BN14820">
        <v>5</v>
      </c>
      <c r="BO14820">
        <v>5</v>
      </c>
      <c r="BP14820">
        <v>5</v>
      </c>
      <c r="BQ14820">
        <v>5</v>
      </c>
      <c r="BR14820">
        <v>5</v>
      </c>
      <c r="BS14820">
        <v>5</v>
      </c>
      <c r="BT14820">
        <v>5</v>
      </c>
      <c r="BV14820" t="s">
        <v>90</v>
      </c>
      <c r="BW14820">
        <v>1</v>
      </c>
      <c r="BX14820">
        <v>0</v>
      </c>
      <c r="BY14820">
        <v>1</v>
      </c>
      <c r="BZ14820">
        <v>0</v>
      </c>
      <c r="CA14820">
        <v>0.23</v>
      </c>
    </row>
    <row r="14821" spans="1:79">
      <c r="A14821">
        <v>8.7913409636840691E+17</v>
      </c>
      <c r="B14821" t="s">
        <v>110002</v>
      </c>
      <c r="C14821">
        <v>20250625031918</v>
      </c>
      <c r="D14821" s="1">
        <v>45833</v>
      </c>
      <c r="E14821" t="s">
        <v>80</v>
      </c>
      <c r="F14821" t="s">
        <v>110003</v>
      </c>
      <c r="G14821" t="s">
        <v>110004</v>
      </c>
      <c r="H14821" t="s">
        <v>110005</v>
      </c>
      <c r="I14821" t="s">
        <v>110006</v>
      </c>
      <c r="J14821">
        <v>102817452</v>
      </c>
      <c r="K14821" t="s">
        <v>110007</v>
      </c>
      <c r="M14821" s="1"/>
      <c r="S14821" t="s">
        <v>94</v>
      </c>
      <c r="Y14821" t="s">
        <v>748</v>
      </c>
      <c r="AB14821" t="s">
        <v>87</v>
      </c>
      <c r="AC14821" t="s">
        <v>154</v>
      </c>
      <c r="AE14821">
        <v>19.314029999999999</v>
      </c>
      <c r="AF14821">
        <v>-99.139970000000005</v>
      </c>
      <c r="AG14821" t="s">
        <v>142</v>
      </c>
      <c r="AH14821" t="s">
        <v>98</v>
      </c>
      <c r="AI14821">
        <v>6</v>
      </c>
      <c r="AJ14821">
        <v>2</v>
      </c>
      <c r="AK14821" t="s">
        <v>338</v>
      </c>
      <c r="AL14821">
        <v>3</v>
      </c>
      <c r="AM14821">
        <v>5</v>
      </c>
      <c r="AN14821" t="s">
        <v>110008</v>
      </c>
      <c r="AO14821">
        <v>1265</v>
      </c>
      <c r="AP14821">
        <v>4</v>
      </c>
      <c r="AQ14821">
        <v>100</v>
      </c>
      <c r="AR14821">
        <v>4</v>
      </c>
      <c r="AS14821">
        <v>4</v>
      </c>
      <c r="AT14821">
        <v>100</v>
      </c>
      <c r="AU14821">
        <v>100</v>
      </c>
      <c r="AV14821">
        <v>4</v>
      </c>
      <c r="AW14821">
        <v>100</v>
      </c>
      <c r="AY14821" t="s">
        <v>94</v>
      </c>
      <c r="AZ14821">
        <v>0</v>
      </c>
      <c r="BA14821">
        <v>2</v>
      </c>
      <c r="BB14821">
        <v>11</v>
      </c>
      <c r="BC14821">
        <v>101</v>
      </c>
      <c r="BD14821" s="1">
        <v>45833</v>
      </c>
      <c r="BE14821">
        <v>39</v>
      </c>
      <c r="BF14821">
        <v>20</v>
      </c>
      <c r="BG14821">
        <v>0</v>
      </c>
      <c r="BH14821">
        <v>101</v>
      </c>
      <c r="BI14821">
        <v>30</v>
      </c>
      <c r="BJ14821">
        <v>160</v>
      </c>
      <c r="BK14821">
        <v>202400</v>
      </c>
      <c r="BL14821" s="1">
        <v>45130</v>
      </c>
      <c r="BM14821" s="1">
        <v>45685</v>
      </c>
      <c r="BN14821">
        <v>4.8499999999999996</v>
      </c>
      <c r="BO14821">
        <v>4.87</v>
      </c>
      <c r="BP14821">
        <v>4.95</v>
      </c>
      <c r="BQ14821">
        <v>4.87</v>
      </c>
      <c r="BR14821">
        <v>4.82</v>
      </c>
      <c r="BS14821">
        <v>4.9000000000000004</v>
      </c>
      <c r="BT14821">
        <v>4.87</v>
      </c>
      <c r="BV14821" t="s">
        <v>90</v>
      </c>
      <c r="BW14821">
        <v>1</v>
      </c>
      <c r="BX14821">
        <v>1</v>
      </c>
      <c r="BY14821">
        <v>0</v>
      </c>
      <c r="BZ14821">
        <v>0</v>
      </c>
      <c r="CA14821">
        <v>1.66</v>
      </c>
    </row>
    <row r="14822" spans="1:79">
      <c r="A14822">
        <v>8.7914277778890496E+17</v>
      </c>
      <c r="B14822" t="s">
        <v>110009</v>
      </c>
      <c r="C14822">
        <v>20250625031918</v>
      </c>
      <c r="D14822" s="1">
        <v>45835</v>
      </c>
      <c r="E14822" t="s">
        <v>80</v>
      </c>
      <c r="F14822" t="s">
        <v>110010</v>
      </c>
      <c r="G14822" t="s">
        <v>110011</v>
      </c>
      <c r="I14822" t="s">
        <v>110012</v>
      </c>
      <c r="J14822">
        <v>486360644</v>
      </c>
      <c r="K14822" t="s">
        <v>110013</v>
      </c>
      <c r="L14822" t="s">
        <v>188</v>
      </c>
      <c r="M14822" s="1">
        <v>44869</v>
      </c>
      <c r="P14822" t="s">
        <v>279</v>
      </c>
      <c r="Q14822">
        <v>0.25</v>
      </c>
      <c r="R14822">
        <v>0.4</v>
      </c>
      <c r="S14822" t="s">
        <v>90</v>
      </c>
      <c r="T14822" t="s">
        <v>110014</v>
      </c>
      <c r="U14822" t="s">
        <v>110015</v>
      </c>
      <c r="W14822">
        <v>1</v>
      </c>
      <c r="X14822">
        <v>3</v>
      </c>
      <c r="Y14822" t="s">
        <v>164</v>
      </c>
      <c r="Z14822" t="s">
        <v>94</v>
      </c>
      <c r="AA14822" t="s">
        <v>94</v>
      </c>
      <c r="AC14822" t="s">
        <v>194</v>
      </c>
      <c r="AE14822">
        <v>19.398160000000001</v>
      </c>
      <c r="AF14822">
        <v>-99.173540000000003</v>
      </c>
      <c r="AG14822" t="s">
        <v>195</v>
      </c>
      <c r="AH14822" t="s">
        <v>165</v>
      </c>
      <c r="AI14822">
        <v>2</v>
      </c>
      <c r="AJ14822">
        <v>1</v>
      </c>
      <c r="AK14822" t="s">
        <v>269</v>
      </c>
      <c r="AL14822">
        <v>1</v>
      </c>
      <c r="AM14822">
        <v>1</v>
      </c>
      <c r="AN14822" t="s">
        <v>110016</v>
      </c>
      <c r="AO14822">
        <v>344</v>
      </c>
      <c r="AP14822">
        <v>5</v>
      </c>
      <c r="AQ14822">
        <v>365</v>
      </c>
      <c r="AR14822">
        <v>5</v>
      </c>
      <c r="AS14822">
        <v>5</v>
      </c>
      <c r="AT14822">
        <v>365</v>
      </c>
      <c r="AU14822">
        <v>365</v>
      </c>
      <c r="AV14822">
        <v>5</v>
      </c>
      <c r="AW14822">
        <v>365</v>
      </c>
      <c r="AY14822" t="s">
        <v>94</v>
      </c>
      <c r="AZ14822">
        <v>30</v>
      </c>
      <c r="BA14822">
        <v>60</v>
      </c>
      <c r="BB14822">
        <v>90</v>
      </c>
      <c r="BC14822">
        <v>365</v>
      </c>
      <c r="BD14822" s="1">
        <v>45835</v>
      </c>
      <c r="BE14822">
        <v>1</v>
      </c>
      <c r="BF14822">
        <v>1</v>
      </c>
      <c r="BG14822">
        <v>0</v>
      </c>
      <c r="BH14822">
        <v>188</v>
      </c>
      <c r="BI14822">
        <v>1</v>
      </c>
      <c r="BJ14822">
        <v>10</v>
      </c>
      <c r="BK14822">
        <v>3440</v>
      </c>
      <c r="BL14822" s="1">
        <v>45614</v>
      </c>
      <c r="BM14822" s="1">
        <v>45614</v>
      </c>
      <c r="BN14822">
        <v>1</v>
      </c>
      <c r="BO14822">
        <v>1</v>
      </c>
      <c r="BP14822">
        <v>1</v>
      </c>
      <c r="BQ14822">
        <v>1</v>
      </c>
      <c r="BR14822">
        <v>1</v>
      </c>
      <c r="BS14822">
        <v>1</v>
      </c>
      <c r="BT14822">
        <v>1</v>
      </c>
      <c r="BV14822" t="s">
        <v>90</v>
      </c>
      <c r="BW14822">
        <v>1</v>
      </c>
      <c r="BX14822">
        <v>0</v>
      </c>
      <c r="BY14822">
        <v>1</v>
      </c>
      <c r="BZ14822">
        <v>0</v>
      </c>
      <c r="CA14822">
        <v>0.14000000000000001</v>
      </c>
    </row>
    <row r="14823" spans="1:79">
      <c r="A14823">
        <v>8.7914383220947469E+17</v>
      </c>
      <c r="B14823" t="s">
        <v>110017</v>
      </c>
      <c r="C14823">
        <v>20250625031918</v>
      </c>
      <c r="D14823" s="1">
        <v>45839</v>
      </c>
      <c r="E14823" t="s">
        <v>80</v>
      </c>
      <c r="F14823" t="s">
        <v>110018</v>
      </c>
      <c r="G14823" t="s">
        <v>110019</v>
      </c>
      <c r="H14823" t="s">
        <v>110020</v>
      </c>
      <c r="I14823" t="s">
        <v>110021</v>
      </c>
      <c r="J14823">
        <v>51258384</v>
      </c>
      <c r="K14823" t="s">
        <v>45743</v>
      </c>
      <c r="L14823" t="s">
        <v>1994</v>
      </c>
      <c r="M14823" s="1">
        <v>42351</v>
      </c>
      <c r="N14823" t="s">
        <v>87</v>
      </c>
      <c r="P14823" t="s">
        <v>108</v>
      </c>
      <c r="Q14823">
        <v>1</v>
      </c>
      <c r="R14823">
        <v>1</v>
      </c>
      <c r="S14823" t="s">
        <v>94</v>
      </c>
      <c r="T14823" t="s">
        <v>45744</v>
      </c>
      <c r="U14823" t="s">
        <v>45745</v>
      </c>
      <c r="V14823" t="s">
        <v>5574</v>
      </c>
      <c r="W14823">
        <v>2</v>
      </c>
      <c r="X14823">
        <v>2</v>
      </c>
      <c r="Y14823" t="s">
        <v>128</v>
      </c>
      <c r="Z14823" t="s">
        <v>94</v>
      </c>
      <c r="AA14823" t="s">
        <v>94</v>
      </c>
      <c r="AB14823" t="s">
        <v>87</v>
      </c>
      <c r="AC14823" t="s">
        <v>112</v>
      </c>
      <c r="AE14823">
        <v>19.449261700000001</v>
      </c>
      <c r="AF14823">
        <v>-99.134447199999997</v>
      </c>
      <c r="AG14823" t="s">
        <v>1093</v>
      </c>
      <c r="AH14823" t="s">
        <v>98</v>
      </c>
      <c r="AI14823">
        <v>4</v>
      </c>
      <c r="AJ14823">
        <v>1</v>
      </c>
      <c r="AK14823" t="s">
        <v>99</v>
      </c>
      <c r="AL14823">
        <v>2</v>
      </c>
      <c r="AM14823">
        <v>2</v>
      </c>
      <c r="AN14823" t="s">
        <v>110022</v>
      </c>
      <c r="AO14823">
        <v>792</v>
      </c>
      <c r="AP14823">
        <v>1</v>
      </c>
      <c r="AQ14823">
        <v>365</v>
      </c>
      <c r="AR14823">
        <v>1</v>
      </c>
      <c r="AS14823">
        <v>1</v>
      </c>
      <c r="AT14823">
        <v>1125</v>
      </c>
      <c r="AU14823">
        <v>1125</v>
      </c>
      <c r="AV14823">
        <v>1</v>
      </c>
      <c r="AW14823">
        <v>1125</v>
      </c>
      <c r="AY14823" t="s">
        <v>94</v>
      </c>
      <c r="AZ14823">
        <v>18</v>
      </c>
      <c r="BA14823">
        <v>24</v>
      </c>
      <c r="BB14823">
        <v>50</v>
      </c>
      <c r="BC14823">
        <v>311</v>
      </c>
      <c r="BD14823" s="1">
        <v>45839</v>
      </c>
      <c r="BE14823">
        <v>131</v>
      </c>
      <c r="BF14823">
        <v>68</v>
      </c>
      <c r="BG14823">
        <v>6</v>
      </c>
      <c r="BH14823">
        <v>130</v>
      </c>
      <c r="BI14823">
        <v>68</v>
      </c>
      <c r="BJ14823">
        <v>255</v>
      </c>
      <c r="BK14823">
        <v>201960</v>
      </c>
      <c r="BL14823" s="1">
        <v>45054</v>
      </c>
      <c r="BM14823" s="1">
        <v>45828</v>
      </c>
      <c r="BN14823">
        <v>4.76</v>
      </c>
      <c r="BO14823">
        <v>4.78</v>
      </c>
      <c r="BP14823">
        <v>4.7</v>
      </c>
      <c r="BQ14823">
        <v>4.78</v>
      </c>
      <c r="BR14823">
        <v>4.8899999999999997</v>
      </c>
      <c r="BS14823">
        <v>4.7699999999999996</v>
      </c>
      <c r="BT14823">
        <v>4.76</v>
      </c>
      <c r="BV14823" t="s">
        <v>94</v>
      </c>
      <c r="BW14823">
        <v>2</v>
      </c>
      <c r="BX14823">
        <v>2</v>
      </c>
      <c r="BY14823">
        <v>0</v>
      </c>
      <c r="BZ14823">
        <v>0</v>
      </c>
      <c r="CA14823">
        <v>5</v>
      </c>
    </row>
    <row r="14824" spans="1:79">
      <c r="A14824">
        <v>8.7915535967478131E+17</v>
      </c>
      <c r="B14824" t="s">
        <v>110023</v>
      </c>
      <c r="C14824">
        <v>20250625031918</v>
      </c>
      <c r="D14824" s="1">
        <v>45840</v>
      </c>
      <c r="E14824" t="s">
        <v>80</v>
      </c>
      <c r="F14824" t="s">
        <v>110024</v>
      </c>
      <c r="G14824" t="s">
        <v>110025</v>
      </c>
      <c r="I14824" t="s">
        <v>110026</v>
      </c>
      <c r="J14824">
        <v>462261014</v>
      </c>
      <c r="K14824" t="s">
        <v>87253</v>
      </c>
      <c r="L14824" t="s">
        <v>6121</v>
      </c>
      <c r="M14824" s="1">
        <v>44714</v>
      </c>
      <c r="N14824" t="s">
        <v>87</v>
      </c>
      <c r="O14824" t="s">
        <v>87254</v>
      </c>
      <c r="P14824" t="s">
        <v>108</v>
      </c>
      <c r="Q14824">
        <v>1</v>
      </c>
      <c r="R14824">
        <v>1</v>
      </c>
      <c r="S14824" t="s">
        <v>90</v>
      </c>
      <c r="T14824" t="s">
        <v>87255</v>
      </c>
      <c r="U14824" t="s">
        <v>87256</v>
      </c>
      <c r="W14824">
        <v>14</v>
      </c>
      <c r="X14824">
        <v>14</v>
      </c>
      <c r="Y14824" t="s">
        <v>128</v>
      </c>
      <c r="Z14824" t="s">
        <v>94</v>
      </c>
      <c r="AA14824" t="s">
        <v>94</v>
      </c>
      <c r="AC14824" t="s">
        <v>112</v>
      </c>
      <c r="AE14824">
        <v>19.411357500000001</v>
      </c>
      <c r="AF14824">
        <v>-99.171941899999993</v>
      </c>
      <c r="AG14824" t="s">
        <v>142</v>
      </c>
      <c r="AH14824" t="s">
        <v>98</v>
      </c>
      <c r="AI14824">
        <v>2</v>
      </c>
      <c r="AJ14824">
        <v>1</v>
      </c>
      <c r="AK14824" t="s">
        <v>99</v>
      </c>
      <c r="AL14824">
        <v>1</v>
      </c>
      <c r="AM14824">
        <v>1</v>
      </c>
      <c r="AN14824" t="s">
        <v>110027</v>
      </c>
      <c r="AO14824">
        <v>1475</v>
      </c>
      <c r="AP14824">
        <v>2</v>
      </c>
      <c r="AQ14824">
        <v>1125</v>
      </c>
      <c r="AR14824">
        <v>2</v>
      </c>
      <c r="AS14824">
        <v>2</v>
      </c>
      <c r="AT14824">
        <v>1125</v>
      </c>
      <c r="AU14824">
        <v>1125</v>
      </c>
      <c r="AV14824">
        <v>2</v>
      </c>
      <c r="AW14824">
        <v>1125</v>
      </c>
      <c r="AY14824" t="s">
        <v>94</v>
      </c>
      <c r="AZ14824">
        <v>26</v>
      </c>
      <c r="BA14824">
        <v>56</v>
      </c>
      <c r="BB14824">
        <v>86</v>
      </c>
      <c r="BC14824">
        <v>361</v>
      </c>
      <c r="BD14824" s="1">
        <v>45840</v>
      </c>
      <c r="BE14824">
        <v>67</v>
      </c>
      <c r="BF14824">
        <v>31</v>
      </c>
      <c r="BG14824">
        <v>1</v>
      </c>
      <c r="BH14824">
        <v>179</v>
      </c>
      <c r="BI14824">
        <v>30</v>
      </c>
      <c r="BJ14824">
        <v>186</v>
      </c>
      <c r="BK14824">
        <v>274350</v>
      </c>
      <c r="BL14824" s="1">
        <v>45054</v>
      </c>
      <c r="BM14824" s="1">
        <v>45817</v>
      </c>
      <c r="BN14824">
        <v>4.63</v>
      </c>
      <c r="BO14824">
        <v>4.6100000000000003</v>
      </c>
      <c r="BP14824">
        <v>4.6100000000000003</v>
      </c>
      <c r="BQ14824">
        <v>4.9400000000000004</v>
      </c>
      <c r="BR14824">
        <v>4.9400000000000004</v>
      </c>
      <c r="BS14824">
        <v>4.99</v>
      </c>
      <c r="BT14824">
        <v>4.55</v>
      </c>
      <c r="BV14824" t="s">
        <v>90</v>
      </c>
      <c r="BW14824">
        <v>14</v>
      </c>
      <c r="BX14824">
        <v>14</v>
      </c>
      <c r="BY14824">
        <v>0</v>
      </c>
      <c r="BZ14824">
        <v>0</v>
      </c>
      <c r="CA14824">
        <v>2.5499999999999998</v>
      </c>
    </row>
    <row r="14825" spans="1:79">
      <c r="A14825">
        <v>8.7260389814461171E+17</v>
      </c>
      <c r="B14825" t="s">
        <v>110028</v>
      </c>
      <c r="C14825">
        <v>20250625031918</v>
      </c>
      <c r="D14825" s="1">
        <v>45839</v>
      </c>
      <c r="E14825" t="s">
        <v>80</v>
      </c>
      <c r="F14825" t="s">
        <v>110029</v>
      </c>
      <c r="G14825" t="s">
        <v>110030</v>
      </c>
      <c r="H14825" t="s">
        <v>97246</v>
      </c>
      <c r="I14825" t="s">
        <v>97281</v>
      </c>
      <c r="J14825">
        <v>485805036</v>
      </c>
      <c r="K14825" t="s">
        <v>97248</v>
      </c>
      <c r="L14825" t="s">
        <v>361</v>
      </c>
      <c r="M14825" s="1">
        <v>44865</v>
      </c>
      <c r="N14825" t="s">
        <v>87</v>
      </c>
      <c r="O14825" t="s">
        <v>97249</v>
      </c>
      <c r="P14825" t="s">
        <v>108</v>
      </c>
      <c r="Q14825">
        <v>1</v>
      </c>
      <c r="R14825">
        <v>1</v>
      </c>
      <c r="S14825" t="s">
        <v>94</v>
      </c>
      <c r="T14825" t="s">
        <v>97250</v>
      </c>
      <c r="U14825" t="s">
        <v>97251</v>
      </c>
      <c r="W14825">
        <v>27</v>
      </c>
      <c r="X14825">
        <v>27</v>
      </c>
      <c r="Y14825" t="s">
        <v>164</v>
      </c>
      <c r="Z14825" t="s">
        <v>94</v>
      </c>
      <c r="AA14825" t="s">
        <v>94</v>
      </c>
      <c r="AB14825" t="s">
        <v>87</v>
      </c>
      <c r="AC14825" t="s">
        <v>503</v>
      </c>
      <c r="AE14825">
        <v>19.398129999999998</v>
      </c>
      <c r="AF14825">
        <v>-99.190209999999993</v>
      </c>
      <c r="AG14825" t="s">
        <v>142</v>
      </c>
      <c r="AH14825" t="s">
        <v>98</v>
      </c>
      <c r="AI14825">
        <v>2</v>
      </c>
      <c r="AJ14825">
        <v>1</v>
      </c>
      <c r="AK14825" t="s">
        <v>99</v>
      </c>
      <c r="AL14825">
        <v>1</v>
      </c>
      <c r="AM14825">
        <v>1</v>
      </c>
      <c r="AN14825" t="s">
        <v>110031</v>
      </c>
      <c r="AO14825">
        <v>927</v>
      </c>
      <c r="AP14825">
        <v>1</v>
      </c>
      <c r="AQ14825">
        <v>1125</v>
      </c>
      <c r="AR14825">
        <v>1</v>
      </c>
      <c r="AS14825">
        <v>1</v>
      </c>
      <c r="AT14825">
        <v>1125</v>
      </c>
      <c r="AU14825">
        <v>1125</v>
      </c>
      <c r="AV14825">
        <v>1</v>
      </c>
      <c r="AW14825">
        <v>1125</v>
      </c>
      <c r="AY14825" t="s">
        <v>94</v>
      </c>
      <c r="AZ14825">
        <v>0</v>
      </c>
      <c r="BA14825">
        <v>0</v>
      </c>
      <c r="BB14825">
        <v>0</v>
      </c>
      <c r="BC14825">
        <v>174</v>
      </c>
      <c r="BD14825" s="1">
        <v>45839</v>
      </c>
      <c r="BE14825">
        <v>11</v>
      </c>
      <c r="BF14825">
        <v>8</v>
      </c>
      <c r="BG14825">
        <v>0</v>
      </c>
      <c r="BH14825">
        <v>0</v>
      </c>
      <c r="BI14825">
        <v>0</v>
      </c>
      <c r="BJ14825">
        <v>48</v>
      </c>
      <c r="BK14825">
        <v>44496</v>
      </c>
      <c r="BL14825" s="1">
        <v>45037</v>
      </c>
      <c r="BM14825" s="1">
        <v>45751</v>
      </c>
      <c r="BN14825">
        <v>4.91</v>
      </c>
      <c r="BO14825">
        <v>4.7300000000000004</v>
      </c>
      <c r="BP14825">
        <v>4.6399999999999997</v>
      </c>
      <c r="BQ14825">
        <v>4.7300000000000004</v>
      </c>
      <c r="BR14825">
        <v>4.91</v>
      </c>
      <c r="BS14825">
        <v>4.45</v>
      </c>
      <c r="BT14825">
        <v>4.7300000000000004</v>
      </c>
      <c r="BV14825" t="s">
        <v>94</v>
      </c>
      <c r="BW14825">
        <v>27</v>
      </c>
      <c r="BX14825">
        <v>27</v>
      </c>
      <c r="BY14825">
        <v>0</v>
      </c>
      <c r="BZ14825">
        <v>0</v>
      </c>
      <c r="CA14825">
        <v>0.41</v>
      </c>
    </row>
    <row r="14826" spans="1:79">
      <c r="A14826">
        <v>8.7265564317251686E+17</v>
      </c>
      <c r="B14826" t="s">
        <v>110032</v>
      </c>
      <c r="C14826">
        <v>20250625031918</v>
      </c>
      <c r="D14826" s="1">
        <v>45839</v>
      </c>
      <c r="E14826" t="s">
        <v>80</v>
      </c>
      <c r="F14826" t="s">
        <v>110033</v>
      </c>
      <c r="G14826" t="s">
        <v>110034</v>
      </c>
      <c r="H14826" t="s">
        <v>110035</v>
      </c>
      <c r="I14826" t="s">
        <v>110036</v>
      </c>
      <c r="J14826">
        <v>32685771</v>
      </c>
      <c r="K14826" t="s">
        <v>3548</v>
      </c>
      <c r="L14826" t="s">
        <v>3549</v>
      </c>
      <c r="M14826" s="1">
        <v>42129</v>
      </c>
      <c r="N14826" t="s">
        <v>87</v>
      </c>
      <c r="O14826" t="s">
        <v>3550</v>
      </c>
      <c r="P14826" t="s">
        <v>124</v>
      </c>
      <c r="Q14826">
        <v>1</v>
      </c>
      <c r="R14826">
        <v>0.95</v>
      </c>
      <c r="S14826" t="s">
        <v>94</v>
      </c>
      <c r="T14826" t="s">
        <v>3551</v>
      </c>
      <c r="U14826" t="s">
        <v>3552</v>
      </c>
      <c r="V14826" t="s">
        <v>141</v>
      </c>
      <c r="W14826">
        <v>5</v>
      </c>
      <c r="X14826">
        <v>5</v>
      </c>
      <c r="Y14826" t="s">
        <v>128</v>
      </c>
      <c r="Z14826" t="s">
        <v>94</v>
      </c>
      <c r="AA14826" t="s">
        <v>94</v>
      </c>
      <c r="AB14826" t="s">
        <v>87</v>
      </c>
      <c r="AC14826" t="s">
        <v>112</v>
      </c>
      <c r="AE14826">
        <v>19.411456784427571</v>
      </c>
      <c r="AF14826">
        <v>-99.178929358219506</v>
      </c>
      <c r="AG14826" t="s">
        <v>130</v>
      </c>
      <c r="AH14826" t="s">
        <v>98</v>
      </c>
      <c r="AI14826">
        <v>3</v>
      </c>
      <c r="AJ14826">
        <v>1</v>
      </c>
      <c r="AK14826" t="s">
        <v>99</v>
      </c>
      <c r="AL14826">
        <v>1</v>
      </c>
      <c r="AM14826">
        <v>1</v>
      </c>
      <c r="AN14826" t="s">
        <v>110037</v>
      </c>
      <c r="AO14826">
        <v>2280</v>
      </c>
      <c r="AP14826">
        <v>3</v>
      </c>
      <c r="AQ14826">
        <v>365</v>
      </c>
      <c r="AR14826">
        <v>3</v>
      </c>
      <c r="AS14826">
        <v>3</v>
      </c>
      <c r="AT14826">
        <v>365</v>
      </c>
      <c r="AU14826">
        <v>365</v>
      </c>
      <c r="AV14826">
        <v>3</v>
      </c>
      <c r="AW14826">
        <v>365</v>
      </c>
      <c r="AY14826" t="s">
        <v>94</v>
      </c>
      <c r="AZ14826">
        <v>11</v>
      </c>
      <c r="BA14826">
        <v>24</v>
      </c>
      <c r="BB14826">
        <v>46</v>
      </c>
      <c r="BC14826">
        <v>166</v>
      </c>
      <c r="BD14826" s="1">
        <v>45839</v>
      </c>
      <c r="BE14826">
        <v>116</v>
      </c>
      <c r="BF14826">
        <v>54</v>
      </c>
      <c r="BG14826">
        <v>4</v>
      </c>
      <c r="BH14826">
        <v>81</v>
      </c>
      <c r="BI14826">
        <v>59</v>
      </c>
      <c r="BJ14826">
        <v>255</v>
      </c>
      <c r="BK14826">
        <v>581400</v>
      </c>
      <c r="BL14826" s="1">
        <v>45068</v>
      </c>
      <c r="BM14826" s="1">
        <v>45824</v>
      </c>
      <c r="BN14826">
        <v>4.99</v>
      </c>
      <c r="BO14826">
        <v>5</v>
      </c>
      <c r="BP14826">
        <v>4.99</v>
      </c>
      <c r="BQ14826">
        <v>5</v>
      </c>
      <c r="BR14826">
        <v>5</v>
      </c>
      <c r="BS14826">
        <v>4.99</v>
      </c>
      <c r="BT14826">
        <v>4.97</v>
      </c>
      <c r="BV14826" t="s">
        <v>90</v>
      </c>
      <c r="BW14826">
        <v>5</v>
      </c>
      <c r="BX14826">
        <v>5</v>
      </c>
      <c r="BY14826">
        <v>0</v>
      </c>
      <c r="BZ14826">
        <v>0</v>
      </c>
      <c r="CA14826">
        <v>4.51</v>
      </c>
    </row>
    <row r="14827" spans="1:79">
      <c r="A14827">
        <v>8.7266802601557056E+17</v>
      </c>
      <c r="B14827" t="s">
        <v>110038</v>
      </c>
      <c r="C14827">
        <v>20250625031918</v>
      </c>
      <c r="D14827" s="1">
        <v>45839</v>
      </c>
      <c r="E14827" t="s">
        <v>158</v>
      </c>
      <c r="F14827" t="s">
        <v>110039</v>
      </c>
      <c r="G14827" t="s">
        <v>110040</v>
      </c>
      <c r="I14827" t="s">
        <v>110041</v>
      </c>
      <c r="J14827">
        <v>108195055</v>
      </c>
      <c r="K14827" t="s">
        <v>110042</v>
      </c>
      <c r="L14827" t="s">
        <v>2833</v>
      </c>
      <c r="M14827" s="1">
        <v>42726</v>
      </c>
      <c r="N14827" t="s">
        <v>87</v>
      </c>
      <c r="O14827" t="s">
        <v>110043</v>
      </c>
      <c r="P14827" t="s">
        <v>89</v>
      </c>
      <c r="Q14827" t="s">
        <v>89</v>
      </c>
      <c r="R14827" t="s">
        <v>89</v>
      </c>
      <c r="S14827" t="s">
        <v>90</v>
      </c>
      <c r="T14827" t="s">
        <v>110044</v>
      </c>
      <c r="U14827" t="s">
        <v>110045</v>
      </c>
      <c r="W14827">
        <v>1</v>
      </c>
      <c r="X14827">
        <v>2</v>
      </c>
      <c r="Y14827" t="s">
        <v>128</v>
      </c>
      <c r="Z14827" t="s">
        <v>94</v>
      </c>
      <c r="AA14827" t="s">
        <v>94</v>
      </c>
      <c r="AC14827" t="s">
        <v>112</v>
      </c>
      <c r="AE14827">
        <v>19.415420000000001</v>
      </c>
      <c r="AF14827">
        <v>-99.157719999999998</v>
      </c>
      <c r="AG14827" t="s">
        <v>195</v>
      </c>
      <c r="AH14827" t="s">
        <v>165</v>
      </c>
      <c r="AI14827">
        <v>2</v>
      </c>
      <c r="AK14827" t="s">
        <v>210</v>
      </c>
      <c r="AN14827" t="s">
        <v>110046</v>
      </c>
      <c r="AP14827">
        <v>3</v>
      </c>
      <c r="AQ14827">
        <v>7</v>
      </c>
      <c r="AR14827">
        <v>3</v>
      </c>
      <c r="AS14827">
        <v>3</v>
      </c>
      <c r="AT14827">
        <v>7</v>
      </c>
      <c r="AU14827">
        <v>7</v>
      </c>
      <c r="AV14827">
        <v>3</v>
      </c>
      <c r="AW14827">
        <v>7</v>
      </c>
      <c r="AY14827" t="s">
        <v>94</v>
      </c>
      <c r="AZ14827">
        <v>0</v>
      </c>
      <c r="BA14827">
        <v>0</v>
      </c>
      <c r="BB14827">
        <v>0</v>
      </c>
      <c r="BC14827">
        <v>0</v>
      </c>
      <c r="BD14827" s="1">
        <v>45839</v>
      </c>
      <c r="BE14827">
        <v>0</v>
      </c>
      <c r="BF14827">
        <v>0</v>
      </c>
      <c r="BG14827">
        <v>0</v>
      </c>
      <c r="BH14827">
        <v>0</v>
      </c>
      <c r="BI14827">
        <v>0</v>
      </c>
      <c r="BJ14827">
        <v>0</v>
      </c>
      <c r="BL14827" s="1"/>
      <c r="BM14827" s="1"/>
      <c r="BV14827" t="s">
        <v>90</v>
      </c>
      <c r="BW14827">
        <v>1</v>
      </c>
      <c r="BX14827">
        <v>0</v>
      </c>
      <c r="BY14827">
        <v>1</v>
      </c>
      <c r="BZ14827">
        <v>0</v>
      </c>
    </row>
    <row r="14828" spans="1:79">
      <c r="A14828">
        <v>8.7267043223101261E+17</v>
      </c>
      <c r="B14828" t="s">
        <v>110047</v>
      </c>
      <c r="C14828">
        <v>20250625031918</v>
      </c>
      <c r="D14828" s="1">
        <v>45835</v>
      </c>
      <c r="E14828" t="s">
        <v>80</v>
      </c>
      <c r="F14828" t="s">
        <v>110048</v>
      </c>
      <c r="G14828" t="s">
        <v>6390</v>
      </c>
      <c r="H14828" t="s">
        <v>110049</v>
      </c>
      <c r="I14828" t="s">
        <v>110050</v>
      </c>
      <c r="J14828">
        <v>459058180</v>
      </c>
      <c r="K14828" t="s">
        <v>110051</v>
      </c>
      <c r="L14828" t="s">
        <v>16770</v>
      </c>
      <c r="M14828" s="1">
        <v>44695</v>
      </c>
      <c r="N14828" t="s">
        <v>87</v>
      </c>
      <c r="P14828" t="s">
        <v>304</v>
      </c>
      <c r="Q14828">
        <v>0.9</v>
      </c>
      <c r="R14828">
        <v>0.83</v>
      </c>
      <c r="S14828" t="s">
        <v>90</v>
      </c>
      <c r="T14828" t="s">
        <v>110052</v>
      </c>
      <c r="U14828" t="s">
        <v>110053</v>
      </c>
      <c r="W14828">
        <v>1</v>
      </c>
      <c r="X14828">
        <v>1</v>
      </c>
      <c r="Y14828" t="s">
        <v>164</v>
      </c>
      <c r="Z14828" t="s">
        <v>94</v>
      </c>
      <c r="AA14828" t="s">
        <v>94</v>
      </c>
      <c r="AB14828" t="s">
        <v>87</v>
      </c>
      <c r="AC14828" t="s">
        <v>194</v>
      </c>
      <c r="AE14828">
        <v>19.395112300000001</v>
      </c>
      <c r="AF14828">
        <v>-99.1529448</v>
      </c>
      <c r="AG14828" t="s">
        <v>5282</v>
      </c>
      <c r="AH14828" t="s">
        <v>165</v>
      </c>
      <c r="AI14828">
        <v>1</v>
      </c>
      <c r="AJ14828">
        <v>1</v>
      </c>
      <c r="AK14828" t="s">
        <v>166</v>
      </c>
      <c r="AL14828">
        <v>0</v>
      </c>
      <c r="AM14828">
        <v>1</v>
      </c>
      <c r="AN14828" t="s">
        <v>110054</v>
      </c>
      <c r="AO14828">
        <v>480</v>
      </c>
      <c r="AP14828">
        <v>3</v>
      </c>
      <c r="AQ14828">
        <v>30</v>
      </c>
      <c r="AR14828">
        <v>3</v>
      </c>
      <c r="AS14828">
        <v>3</v>
      </c>
      <c r="AT14828">
        <v>30</v>
      </c>
      <c r="AU14828">
        <v>30</v>
      </c>
      <c r="AV14828">
        <v>3</v>
      </c>
      <c r="AW14828">
        <v>30</v>
      </c>
      <c r="AY14828" t="s">
        <v>94</v>
      </c>
      <c r="AZ14828">
        <v>24</v>
      </c>
      <c r="BA14828">
        <v>54</v>
      </c>
      <c r="BB14828">
        <v>84</v>
      </c>
      <c r="BC14828">
        <v>359</v>
      </c>
      <c r="BD14828" s="1">
        <v>45835</v>
      </c>
      <c r="BE14828">
        <v>18</v>
      </c>
      <c r="BF14828">
        <v>11</v>
      </c>
      <c r="BG14828">
        <v>0</v>
      </c>
      <c r="BH14828">
        <v>182</v>
      </c>
      <c r="BI14828">
        <v>8</v>
      </c>
      <c r="BJ14828">
        <v>66</v>
      </c>
      <c r="BK14828">
        <v>31680</v>
      </c>
      <c r="BL14828" s="1">
        <v>45064</v>
      </c>
      <c r="BM14828" s="1">
        <v>45781</v>
      </c>
      <c r="BN14828">
        <v>5</v>
      </c>
      <c r="BO14828">
        <v>4.9400000000000004</v>
      </c>
      <c r="BP14828">
        <v>5</v>
      </c>
      <c r="BQ14828">
        <v>4.8899999999999997</v>
      </c>
      <c r="BR14828">
        <v>5</v>
      </c>
      <c r="BS14828">
        <v>4.9400000000000004</v>
      </c>
      <c r="BT14828">
        <v>4.9400000000000004</v>
      </c>
      <c r="BV14828" t="s">
        <v>90</v>
      </c>
      <c r="BW14828">
        <v>1</v>
      </c>
      <c r="BX14828">
        <v>0</v>
      </c>
      <c r="BY14828">
        <v>1</v>
      </c>
      <c r="BZ14828">
        <v>0</v>
      </c>
      <c r="CA14828">
        <v>0.7</v>
      </c>
    </row>
    <row r="14829" spans="1:79">
      <c r="A14829">
        <v>8.7276920091868646E+17</v>
      </c>
      <c r="B14829" t="s">
        <v>110055</v>
      </c>
      <c r="C14829">
        <v>20250625031918</v>
      </c>
      <c r="D14829" s="1">
        <v>45839</v>
      </c>
      <c r="E14829" t="s">
        <v>158</v>
      </c>
      <c r="F14829" t="s">
        <v>110056</v>
      </c>
      <c r="G14829" t="s">
        <v>110057</v>
      </c>
      <c r="I14829" t="s">
        <v>110058</v>
      </c>
      <c r="J14829">
        <v>369403303</v>
      </c>
      <c r="K14829" t="s">
        <v>108907</v>
      </c>
      <c r="L14829" t="s">
        <v>108908</v>
      </c>
      <c r="M14829" s="1">
        <v>44100</v>
      </c>
      <c r="N14829" t="s">
        <v>87</v>
      </c>
      <c r="P14829" t="s">
        <v>108</v>
      </c>
      <c r="Q14829">
        <v>1</v>
      </c>
      <c r="R14829">
        <v>1</v>
      </c>
      <c r="S14829" t="s">
        <v>90</v>
      </c>
      <c r="T14829" t="s">
        <v>108909</v>
      </c>
      <c r="U14829" t="s">
        <v>108910</v>
      </c>
      <c r="V14829" t="s">
        <v>5401</v>
      </c>
      <c r="W14829">
        <v>18</v>
      </c>
      <c r="X14829">
        <v>20</v>
      </c>
      <c r="Y14829" t="s">
        <v>128</v>
      </c>
      <c r="Z14829" t="s">
        <v>94</v>
      </c>
      <c r="AA14829" t="s">
        <v>94</v>
      </c>
      <c r="AC14829" t="s">
        <v>179</v>
      </c>
      <c r="AE14829">
        <v>19.433850317393194</v>
      </c>
      <c r="AF14829">
        <v>-99.181620553135801</v>
      </c>
      <c r="AG14829" t="s">
        <v>7003</v>
      </c>
      <c r="AH14829" t="s">
        <v>165</v>
      </c>
      <c r="AI14829">
        <v>2</v>
      </c>
      <c r="AK14829" t="s">
        <v>166</v>
      </c>
      <c r="AL14829">
        <v>1</v>
      </c>
      <c r="AN14829" t="s">
        <v>110059</v>
      </c>
      <c r="AP14829">
        <v>1</v>
      </c>
      <c r="AQ14829">
        <v>365</v>
      </c>
      <c r="AR14829">
        <v>1</v>
      </c>
      <c r="AS14829">
        <v>1</v>
      </c>
      <c r="AT14829">
        <v>1125</v>
      </c>
      <c r="AU14829">
        <v>1125</v>
      </c>
      <c r="AV14829">
        <v>1</v>
      </c>
      <c r="AW14829">
        <v>1125</v>
      </c>
      <c r="AY14829" t="s">
        <v>94</v>
      </c>
      <c r="AZ14829">
        <v>20</v>
      </c>
      <c r="BA14829">
        <v>50</v>
      </c>
      <c r="BB14829">
        <v>80</v>
      </c>
      <c r="BC14829">
        <v>355</v>
      </c>
      <c r="BD14829" s="1">
        <v>45839</v>
      </c>
      <c r="BE14829">
        <v>45</v>
      </c>
      <c r="BF14829">
        <v>11</v>
      </c>
      <c r="BG14829">
        <v>0</v>
      </c>
      <c r="BH14829">
        <v>174</v>
      </c>
      <c r="BI14829">
        <v>15</v>
      </c>
      <c r="BJ14829">
        <v>66</v>
      </c>
      <c r="BL14829" s="1">
        <v>45038</v>
      </c>
      <c r="BM14829" s="1">
        <v>45774</v>
      </c>
      <c r="BN14829">
        <v>4.58</v>
      </c>
      <c r="BO14829">
        <v>4.76</v>
      </c>
      <c r="BP14829">
        <v>4.5599999999999996</v>
      </c>
      <c r="BQ14829">
        <v>4.67</v>
      </c>
      <c r="BR14829">
        <v>4.91</v>
      </c>
      <c r="BS14829">
        <v>4.93</v>
      </c>
      <c r="BT14829">
        <v>4.5999999999999996</v>
      </c>
      <c r="BV14829" t="s">
        <v>94</v>
      </c>
      <c r="BW14829">
        <v>17</v>
      </c>
      <c r="BX14829">
        <v>0</v>
      </c>
      <c r="BY14829">
        <v>17</v>
      </c>
      <c r="BZ14829">
        <v>0</v>
      </c>
      <c r="CA14829">
        <v>1.68</v>
      </c>
    </row>
    <row r="14830" spans="1:79">
      <c r="A14830">
        <v>8.7301723211057958E+17</v>
      </c>
      <c r="B14830" t="s">
        <v>110060</v>
      </c>
      <c r="C14830">
        <v>20250625031918</v>
      </c>
      <c r="D14830" s="1">
        <v>45839</v>
      </c>
      <c r="E14830" t="s">
        <v>80</v>
      </c>
      <c r="F14830" t="s">
        <v>110061</v>
      </c>
      <c r="G14830" t="s">
        <v>110062</v>
      </c>
      <c r="H14830" t="s">
        <v>110063</v>
      </c>
      <c r="I14830" t="s">
        <v>110064</v>
      </c>
      <c r="J14830">
        <v>192477907</v>
      </c>
      <c r="K14830" t="s">
        <v>110065</v>
      </c>
      <c r="L14830" t="s">
        <v>1141</v>
      </c>
      <c r="M14830" s="1">
        <v>43250</v>
      </c>
      <c r="N14830" t="s">
        <v>17150</v>
      </c>
      <c r="O14830" t="s">
        <v>110066</v>
      </c>
      <c r="P14830" t="s">
        <v>108</v>
      </c>
      <c r="Q14830">
        <v>0.99</v>
      </c>
      <c r="R14830">
        <v>0.87</v>
      </c>
      <c r="S14830" t="s">
        <v>94</v>
      </c>
      <c r="T14830" t="s">
        <v>110067</v>
      </c>
      <c r="U14830" t="s">
        <v>110068</v>
      </c>
      <c r="W14830">
        <v>33</v>
      </c>
      <c r="X14830">
        <v>34</v>
      </c>
      <c r="Y14830" t="s">
        <v>164</v>
      </c>
      <c r="Z14830" t="s">
        <v>94</v>
      </c>
      <c r="AA14830" t="s">
        <v>94</v>
      </c>
      <c r="AB14830" t="s">
        <v>87</v>
      </c>
      <c r="AC14830" t="s">
        <v>179</v>
      </c>
      <c r="AE14830">
        <v>19.444974599999998</v>
      </c>
      <c r="AF14830">
        <v>-99.201225699999995</v>
      </c>
      <c r="AG14830" t="s">
        <v>1093</v>
      </c>
      <c r="AH14830" t="s">
        <v>98</v>
      </c>
      <c r="AI14830">
        <v>4</v>
      </c>
      <c r="AJ14830">
        <v>2</v>
      </c>
      <c r="AK14830" t="s">
        <v>338</v>
      </c>
      <c r="AL14830">
        <v>2</v>
      </c>
      <c r="AM14830">
        <v>2</v>
      </c>
      <c r="AN14830" t="s">
        <v>110069</v>
      </c>
      <c r="AO14830">
        <v>3221</v>
      </c>
      <c r="AP14830">
        <v>3</v>
      </c>
      <c r="AQ14830">
        <v>365</v>
      </c>
      <c r="AR14830">
        <v>3</v>
      </c>
      <c r="AS14830">
        <v>3</v>
      </c>
      <c r="AT14830">
        <v>365</v>
      </c>
      <c r="AU14830">
        <v>365</v>
      </c>
      <c r="AV14830">
        <v>3</v>
      </c>
      <c r="AW14830">
        <v>365</v>
      </c>
      <c r="AY14830" t="s">
        <v>94</v>
      </c>
      <c r="AZ14830">
        <v>2</v>
      </c>
      <c r="BA14830">
        <v>12</v>
      </c>
      <c r="BB14830">
        <v>42</v>
      </c>
      <c r="BC14830">
        <v>305</v>
      </c>
      <c r="BD14830" s="1">
        <v>45839</v>
      </c>
      <c r="BE14830">
        <v>44</v>
      </c>
      <c r="BF14830">
        <v>25</v>
      </c>
      <c r="BG14830">
        <v>0</v>
      </c>
      <c r="BH14830">
        <v>124</v>
      </c>
      <c r="BI14830">
        <v>25</v>
      </c>
      <c r="BJ14830">
        <v>150</v>
      </c>
      <c r="BK14830">
        <v>483150</v>
      </c>
      <c r="BL14830" s="1">
        <v>45061</v>
      </c>
      <c r="BM14830" s="1">
        <v>45802</v>
      </c>
      <c r="BN14830">
        <v>4.8600000000000003</v>
      </c>
      <c r="BO14830">
        <v>4.95</v>
      </c>
      <c r="BP14830">
        <v>4.7</v>
      </c>
      <c r="BQ14830">
        <v>4.7300000000000004</v>
      </c>
      <c r="BR14830">
        <v>4.82</v>
      </c>
      <c r="BS14830">
        <v>4.93</v>
      </c>
      <c r="BT14830">
        <v>4.91</v>
      </c>
      <c r="BV14830" t="s">
        <v>90</v>
      </c>
      <c r="BW14830">
        <v>13</v>
      </c>
      <c r="BX14830">
        <v>13</v>
      </c>
      <c r="BY14830">
        <v>0</v>
      </c>
      <c r="BZ14830">
        <v>0</v>
      </c>
      <c r="CA14830">
        <v>1.69</v>
      </c>
    </row>
    <row r="14831" spans="1:79">
      <c r="A14831">
        <v>8.7923012955869926E+17</v>
      </c>
      <c r="B14831" t="s">
        <v>110070</v>
      </c>
      <c r="C14831">
        <v>20250625031918</v>
      </c>
      <c r="D14831" s="1">
        <v>45839</v>
      </c>
      <c r="E14831" t="s">
        <v>80</v>
      </c>
      <c r="F14831" t="s">
        <v>110071</v>
      </c>
      <c r="G14831" t="s">
        <v>110072</v>
      </c>
      <c r="H14831" t="s">
        <v>110073</v>
      </c>
      <c r="I14831" t="s">
        <v>110074</v>
      </c>
      <c r="J14831">
        <v>228862358</v>
      </c>
      <c r="K14831" t="s">
        <v>110075</v>
      </c>
      <c r="L14831" t="s">
        <v>110076</v>
      </c>
      <c r="M14831" s="1">
        <v>43437</v>
      </c>
      <c r="N14831" t="s">
        <v>3958</v>
      </c>
      <c r="O14831" t="s">
        <v>110077</v>
      </c>
      <c r="P14831" t="s">
        <v>108</v>
      </c>
      <c r="Q14831">
        <v>1</v>
      </c>
      <c r="R14831">
        <v>1</v>
      </c>
      <c r="S14831" t="s">
        <v>90</v>
      </c>
      <c r="T14831" t="s">
        <v>110078</v>
      </c>
      <c r="U14831" t="s">
        <v>110079</v>
      </c>
      <c r="W14831">
        <v>2</v>
      </c>
      <c r="X14831">
        <v>2</v>
      </c>
      <c r="Y14831" t="s">
        <v>128</v>
      </c>
      <c r="Z14831" t="s">
        <v>94</v>
      </c>
      <c r="AA14831" t="s">
        <v>94</v>
      </c>
      <c r="AB14831" t="s">
        <v>87</v>
      </c>
      <c r="AC14831" t="s">
        <v>4012</v>
      </c>
      <c r="AE14831">
        <v>19.468851699999998</v>
      </c>
      <c r="AF14831">
        <v>-99.159755700000005</v>
      </c>
      <c r="AG14831" t="s">
        <v>466</v>
      </c>
      <c r="AH14831" t="s">
        <v>165</v>
      </c>
      <c r="AI14831">
        <v>2</v>
      </c>
      <c r="AJ14831">
        <v>1</v>
      </c>
      <c r="AK14831" t="s">
        <v>269</v>
      </c>
      <c r="AL14831">
        <v>1</v>
      </c>
      <c r="AM14831">
        <v>1</v>
      </c>
      <c r="AN14831" t="s">
        <v>110080</v>
      </c>
      <c r="AO14831">
        <v>275</v>
      </c>
      <c r="AP14831">
        <v>6</v>
      </c>
      <c r="AQ14831">
        <v>1125</v>
      </c>
      <c r="AR14831">
        <v>6</v>
      </c>
      <c r="AS14831">
        <v>6</v>
      </c>
      <c r="AT14831">
        <v>1125</v>
      </c>
      <c r="AU14831">
        <v>1125</v>
      </c>
      <c r="AV14831">
        <v>6</v>
      </c>
      <c r="AW14831">
        <v>1125</v>
      </c>
      <c r="AY14831" t="s">
        <v>94</v>
      </c>
      <c r="AZ14831">
        <v>0</v>
      </c>
      <c r="BA14831">
        <v>0</v>
      </c>
      <c r="BB14831">
        <v>0</v>
      </c>
      <c r="BC14831">
        <v>0</v>
      </c>
      <c r="BD14831" s="1">
        <v>45839</v>
      </c>
      <c r="BE14831">
        <v>5</v>
      </c>
      <c r="BF14831">
        <v>2</v>
      </c>
      <c r="BG14831">
        <v>0</v>
      </c>
      <c r="BH14831">
        <v>0</v>
      </c>
      <c r="BI14831">
        <v>5</v>
      </c>
      <c r="BJ14831">
        <v>24</v>
      </c>
      <c r="BK14831">
        <v>6600</v>
      </c>
      <c r="BL14831" s="1">
        <v>45424</v>
      </c>
      <c r="BM14831" s="1">
        <v>45593</v>
      </c>
      <c r="BN14831">
        <v>5</v>
      </c>
      <c r="BO14831">
        <v>5</v>
      </c>
      <c r="BP14831">
        <v>5</v>
      </c>
      <c r="BQ14831">
        <v>5</v>
      </c>
      <c r="BR14831">
        <v>5</v>
      </c>
      <c r="BS14831">
        <v>4.8</v>
      </c>
      <c r="BT14831">
        <v>5</v>
      </c>
      <c r="BV14831" t="s">
        <v>90</v>
      </c>
      <c r="BW14831">
        <v>2</v>
      </c>
      <c r="BX14831">
        <v>0</v>
      </c>
      <c r="BY14831">
        <v>2</v>
      </c>
      <c r="BZ14831">
        <v>0</v>
      </c>
      <c r="CA14831">
        <v>0.36</v>
      </c>
    </row>
    <row r="14832" spans="1:79">
      <c r="A14832">
        <v>8.7925879499866048E+17</v>
      </c>
      <c r="B14832" t="s">
        <v>110081</v>
      </c>
      <c r="C14832">
        <v>20250625031918</v>
      </c>
      <c r="D14832" s="1">
        <v>45835</v>
      </c>
      <c r="E14832" t="s">
        <v>80</v>
      </c>
      <c r="F14832" t="s">
        <v>110082</v>
      </c>
      <c r="G14832" t="s">
        <v>110083</v>
      </c>
      <c r="H14832" t="s">
        <v>110084</v>
      </c>
      <c r="I14832" t="s">
        <v>110085</v>
      </c>
      <c r="J14832">
        <v>111200529</v>
      </c>
      <c r="K14832" t="s">
        <v>110086</v>
      </c>
      <c r="L14832" t="s">
        <v>188</v>
      </c>
      <c r="M14832" s="1">
        <v>42747</v>
      </c>
      <c r="N14832" t="s">
        <v>87</v>
      </c>
      <c r="O14832" t="s">
        <v>23505</v>
      </c>
      <c r="P14832" t="s">
        <v>108</v>
      </c>
      <c r="Q14832">
        <v>1</v>
      </c>
      <c r="R14832">
        <v>0.97</v>
      </c>
      <c r="S14832" t="s">
        <v>94</v>
      </c>
      <c r="T14832" t="s">
        <v>110087</v>
      </c>
      <c r="U14832" t="s">
        <v>110088</v>
      </c>
      <c r="W14832">
        <v>5</v>
      </c>
      <c r="X14832">
        <v>5</v>
      </c>
      <c r="Y14832" t="s">
        <v>128</v>
      </c>
      <c r="Z14832" t="s">
        <v>94</v>
      </c>
      <c r="AA14832" t="s">
        <v>94</v>
      </c>
      <c r="AB14832" t="s">
        <v>87</v>
      </c>
      <c r="AC14832" t="s">
        <v>179</v>
      </c>
      <c r="AE14832">
        <v>19.398392999999999</v>
      </c>
      <c r="AF14832">
        <v>-99.179592999999997</v>
      </c>
      <c r="AG14832" t="s">
        <v>130</v>
      </c>
      <c r="AH14832" t="s">
        <v>98</v>
      </c>
      <c r="AI14832">
        <v>5</v>
      </c>
      <c r="AJ14832">
        <v>2</v>
      </c>
      <c r="AK14832" t="s">
        <v>338</v>
      </c>
      <c r="AL14832">
        <v>2</v>
      </c>
      <c r="AM14832">
        <v>4</v>
      </c>
      <c r="AN14832" t="s">
        <v>110089</v>
      </c>
      <c r="AO14832">
        <v>1070</v>
      </c>
      <c r="AP14832">
        <v>2</v>
      </c>
      <c r="AQ14832">
        <v>365</v>
      </c>
      <c r="AR14832">
        <v>2</v>
      </c>
      <c r="AS14832">
        <v>2</v>
      </c>
      <c r="AT14832">
        <v>1125</v>
      </c>
      <c r="AU14832">
        <v>1125</v>
      </c>
      <c r="AV14832">
        <v>2</v>
      </c>
      <c r="AW14832">
        <v>1125</v>
      </c>
      <c r="AY14832" t="s">
        <v>94</v>
      </c>
      <c r="AZ14832">
        <v>17</v>
      </c>
      <c r="BA14832">
        <v>45</v>
      </c>
      <c r="BB14832">
        <v>72</v>
      </c>
      <c r="BC14832">
        <v>72</v>
      </c>
      <c r="BD14832" s="1">
        <v>45835</v>
      </c>
      <c r="BE14832">
        <v>116</v>
      </c>
      <c r="BF14832">
        <v>38</v>
      </c>
      <c r="BG14832">
        <v>2</v>
      </c>
      <c r="BH14832">
        <v>72</v>
      </c>
      <c r="BI14832">
        <v>55</v>
      </c>
      <c r="BJ14832">
        <v>228</v>
      </c>
      <c r="BK14832">
        <v>243960</v>
      </c>
      <c r="BL14832" s="1">
        <v>45055</v>
      </c>
      <c r="BM14832" s="1">
        <v>45815</v>
      </c>
      <c r="BN14832">
        <v>4.87</v>
      </c>
      <c r="BO14832">
        <v>4.93</v>
      </c>
      <c r="BP14832">
        <v>4.91</v>
      </c>
      <c r="BQ14832">
        <v>4.92</v>
      </c>
      <c r="BR14832">
        <v>4.96</v>
      </c>
      <c r="BS14832">
        <v>4.83</v>
      </c>
      <c r="BT14832">
        <v>4.87</v>
      </c>
      <c r="BV14832" t="s">
        <v>90</v>
      </c>
      <c r="BW14832">
        <v>3</v>
      </c>
      <c r="BX14832">
        <v>3</v>
      </c>
      <c r="BY14832">
        <v>0</v>
      </c>
      <c r="BZ14832">
        <v>0</v>
      </c>
      <c r="CA14832">
        <v>4.46</v>
      </c>
    </row>
    <row r="14833" spans="1:79">
      <c r="A14833">
        <v>8.7926339719388544E+17</v>
      </c>
      <c r="B14833" t="s">
        <v>110090</v>
      </c>
      <c r="C14833">
        <v>20250625031918</v>
      </c>
      <c r="D14833" s="1">
        <v>45839</v>
      </c>
      <c r="E14833" t="s">
        <v>158</v>
      </c>
      <c r="F14833" t="s">
        <v>110091</v>
      </c>
      <c r="G14833" t="s">
        <v>110092</v>
      </c>
      <c r="I14833" t="s">
        <v>110093</v>
      </c>
      <c r="J14833">
        <v>864878</v>
      </c>
      <c r="K14833" t="s">
        <v>110094</v>
      </c>
      <c r="L14833" t="s">
        <v>110095</v>
      </c>
      <c r="M14833" s="1">
        <v>40749</v>
      </c>
      <c r="N14833" t="s">
        <v>316</v>
      </c>
      <c r="O14833" t="s">
        <v>110096</v>
      </c>
      <c r="P14833" t="s">
        <v>124</v>
      </c>
      <c r="Q14833">
        <v>1</v>
      </c>
      <c r="R14833">
        <v>0.84</v>
      </c>
      <c r="S14833" t="s">
        <v>94</v>
      </c>
      <c r="T14833" t="s">
        <v>110097</v>
      </c>
      <c r="U14833" t="s">
        <v>110098</v>
      </c>
      <c r="W14833">
        <v>4</v>
      </c>
      <c r="X14833">
        <v>4</v>
      </c>
      <c r="Y14833" t="s">
        <v>93</v>
      </c>
      <c r="Z14833" t="s">
        <v>94</v>
      </c>
      <c r="AA14833" t="s">
        <v>94</v>
      </c>
      <c r="AC14833" t="s">
        <v>112</v>
      </c>
      <c r="AE14833">
        <v>19.423231900000001</v>
      </c>
      <c r="AF14833">
        <v>-99.168391999999997</v>
      </c>
      <c r="AG14833" t="s">
        <v>195</v>
      </c>
      <c r="AH14833" t="s">
        <v>165</v>
      </c>
      <c r="AI14833">
        <v>1</v>
      </c>
      <c r="AK14833" t="s">
        <v>269</v>
      </c>
      <c r="AN14833" t="s">
        <v>110099</v>
      </c>
      <c r="AP14833">
        <v>2</v>
      </c>
      <c r="AQ14833">
        <v>365</v>
      </c>
      <c r="AR14833">
        <v>2</v>
      </c>
      <c r="AS14833">
        <v>2</v>
      </c>
      <c r="AT14833">
        <v>365</v>
      </c>
      <c r="AU14833">
        <v>365</v>
      </c>
      <c r="AV14833">
        <v>2</v>
      </c>
      <c r="AW14833">
        <v>365</v>
      </c>
      <c r="AY14833" t="s">
        <v>94</v>
      </c>
      <c r="AZ14833">
        <v>0</v>
      </c>
      <c r="BA14833">
        <v>0</v>
      </c>
      <c r="BB14833">
        <v>0</v>
      </c>
      <c r="BC14833">
        <v>0</v>
      </c>
      <c r="BD14833" s="1">
        <v>45839</v>
      </c>
      <c r="BE14833">
        <v>1</v>
      </c>
      <c r="BF14833">
        <v>0</v>
      </c>
      <c r="BG14833">
        <v>0</v>
      </c>
      <c r="BH14833">
        <v>0</v>
      </c>
      <c r="BI14833">
        <v>0</v>
      </c>
      <c r="BJ14833">
        <v>0</v>
      </c>
      <c r="BL14833" s="1">
        <v>45054</v>
      </c>
      <c r="BM14833" s="1">
        <v>45054</v>
      </c>
      <c r="BN14833">
        <v>5</v>
      </c>
      <c r="BO14833">
        <v>5</v>
      </c>
      <c r="BP14833">
        <v>5</v>
      </c>
      <c r="BQ14833">
        <v>5</v>
      </c>
      <c r="BR14833">
        <v>5</v>
      </c>
      <c r="BS14833">
        <v>5</v>
      </c>
      <c r="BT14833">
        <v>5</v>
      </c>
      <c r="BV14833" t="s">
        <v>90</v>
      </c>
      <c r="BW14833">
        <v>2</v>
      </c>
      <c r="BX14833">
        <v>0</v>
      </c>
      <c r="BY14833">
        <v>2</v>
      </c>
      <c r="BZ14833">
        <v>0</v>
      </c>
      <c r="CA14833">
        <v>0.04</v>
      </c>
    </row>
    <row r="14834" spans="1:79">
      <c r="A14834">
        <v>8.7947564662140429E+17</v>
      </c>
      <c r="B14834" t="s">
        <v>110100</v>
      </c>
      <c r="C14834">
        <v>20250625031918</v>
      </c>
      <c r="D14834" s="1">
        <v>45840</v>
      </c>
      <c r="E14834" t="s">
        <v>80</v>
      </c>
      <c r="F14834" t="s">
        <v>110101</v>
      </c>
      <c r="G14834" t="s">
        <v>110102</v>
      </c>
      <c r="I14834" t="s">
        <v>110103</v>
      </c>
      <c r="J14834">
        <v>245618000</v>
      </c>
      <c r="K14834" t="s">
        <v>65119</v>
      </c>
      <c r="L14834" t="s">
        <v>2766</v>
      </c>
      <c r="M14834" s="1">
        <v>43522</v>
      </c>
      <c r="N14834" t="s">
        <v>87</v>
      </c>
      <c r="P14834" t="s">
        <v>108</v>
      </c>
      <c r="Q14834">
        <v>1</v>
      </c>
      <c r="R14834">
        <v>1</v>
      </c>
      <c r="S14834" t="s">
        <v>94</v>
      </c>
      <c r="T14834" t="s">
        <v>65120</v>
      </c>
      <c r="U14834" t="s">
        <v>65121</v>
      </c>
      <c r="W14834">
        <v>98</v>
      </c>
      <c r="X14834">
        <v>119</v>
      </c>
      <c r="Y14834" t="s">
        <v>128</v>
      </c>
      <c r="Z14834" t="s">
        <v>94</v>
      </c>
      <c r="AA14834" t="s">
        <v>94</v>
      </c>
      <c r="AC14834" t="s">
        <v>179</v>
      </c>
      <c r="AE14834">
        <v>19.397718393576117</v>
      </c>
      <c r="AF14834">
        <v>-99.181058065403604</v>
      </c>
      <c r="AG14834" t="s">
        <v>142</v>
      </c>
      <c r="AH14834" t="s">
        <v>98</v>
      </c>
      <c r="AI14834">
        <v>4</v>
      </c>
      <c r="AJ14834">
        <v>2</v>
      </c>
      <c r="AK14834" t="s">
        <v>338</v>
      </c>
      <c r="AL14834">
        <v>2</v>
      </c>
      <c r="AM14834">
        <v>2</v>
      </c>
      <c r="AN14834" t="s">
        <v>110104</v>
      </c>
      <c r="AO14834">
        <v>1166</v>
      </c>
      <c r="AP14834">
        <v>1</v>
      </c>
      <c r="AQ14834">
        <v>60</v>
      </c>
      <c r="AR14834">
        <v>1</v>
      </c>
      <c r="AS14834">
        <v>1</v>
      </c>
      <c r="AT14834">
        <v>1125</v>
      </c>
      <c r="AU14834">
        <v>1125</v>
      </c>
      <c r="AV14834">
        <v>1</v>
      </c>
      <c r="AW14834">
        <v>1125</v>
      </c>
      <c r="AY14834" t="s">
        <v>94</v>
      </c>
      <c r="AZ14834">
        <v>22</v>
      </c>
      <c r="BA14834">
        <v>44</v>
      </c>
      <c r="BB14834">
        <v>74</v>
      </c>
      <c r="BC14834">
        <v>254</v>
      </c>
      <c r="BD14834" s="1">
        <v>45840</v>
      </c>
      <c r="BE14834">
        <v>111</v>
      </c>
      <c r="BF14834">
        <v>42</v>
      </c>
      <c r="BG14834">
        <v>3</v>
      </c>
      <c r="BH14834">
        <v>167</v>
      </c>
      <c r="BI14834">
        <v>48</v>
      </c>
      <c r="BJ14834">
        <v>252</v>
      </c>
      <c r="BK14834">
        <v>293832</v>
      </c>
      <c r="BL14834" s="1">
        <v>45046</v>
      </c>
      <c r="BM14834" s="1">
        <v>45821</v>
      </c>
      <c r="BN14834">
        <v>4.8899999999999997</v>
      </c>
      <c r="BO14834">
        <v>4.92</v>
      </c>
      <c r="BP14834">
        <v>4.88</v>
      </c>
      <c r="BQ14834">
        <v>4.9800000000000004</v>
      </c>
      <c r="BR14834">
        <v>4.95</v>
      </c>
      <c r="BS14834">
        <v>4.83</v>
      </c>
      <c r="BT14834">
        <v>4.84</v>
      </c>
      <c r="BV14834" t="s">
        <v>90</v>
      </c>
      <c r="BW14834">
        <v>94</v>
      </c>
      <c r="BX14834">
        <v>83</v>
      </c>
      <c r="BY14834">
        <v>11</v>
      </c>
      <c r="BZ14834">
        <v>0</v>
      </c>
      <c r="CA14834">
        <v>4.1900000000000004</v>
      </c>
    </row>
    <row r="14835" spans="1:79">
      <c r="A14835">
        <v>8.7955610462930483E+17</v>
      </c>
      <c r="B14835" t="s">
        <v>110105</v>
      </c>
      <c r="C14835">
        <v>20250625031918</v>
      </c>
      <c r="D14835" s="1">
        <v>45839</v>
      </c>
      <c r="E14835" t="s">
        <v>80</v>
      </c>
      <c r="F14835" t="s">
        <v>110106</v>
      </c>
      <c r="G14835" t="s">
        <v>72183</v>
      </c>
      <c r="I14835" t="s">
        <v>110107</v>
      </c>
      <c r="J14835">
        <v>245618000</v>
      </c>
      <c r="K14835" t="s">
        <v>65119</v>
      </c>
      <c r="L14835" t="s">
        <v>2766</v>
      </c>
      <c r="M14835" s="1">
        <v>43522</v>
      </c>
      <c r="N14835" t="s">
        <v>87</v>
      </c>
      <c r="P14835" t="s">
        <v>108</v>
      </c>
      <c r="Q14835">
        <v>1</v>
      </c>
      <c r="R14835">
        <v>1</v>
      </c>
      <c r="S14835" t="s">
        <v>94</v>
      </c>
      <c r="T14835" t="s">
        <v>65120</v>
      </c>
      <c r="U14835" t="s">
        <v>65121</v>
      </c>
      <c r="W14835">
        <v>98</v>
      </c>
      <c r="X14835">
        <v>119</v>
      </c>
      <c r="Y14835" t="s">
        <v>128</v>
      </c>
      <c r="Z14835" t="s">
        <v>94</v>
      </c>
      <c r="AA14835" t="s">
        <v>94</v>
      </c>
      <c r="AC14835" t="s">
        <v>179</v>
      </c>
      <c r="AE14835">
        <v>19.398456599999999</v>
      </c>
      <c r="AF14835">
        <v>-99.179901099999995</v>
      </c>
      <c r="AG14835" t="s">
        <v>142</v>
      </c>
      <c r="AH14835" t="s">
        <v>98</v>
      </c>
      <c r="AI14835">
        <v>4</v>
      </c>
      <c r="AJ14835">
        <v>2</v>
      </c>
      <c r="AK14835" t="s">
        <v>338</v>
      </c>
      <c r="AL14835">
        <v>2</v>
      </c>
      <c r="AM14835">
        <v>2</v>
      </c>
      <c r="AN14835" t="s">
        <v>110108</v>
      </c>
      <c r="AO14835">
        <v>1087</v>
      </c>
      <c r="AP14835">
        <v>1</v>
      </c>
      <c r="AQ14835">
        <v>60</v>
      </c>
      <c r="AR14835">
        <v>1</v>
      </c>
      <c r="AS14835">
        <v>1</v>
      </c>
      <c r="AT14835">
        <v>1125</v>
      </c>
      <c r="AU14835">
        <v>1125</v>
      </c>
      <c r="AV14835">
        <v>1</v>
      </c>
      <c r="AW14835">
        <v>1125</v>
      </c>
      <c r="AY14835" t="s">
        <v>94</v>
      </c>
      <c r="AZ14835">
        <v>4</v>
      </c>
      <c r="BA14835">
        <v>31</v>
      </c>
      <c r="BB14835">
        <v>61</v>
      </c>
      <c r="BC14835">
        <v>241</v>
      </c>
      <c r="BD14835" s="1">
        <v>45839</v>
      </c>
      <c r="BE14835">
        <v>107</v>
      </c>
      <c r="BF14835">
        <v>36</v>
      </c>
      <c r="BG14835">
        <v>2</v>
      </c>
      <c r="BH14835">
        <v>155</v>
      </c>
      <c r="BI14835">
        <v>48</v>
      </c>
      <c r="BJ14835">
        <v>216</v>
      </c>
      <c r="BK14835">
        <v>234792</v>
      </c>
      <c r="BL14835" s="1">
        <v>45046</v>
      </c>
      <c r="BM14835" s="1">
        <v>45814</v>
      </c>
      <c r="BN14835">
        <v>4.79</v>
      </c>
      <c r="BO14835">
        <v>4.8499999999999996</v>
      </c>
      <c r="BP14835">
        <v>4.79</v>
      </c>
      <c r="BQ14835">
        <v>4.88</v>
      </c>
      <c r="BR14835">
        <v>4.8899999999999997</v>
      </c>
      <c r="BS14835">
        <v>4.72</v>
      </c>
      <c r="BT14835">
        <v>4.72</v>
      </c>
      <c r="BV14835" t="s">
        <v>94</v>
      </c>
      <c r="BW14835">
        <v>94</v>
      </c>
      <c r="BX14835">
        <v>83</v>
      </c>
      <c r="BY14835">
        <v>11</v>
      </c>
      <c r="BZ14835">
        <v>0</v>
      </c>
      <c r="CA14835">
        <v>4.04</v>
      </c>
    </row>
    <row r="14836" spans="1:79">
      <c r="A14836">
        <v>8.7958733275905523E+17</v>
      </c>
      <c r="B14836" t="s">
        <v>110109</v>
      </c>
      <c r="C14836">
        <v>20250625031918</v>
      </c>
      <c r="D14836" s="1">
        <v>45840</v>
      </c>
      <c r="E14836" t="s">
        <v>80</v>
      </c>
      <c r="F14836" t="s">
        <v>110110</v>
      </c>
      <c r="G14836" t="s">
        <v>110111</v>
      </c>
      <c r="H14836" t="s">
        <v>110112</v>
      </c>
      <c r="I14836" t="s">
        <v>110113</v>
      </c>
      <c r="J14836">
        <v>42700394</v>
      </c>
      <c r="K14836" t="s">
        <v>4997</v>
      </c>
      <c r="L14836" t="s">
        <v>4998</v>
      </c>
      <c r="M14836" s="1">
        <v>42243</v>
      </c>
      <c r="N14836" t="s">
        <v>87</v>
      </c>
      <c r="O14836" t="s">
        <v>4999</v>
      </c>
      <c r="P14836" t="s">
        <v>108</v>
      </c>
      <c r="Q14836">
        <v>1</v>
      </c>
      <c r="R14836">
        <v>0.99</v>
      </c>
      <c r="S14836" t="s">
        <v>94</v>
      </c>
      <c r="T14836" t="s">
        <v>5000</v>
      </c>
      <c r="U14836" t="s">
        <v>5001</v>
      </c>
      <c r="V14836" t="s">
        <v>381</v>
      </c>
      <c r="W14836">
        <v>39</v>
      </c>
      <c r="X14836">
        <v>84</v>
      </c>
      <c r="Y14836" t="s">
        <v>93</v>
      </c>
      <c r="Z14836" t="s">
        <v>94</v>
      </c>
      <c r="AA14836" t="s">
        <v>94</v>
      </c>
      <c r="AB14836" t="s">
        <v>87</v>
      </c>
      <c r="AC14836" t="s">
        <v>112</v>
      </c>
      <c r="AE14836">
        <v>19.434656799999999</v>
      </c>
      <c r="AF14836">
        <v>-99.144583499999996</v>
      </c>
      <c r="AG14836" t="s">
        <v>130</v>
      </c>
      <c r="AH14836" t="s">
        <v>98</v>
      </c>
      <c r="AI14836">
        <v>4</v>
      </c>
      <c r="AJ14836">
        <v>1</v>
      </c>
      <c r="AK14836" t="s">
        <v>99</v>
      </c>
      <c r="AL14836">
        <v>1</v>
      </c>
      <c r="AM14836">
        <v>1</v>
      </c>
      <c r="AN14836" t="s">
        <v>110114</v>
      </c>
      <c r="AO14836">
        <v>846</v>
      </c>
      <c r="AP14836">
        <v>1</v>
      </c>
      <c r="AQ14836">
        <v>365</v>
      </c>
      <c r="AR14836">
        <v>1</v>
      </c>
      <c r="AS14836">
        <v>2</v>
      </c>
      <c r="AT14836">
        <v>1125</v>
      </c>
      <c r="AU14836">
        <v>1125</v>
      </c>
      <c r="AV14836">
        <v>1.1000000000000001</v>
      </c>
      <c r="AW14836">
        <v>1125</v>
      </c>
      <c r="AY14836" t="s">
        <v>94</v>
      </c>
      <c r="AZ14836">
        <v>18</v>
      </c>
      <c r="BA14836">
        <v>48</v>
      </c>
      <c r="BB14836">
        <v>72</v>
      </c>
      <c r="BC14836">
        <v>336</v>
      </c>
      <c r="BD14836" s="1">
        <v>45840</v>
      </c>
      <c r="BE14836">
        <v>116</v>
      </c>
      <c r="BF14836">
        <v>71</v>
      </c>
      <c r="BG14836">
        <v>5</v>
      </c>
      <c r="BH14836">
        <v>154</v>
      </c>
      <c r="BI14836">
        <v>56</v>
      </c>
      <c r="BJ14836">
        <v>255</v>
      </c>
      <c r="BK14836">
        <v>215730</v>
      </c>
      <c r="BL14836" s="1">
        <v>45061</v>
      </c>
      <c r="BM14836" s="1">
        <v>45838</v>
      </c>
      <c r="BN14836">
        <v>4.8600000000000003</v>
      </c>
      <c r="BO14836">
        <v>4.91</v>
      </c>
      <c r="BP14836">
        <v>4.83</v>
      </c>
      <c r="BQ14836">
        <v>4.92</v>
      </c>
      <c r="BR14836">
        <v>4.91</v>
      </c>
      <c r="BS14836">
        <v>4.91</v>
      </c>
      <c r="BT14836">
        <v>4.82</v>
      </c>
      <c r="BV14836" t="s">
        <v>94</v>
      </c>
      <c r="BW14836">
        <v>39</v>
      </c>
      <c r="BX14836">
        <v>39</v>
      </c>
      <c r="BY14836">
        <v>0</v>
      </c>
      <c r="BZ14836">
        <v>0</v>
      </c>
      <c r="CA14836">
        <v>4.46</v>
      </c>
    </row>
    <row r="14837" spans="1:79">
      <c r="A14837">
        <v>8.7958850781869811E+17</v>
      </c>
      <c r="B14837" t="s">
        <v>110115</v>
      </c>
      <c r="C14837">
        <v>20250625031918</v>
      </c>
      <c r="D14837" s="1">
        <v>45835</v>
      </c>
      <c r="E14837" t="s">
        <v>80</v>
      </c>
      <c r="F14837" t="s">
        <v>110116</v>
      </c>
      <c r="G14837" t="s">
        <v>110117</v>
      </c>
      <c r="I14837" t="s">
        <v>110118</v>
      </c>
      <c r="J14837">
        <v>245618000</v>
      </c>
      <c r="K14837" t="s">
        <v>65119</v>
      </c>
      <c r="L14837" t="s">
        <v>2766</v>
      </c>
      <c r="M14837" s="1">
        <v>43522</v>
      </c>
      <c r="N14837" t="s">
        <v>87</v>
      </c>
      <c r="P14837" t="s">
        <v>108</v>
      </c>
      <c r="Q14837">
        <v>1</v>
      </c>
      <c r="R14837">
        <v>1</v>
      </c>
      <c r="S14837" t="s">
        <v>94</v>
      </c>
      <c r="T14837" t="s">
        <v>65120</v>
      </c>
      <c r="U14837" t="s">
        <v>65121</v>
      </c>
      <c r="W14837">
        <v>98</v>
      </c>
      <c r="X14837">
        <v>119</v>
      </c>
      <c r="Y14837" t="s">
        <v>128</v>
      </c>
      <c r="Z14837" t="s">
        <v>94</v>
      </c>
      <c r="AA14837" t="s">
        <v>94</v>
      </c>
      <c r="AC14837" t="s">
        <v>179</v>
      </c>
      <c r="AE14837">
        <v>19.398456599999999</v>
      </c>
      <c r="AF14837">
        <v>-99.179901099999995</v>
      </c>
      <c r="AG14837" t="s">
        <v>142</v>
      </c>
      <c r="AH14837" t="s">
        <v>98</v>
      </c>
      <c r="AI14837">
        <v>4</v>
      </c>
      <c r="AJ14837">
        <v>2</v>
      </c>
      <c r="AK14837" t="s">
        <v>338</v>
      </c>
      <c r="AL14837">
        <v>2</v>
      </c>
      <c r="AM14837">
        <v>2</v>
      </c>
      <c r="AN14837" t="s">
        <v>110119</v>
      </c>
      <c r="AO14837">
        <v>1071</v>
      </c>
      <c r="AP14837">
        <v>1</v>
      </c>
      <c r="AQ14837">
        <v>60</v>
      </c>
      <c r="AR14837">
        <v>1</v>
      </c>
      <c r="AS14837">
        <v>1</v>
      </c>
      <c r="AT14837">
        <v>1125</v>
      </c>
      <c r="AU14837">
        <v>1125</v>
      </c>
      <c r="AV14837">
        <v>1</v>
      </c>
      <c r="AW14837">
        <v>1125</v>
      </c>
      <c r="AY14837" t="s">
        <v>94</v>
      </c>
      <c r="AZ14837">
        <v>2</v>
      </c>
      <c r="BA14837">
        <v>23</v>
      </c>
      <c r="BB14837">
        <v>53</v>
      </c>
      <c r="BC14837">
        <v>232</v>
      </c>
      <c r="BD14837" s="1">
        <v>45835</v>
      </c>
      <c r="BE14837">
        <v>76</v>
      </c>
      <c r="BF14837">
        <v>29</v>
      </c>
      <c r="BG14837">
        <v>2</v>
      </c>
      <c r="BH14837">
        <v>151</v>
      </c>
      <c r="BI14837">
        <v>33</v>
      </c>
      <c r="BJ14837">
        <v>174</v>
      </c>
      <c r="BK14837">
        <v>186354</v>
      </c>
      <c r="BL14837" s="1">
        <v>45053</v>
      </c>
      <c r="BM14837" s="1">
        <v>45820</v>
      </c>
      <c r="BN14837">
        <v>4.91</v>
      </c>
      <c r="BO14837">
        <v>4.95</v>
      </c>
      <c r="BP14837">
        <v>4.83</v>
      </c>
      <c r="BQ14837">
        <v>4.96</v>
      </c>
      <c r="BR14837">
        <v>4.92</v>
      </c>
      <c r="BS14837">
        <v>4.79</v>
      </c>
      <c r="BT14837">
        <v>4.8</v>
      </c>
      <c r="BV14837" t="s">
        <v>90</v>
      </c>
      <c r="BW14837">
        <v>94</v>
      </c>
      <c r="BX14837">
        <v>83</v>
      </c>
      <c r="BY14837">
        <v>11</v>
      </c>
      <c r="BZ14837">
        <v>0</v>
      </c>
      <c r="CA14837">
        <v>2.91</v>
      </c>
    </row>
    <row r="14838" spans="1:79">
      <c r="A14838">
        <v>8.7968411493124019E+17</v>
      </c>
      <c r="B14838" t="s">
        <v>110120</v>
      </c>
      <c r="C14838">
        <v>20250625031918</v>
      </c>
      <c r="D14838" s="1">
        <v>45839</v>
      </c>
      <c r="E14838" t="s">
        <v>80</v>
      </c>
      <c r="F14838" t="s">
        <v>110121</v>
      </c>
      <c r="G14838" t="s">
        <v>110122</v>
      </c>
      <c r="I14838" t="s">
        <v>110123</v>
      </c>
      <c r="J14838">
        <v>462383500</v>
      </c>
      <c r="K14838" t="s">
        <v>110124</v>
      </c>
      <c r="L14838" t="s">
        <v>188</v>
      </c>
      <c r="M14838" s="1">
        <v>44715</v>
      </c>
      <c r="P14838" t="s">
        <v>279</v>
      </c>
      <c r="Q14838">
        <v>0</v>
      </c>
      <c r="R14838">
        <v>0</v>
      </c>
      <c r="S14838" t="s">
        <v>90</v>
      </c>
      <c r="T14838" t="s">
        <v>9867</v>
      </c>
      <c r="U14838" t="s">
        <v>9868</v>
      </c>
      <c r="W14838">
        <v>1</v>
      </c>
      <c r="X14838">
        <v>1</v>
      </c>
      <c r="Y14838" t="s">
        <v>164</v>
      </c>
      <c r="Z14838" t="s">
        <v>90</v>
      </c>
      <c r="AA14838" t="s">
        <v>94</v>
      </c>
      <c r="AC14838" t="s">
        <v>112</v>
      </c>
      <c r="AE14838">
        <v>19.411262399999998</v>
      </c>
      <c r="AF14838">
        <v>-99.175185999999997</v>
      </c>
      <c r="AG14838" t="s">
        <v>142</v>
      </c>
      <c r="AH14838" t="s">
        <v>98</v>
      </c>
      <c r="AI14838">
        <v>3</v>
      </c>
      <c r="AJ14838">
        <v>1</v>
      </c>
      <c r="AK14838" t="s">
        <v>99</v>
      </c>
      <c r="AL14838">
        <v>2</v>
      </c>
      <c r="AM14838">
        <v>1</v>
      </c>
      <c r="AN14838" t="s">
        <v>110125</v>
      </c>
      <c r="AO14838">
        <v>1090</v>
      </c>
      <c r="AP14838">
        <v>2</v>
      </c>
      <c r="AQ14838">
        <v>1125</v>
      </c>
      <c r="AR14838">
        <v>2</v>
      </c>
      <c r="AS14838">
        <v>2</v>
      </c>
      <c r="AT14838">
        <v>1125</v>
      </c>
      <c r="AU14838">
        <v>1125</v>
      </c>
      <c r="AV14838">
        <v>2</v>
      </c>
      <c r="AW14838">
        <v>1125</v>
      </c>
      <c r="AY14838" t="s">
        <v>94</v>
      </c>
      <c r="AZ14838">
        <v>24</v>
      </c>
      <c r="BA14838">
        <v>54</v>
      </c>
      <c r="BB14838">
        <v>84</v>
      </c>
      <c r="BC14838">
        <v>359</v>
      </c>
      <c r="BD14838" s="1">
        <v>45839</v>
      </c>
      <c r="BE14838">
        <v>3</v>
      </c>
      <c r="BF14838">
        <v>0</v>
      </c>
      <c r="BG14838">
        <v>0</v>
      </c>
      <c r="BH14838">
        <v>178</v>
      </c>
      <c r="BI14838">
        <v>0</v>
      </c>
      <c r="BJ14838">
        <v>0</v>
      </c>
      <c r="BK14838">
        <v>0</v>
      </c>
      <c r="BL14838" s="1">
        <v>45073</v>
      </c>
      <c r="BM14838" s="1">
        <v>45165</v>
      </c>
      <c r="BN14838">
        <v>4</v>
      </c>
      <c r="BO14838">
        <v>4</v>
      </c>
      <c r="BP14838">
        <v>3.33</v>
      </c>
      <c r="BQ14838">
        <v>5</v>
      </c>
      <c r="BR14838">
        <v>3.67</v>
      </c>
      <c r="BS14838">
        <v>5</v>
      </c>
      <c r="BT14838">
        <v>4.33</v>
      </c>
      <c r="BV14838" t="s">
        <v>90</v>
      </c>
      <c r="BW14838">
        <v>1</v>
      </c>
      <c r="BX14838">
        <v>1</v>
      </c>
      <c r="BY14838">
        <v>0</v>
      </c>
      <c r="BZ14838">
        <v>0</v>
      </c>
      <c r="CA14838">
        <v>0.12</v>
      </c>
    </row>
    <row r="14839" spans="1:79">
      <c r="A14839">
        <v>8.7976678183953754E+17</v>
      </c>
      <c r="B14839" t="s">
        <v>110126</v>
      </c>
      <c r="C14839">
        <v>20250625031918</v>
      </c>
      <c r="D14839" s="1">
        <v>45838</v>
      </c>
      <c r="E14839" t="s">
        <v>80</v>
      </c>
      <c r="F14839" t="s">
        <v>110127</v>
      </c>
      <c r="G14839" t="s">
        <v>110128</v>
      </c>
      <c r="H14839" t="s">
        <v>110129</v>
      </c>
      <c r="I14839" t="s">
        <v>110130</v>
      </c>
      <c r="J14839">
        <v>405502971</v>
      </c>
      <c r="K14839" t="s">
        <v>110131</v>
      </c>
      <c r="L14839" t="s">
        <v>2050</v>
      </c>
      <c r="M14839" s="1">
        <v>44353</v>
      </c>
      <c r="N14839" t="s">
        <v>87</v>
      </c>
      <c r="P14839" t="s">
        <v>108</v>
      </c>
      <c r="Q14839">
        <v>1</v>
      </c>
      <c r="R14839">
        <v>1</v>
      </c>
      <c r="S14839" t="s">
        <v>94</v>
      </c>
      <c r="T14839" t="s">
        <v>110132</v>
      </c>
      <c r="U14839" t="s">
        <v>110133</v>
      </c>
      <c r="W14839">
        <v>1</v>
      </c>
      <c r="X14839">
        <v>2</v>
      </c>
      <c r="Y14839" t="s">
        <v>128</v>
      </c>
      <c r="Z14839" t="s">
        <v>94</v>
      </c>
      <c r="AA14839" t="s">
        <v>94</v>
      </c>
      <c r="AB14839" t="s">
        <v>87</v>
      </c>
      <c r="AC14839" t="s">
        <v>112</v>
      </c>
      <c r="AE14839">
        <v>19.4099772</v>
      </c>
      <c r="AF14839">
        <v>-99.167605799999905</v>
      </c>
      <c r="AG14839" t="s">
        <v>130</v>
      </c>
      <c r="AH14839" t="s">
        <v>98</v>
      </c>
      <c r="AI14839">
        <v>4</v>
      </c>
      <c r="AJ14839">
        <v>2</v>
      </c>
      <c r="AK14839" t="s">
        <v>338</v>
      </c>
      <c r="AL14839">
        <v>2</v>
      </c>
      <c r="AM14839">
        <v>2</v>
      </c>
      <c r="AN14839" t="s">
        <v>110134</v>
      </c>
      <c r="AO14839">
        <v>2797</v>
      </c>
      <c r="AP14839">
        <v>1</v>
      </c>
      <c r="AQ14839">
        <v>180</v>
      </c>
      <c r="AR14839">
        <v>1</v>
      </c>
      <c r="AS14839">
        <v>1</v>
      </c>
      <c r="AT14839">
        <v>100</v>
      </c>
      <c r="AU14839">
        <v>100</v>
      </c>
      <c r="AV14839">
        <v>1</v>
      </c>
      <c r="AW14839">
        <v>100</v>
      </c>
      <c r="AY14839" t="s">
        <v>94</v>
      </c>
      <c r="AZ14839">
        <v>6</v>
      </c>
      <c r="BA14839">
        <v>18</v>
      </c>
      <c r="BB14839">
        <v>30</v>
      </c>
      <c r="BC14839">
        <v>275</v>
      </c>
      <c r="BD14839" s="1">
        <v>45838</v>
      </c>
      <c r="BE14839">
        <v>54</v>
      </c>
      <c r="BF14839">
        <v>33</v>
      </c>
      <c r="BG14839">
        <v>2</v>
      </c>
      <c r="BH14839">
        <v>95</v>
      </c>
      <c r="BI14839">
        <v>24</v>
      </c>
      <c r="BJ14839">
        <v>198</v>
      </c>
      <c r="BK14839">
        <v>553806</v>
      </c>
      <c r="BL14839" s="1">
        <v>45067</v>
      </c>
      <c r="BM14839" s="1">
        <v>45816</v>
      </c>
      <c r="BN14839">
        <v>4.87</v>
      </c>
      <c r="BO14839">
        <v>4.91</v>
      </c>
      <c r="BP14839">
        <v>4.93</v>
      </c>
      <c r="BQ14839">
        <v>4.8899999999999997</v>
      </c>
      <c r="BR14839">
        <v>4.91</v>
      </c>
      <c r="BS14839">
        <v>4.83</v>
      </c>
      <c r="BT14839">
        <v>4.78</v>
      </c>
      <c r="BV14839" t="s">
        <v>90</v>
      </c>
      <c r="BW14839">
        <v>1</v>
      </c>
      <c r="BX14839">
        <v>1</v>
      </c>
      <c r="BY14839">
        <v>0</v>
      </c>
      <c r="BZ14839">
        <v>0</v>
      </c>
      <c r="CA14839">
        <v>2.1</v>
      </c>
    </row>
    <row r="14840" spans="1:79">
      <c r="A14840">
        <v>8.7313068951652531E+17</v>
      </c>
      <c r="B14840" t="s">
        <v>110135</v>
      </c>
      <c r="C14840">
        <v>20250625031918</v>
      </c>
      <c r="D14840" s="1">
        <v>45835</v>
      </c>
      <c r="E14840" t="s">
        <v>80</v>
      </c>
      <c r="F14840" t="s">
        <v>110136</v>
      </c>
      <c r="G14840" t="s">
        <v>110137</v>
      </c>
      <c r="I14840" t="s">
        <v>110138</v>
      </c>
      <c r="J14840">
        <v>445287430</v>
      </c>
      <c r="K14840" t="s">
        <v>106199</v>
      </c>
      <c r="L14840" t="s">
        <v>1015</v>
      </c>
      <c r="M14840" s="1">
        <v>44607</v>
      </c>
      <c r="N14840" t="s">
        <v>87</v>
      </c>
      <c r="O14840" t="s">
        <v>106200</v>
      </c>
      <c r="P14840" t="s">
        <v>108</v>
      </c>
      <c r="Q14840">
        <v>0.99</v>
      </c>
      <c r="R14840">
        <v>0.99</v>
      </c>
      <c r="S14840" t="s">
        <v>90</v>
      </c>
      <c r="T14840" t="s">
        <v>106201</v>
      </c>
      <c r="U14840" t="s">
        <v>106202</v>
      </c>
      <c r="V14840" t="s">
        <v>106203</v>
      </c>
      <c r="W14840">
        <v>9</v>
      </c>
      <c r="X14840">
        <v>9</v>
      </c>
      <c r="Y14840" t="s">
        <v>128</v>
      </c>
      <c r="Z14840" t="s">
        <v>94</v>
      </c>
      <c r="AA14840" t="s">
        <v>94</v>
      </c>
      <c r="AC14840" t="s">
        <v>112</v>
      </c>
      <c r="AE14840">
        <v>19.41752</v>
      </c>
      <c r="AF14840">
        <v>-99.177539999999993</v>
      </c>
      <c r="AG14840" t="s">
        <v>142</v>
      </c>
      <c r="AH14840" t="s">
        <v>98</v>
      </c>
      <c r="AI14840">
        <v>2</v>
      </c>
      <c r="AJ14840">
        <v>1</v>
      </c>
      <c r="AK14840" t="s">
        <v>99</v>
      </c>
      <c r="AL14840">
        <v>1</v>
      </c>
      <c r="AM14840">
        <v>1</v>
      </c>
      <c r="AN14840" t="s">
        <v>110139</v>
      </c>
      <c r="AO14840">
        <v>828</v>
      </c>
      <c r="AP14840">
        <v>1</v>
      </c>
      <c r="AQ14840">
        <v>365</v>
      </c>
      <c r="AR14840">
        <v>1</v>
      </c>
      <c r="AS14840">
        <v>1</v>
      </c>
      <c r="AT14840">
        <v>1125</v>
      </c>
      <c r="AU14840">
        <v>1125</v>
      </c>
      <c r="AV14840">
        <v>1</v>
      </c>
      <c r="AW14840">
        <v>1125</v>
      </c>
      <c r="AY14840" t="s">
        <v>94</v>
      </c>
      <c r="AZ14840">
        <v>11</v>
      </c>
      <c r="BA14840">
        <v>13</v>
      </c>
      <c r="BB14840">
        <v>43</v>
      </c>
      <c r="BC14840">
        <v>318</v>
      </c>
      <c r="BD14840" s="1">
        <v>45835</v>
      </c>
      <c r="BE14840">
        <v>39</v>
      </c>
      <c r="BF14840">
        <v>19</v>
      </c>
      <c r="BG14840">
        <v>0</v>
      </c>
      <c r="BH14840">
        <v>141</v>
      </c>
      <c r="BI14840">
        <v>17</v>
      </c>
      <c r="BJ14840">
        <v>114</v>
      </c>
      <c r="BK14840">
        <v>94392</v>
      </c>
      <c r="BL14840" s="1">
        <v>45051</v>
      </c>
      <c r="BM14840" s="1">
        <v>45801</v>
      </c>
      <c r="BN14840">
        <v>4.67</v>
      </c>
      <c r="BO14840">
        <v>4.74</v>
      </c>
      <c r="BP14840">
        <v>4.8499999999999996</v>
      </c>
      <c r="BQ14840">
        <v>4.82</v>
      </c>
      <c r="BR14840">
        <v>4.79</v>
      </c>
      <c r="BS14840">
        <v>4.74</v>
      </c>
      <c r="BT14840">
        <v>4.59</v>
      </c>
      <c r="BV14840" t="s">
        <v>94</v>
      </c>
      <c r="BW14840">
        <v>8</v>
      </c>
      <c r="BX14840">
        <v>7</v>
      </c>
      <c r="BY14840">
        <v>1</v>
      </c>
      <c r="BZ14840">
        <v>0</v>
      </c>
      <c r="CA14840">
        <v>1.49</v>
      </c>
    </row>
    <row r="14841" spans="1:79">
      <c r="A14841">
        <v>8.7314313246401549E+17</v>
      </c>
      <c r="B14841" t="s">
        <v>110140</v>
      </c>
      <c r="C14841">
        <v>20250625031918</v>
      </c>
      <c r="D14841" s="1">
        <v>45836</v>
      </c>
      <c r="E14841" t="s">
        <v>80</v>
      </c>
      <c r="F14841" t="s">
        <v>110141</v>
      </c>
      <c r="G14841" t="s">
        <v>88868</v>
      </c>
      <c r="H14841" t="s">
        <v>109467</v>
      </c>
      <c r="I14841" t="s">
        <v>110142</v>
      </c>
      <c r="J14841">
        <v>106063017</v>
      </c>
      <c r="K14841" t="s">
        <v>88870</v>
      </c>
      <c r="L14841" t="s">
        <v>22101</v>
      </c>
      <c r="M14841" s="1">
        <v>42707</v>
      </c>
      <c r="N14841" t="s">
        <v>87</v>
      </c>
      <c r="O14841" t="s">
        <v>88871</v>
      </c>
      <c r="P14841" t="s">
        <v>89</v>
      </c>
      <c r="Q14841" t="s">
        <v>89</v>
      </c>
      <c r="R14841" t="s">
        <v>89</v>
      </c>
      <c r="T14841" t="s">
        <v>88872</v>
      </c>
      <c r="U14841" t="s">
        <v>88873</v>
      </c>
      <c r="W14841">
        <v>8</v>
      </c>
      <c r="X14841">
        <v>8</v>
      </c>
      <c r="Y14841" t="s">
        <v>128</v>
      </c>
      <c r="Z14841" t="s">
        <v>94</v>
      </c>
      <c r="AA14841" t="s">
        <v>94</v>
      </c>
      <c r="AB14841" t="s">
        <v>87</v>
      </c>
      <c r="AC14841" t="s">
        <v>112</v>
      </c>
      <c r="AE14841">
        <v>19.414859643882291</v>
      </c>
      <c r="AF14841">
        <v>-99.161126425435597</v>
      </c>
      <c r="AG14841" t="s">
        <v>195</v>
      </c>
      <c r="AH14841" t="s">
        <v>165</v>
      </c>
      <c r="AI14841">
        <v>2</v>
      </c>
      <c r="AJ14841">
        <v>1</v>
      </c>
      <c r="AK14841" t="s">
        <v>166</v>
      </c>
      <c r="AL14841">
        <v>1</v>
      </c>
      <c r="AM14841">
        <v>1</v>
      </c>
      <c r="AN14841" t="s">
        <v>110143</v>
      </c>
      <c r="AO14841">
        <v>650</v>
      </c>
      <c r="AP14841">
        <v>2</v>
      </c>
      <c r="AQ14841">
        <v>31</v>
      </c>
      <c r="AR14841">
        <v>2</v>
      </c>
      <c r="AS14841">
        <v>2</v>
      </c>
      <c r="AT14841">
        <v>1125</v>
      </c>
      <c r="AU14841">
        <v>1125</v>
      </c>
      <c r="AV14841">
        <v>2</v>
      </c>
      <c r="AW14841">
        <v>1125</v>
      </c>
      <c r="AY14841" t="s">
        <v>94</v>
      </c>
      <c r="AZ14841">
        <v>26</v>
      </c>
      <c r="BA14841">
        <v>56</v>
      </c>
      <c r="BB14841">
        <v>86</v>
      </c>
      <c r="BC14841">
        <v>266</v>
      </c>
      <c r="BD14841" s="1">
        <v>45836</v>
      </c>
      <c r="BE14841">
        <v>34</v>
      </c>
      <c r="BF14841">
        <v>19</v>
      </c>
      <c r="BG14841">
        <v>0</v>
      </c>
      <c r="BH14841">
        <v>183</v>
      </c>
      <c r="BI14841">
        <v>23</v>
      </c>
      <c r="BJ14841">
        <v>114</v>
      </c>
      <c r="BK14841">
        <v>74100</v>
      </c>
      <c r="BL14841" s="1">
        <v>45157</v>
      </c>
      <c r="BM14841" s="1">
        <v>45767</v>
      </c>
      <c r="BN14841">
        <v>4.47</v>
      </c>
      <c r="BO14841">
        <v>4.41</v>
      </c>
      <c r="BP14841">
        <v>4.47</v>
      </c>
      <c r="BQ14841">
        <v>4.62</v>
      </c>
      <c r="BR14841">
        <v>4.9400000000000004</v>
      </c>
      <c r="BS14841">
        <v>4.91</v>
      </c>
      <c r="BT14841">
        <v>4.3499999999999996</v>
      </c>
      <c r="BV14841" t="s">
        <v>90</v>
      </c>
      <c r="BW14841">
        <v>4</v>
      </c>
      <c r="BX14841">
        <v>1</v>
      </c>
      <c r="BY14841">
        <v>3</v>
      </c>
      <c r="BZ14841">
        <v>0</v>
      </c>
      <c r="CA14841">
        <v>1.5</v>
      </c>
    </row>
    <row r="14842" spans="1:79">
      <c r="A14842">
        <v>8.7314400627333658E+17</v>
      </c>
      <c r="B14842" t="s">
        <v>110144</v>
      </c>
      <c r="C14842">
        <v>20250625031918</v>
      </c>
      <c r="D14842" s="1">
        <v>45836</v>
      </c>
      <c r="E14842" t="s">
        <v>80</v>
      </c>
      <c r="F14842" t="s">
        <v>110145</v>
      </c>
      <c r="G14842" t="s">
        <v>110146</v>
      </c>
      <c r="I14842" t="s">
        <v>110147</v>
      </c>
      <c r="J14842">
        <v>445287430</v>
      </c>
      <c r="K14842" t="s">
        <v>106199</v>
      </c>
      <c r="L14842" t="s">
        <v>1015</v>
      </c>
      <c r="M14842" s="1">
        <v>44607</v>
      </c>
      <c r="N14842" t="s">
        <v>87</v>
      </c>
      <c r="O14842" t="s">
        <v>106200</v>
      </c>
      <c r="P14842" t="s">
        <v>108</v>
      </c>
      <c r="Q14842">
        <v>0.99</v>
      </c>
      <c r="R14842">
        <v>0.99</v>
      </c>
      <c r="S14842" t="s">
        <v>90</v>
      </c>
      <c r="T14842" t="s">
        <v>106201</v>
      </c>
      <c r="U14842" t="s">
        <v>106202</v>
      </c>
      <c r="V14842" t="s">
        <v>106203</v>
      </c>
      <c r="W14842">
        <v>9</v>
      </c>
      <c r="X14842">
        <v>9</v>
      </c>
      <c r="Y14842" t="s">
        <v>128</v>
      </c>
      <c r="Z14842" t="s">
        <v>94</v>
      </c>
      <c r="AA14842" t="s">
        <v>94</v>
      </c>
      <c r="AC14842" t="s">
        <v>112</v>
      </c>
      <c r="AE14842">
        <v>19.417558536570318</v>
      </c>
      <c r="AF14842">
        <v>-99.176761167509596</v>
      </c>
      <c r="AG14842" t="s">
        <v>142</v>
      </c>
      <c r="AH14842" t="s">
        <v>98</v>
      </c>
      <c r="AI14842">
        <v>2</v>
      </c>
      <c r="AJ14842">
        <v>1</v>
      </c>
      <c r="AK14842" t="s">
        <v>99</v>
      </c>
      <c r="AL14842">
        <v>1</v>
      </c>
      <c r="AM14842">
        <v>1</v>
      </c>
      <c r="AN14842" t="s">
        <v>110148</v>
      </c>
      <c r="AO14842">
        <v>1112</v>
      </c>
      <c r="AP14842">
        <v>1</v>
      </c>
      <c r="AQ14842">
        <v>365</v>
      </c>
      <c r="AR14842">
        <v>1</v>
      </c>
      <c r="AS14842">
        <v>1</v>
      </c>
      <c r="AT14842">
        <v>1125</v>
      </c>
      <c r="AU14842">
        <v>1125</v>
      </c>
      <c r="AV14842">
        <v>1</v>
      </c>
      <c r="AW14842">
        <v>1125</v>
      </c>
      <c r="AY14842" t="s">
        <v>94</v>
      </c>
      <c r="AZ14842">
        <v>27</v>
      </c>
      <c r="BA14842">
        <v>57</v>
      </c>
      <c r="BB14842">
        <v>87</v>
      </c>
      <c r="BC14842">
        <v>362</v>
      </c>
      <c r="BD14842" s="1">
        <v>45836</v>
      </c>
      <c r="BE14842">
        <v>55</v>
      </c>
      <c r="BF14842">
        <v>33</v>
      </c>
      <c r="BG14842">
        <v>1</v>
      </c>
      <c r="BH14842">
        <v>184</v>
      </c>
      <c r="BI14842">
        <v>29</v>
      </c>
      <c r="BJ14842">
        <v>198</v>
      </c>
      <c r="BK14842">
        <v>220176</v>
      </c>
      <c r="BL14842" s="1">
        <v>45069</v>
      </c>
      <c r="BM14842" s="1">
        <v>45808</v>
      </c>
      <c r="BN14842">
        <v>4.6399999999999997</v>
      </c>
      <c r="BO14842">
        <v>4.7300000000000004</v>
      </c>
      <c r="BP14842">
        <v>4.8899999999999997</v>
      </c>
      <c r="BQ14842">
        <v>4.78</v>
      </c>
      <c r="BR14842">
        <v>4.6900000000000004</v>
      </c>
      <c r="BS14842">
        <v>4.8499999999999996</v>
      </c>
      <c r="BT14842">
        <v>4.55</v>
      </c>
      <c r="BV14842" t="s">
        <v>94</v>
      </c>
      <c r="BW14842">
        <v>8</v>
      </c>
      <c r="BX14842">
        <v>7</v>
      </c>
      <c r="BY14842">
        <v>1</v>
      </c>
      <c r="BZ14842">
        <v>0</v>
      </c>
      <c r="CA14842">
        <v>2.15</v>
      </c>
    </row>
    <row r="14843" spans="1:79">
      <c r="A14843">
        <v>8.7315086558632205E+17</v>
      </c>
      <c r="B14843" t="s">
        <v>110149</v>
      </c>
      <c r="C14843">
        <v>20250625031918</v>
      </c>
      <c r="D14843" s="1">
        <v>45839</v>
      </c>
      <c r="E14843" t="s">
        <v>80</v>
      </c>
      <c r="F14843" t="s">
        <v>110150</v>
      </c>
      <c r="G14843" t="s">
        <v>110151</v>
      </c>
      <c r="H14843" t="s">
        <v>110152</v>
      </c>
      <c r="I14843" t="s">
        <v>110153</v>
      </c>
      <c r="J14843">
        <v>445287430</v>
      </c>
      <c r="K14843" t="s">
        <v>106199</v>
      </c>
      <c r="L14843" t="s">
        <v>1015</v>
      </c>
      <c r="M14843" s="1">
        <v>44607</v>
      </c>
      <c r="N14843" t="s">
        <v>87</v>
      </c>
      <c r="O14843" t="s">
        <v>106200</v>
      </c>
      <c r="P14843" t="s">
        <v>108</v>
      </c>
      <c r="Q14843">
        <v>0.99</v>
      </c>
      <c r="R14843">
        <v>0.99</v>
      </c>
      <c r="S14843" t="s">
        <v>90</v>
      </c>
      <c r="T14843" t="s">
        <v>106201</v>
      </c>
      <c r="U14843" t="s">
        <v>106202</v>
      </c>
      <c r="V14843" t="s">
        <v>106203</v>
      </c>
      <c r="W14843">
        <v>9</v>
      </c>
      <c r="X14843">
        <v>9</v>
      </c>
      <c r="Y14843" t="s">
        <v>128</v>
      </c>
      <c r="Z14843" t="s">
        <v>94</v>
      </c>
      <c r="AA14843" t="s">
        <v>94</v>
      </c>
      <c r="AB14843" t="s">
        <v>87</v>
      </c>
      <c r="AC14843" t="s">
        <v>112</v>
      </c>
      <c r="AE14843">
        <v>19.417240613578933</v>
      </c>
      <c r="AF14843">
        <v>-99.176195968851303</v>
      </c>
      <c r="AG14843" t="s">
        <v>142</v>
      </c>
      <c r="AH14843" t="s">
        <v>98</v>
      </c>
      <c r="AI14843">
        <v>5</v>
      </c>
      <c r="AJ14843">
        <v>3</v>
      </c>
      <c r="AK14843" t="s">
        <v>1070</v>
      </c>
      <c r="AL14843">
        <v>3</v>
      </c>
      <c r="AM14843">
        <v>3</v>
      </c>
      <c r="AN14843" t="s">
        <v>110154</v>
      </c>
      <c r="AO14843">
        <v>2576</v>
      </c>
      <c r="AP14843">
        <v>1</v>
      </c>
      <c r="AQ14843">
        <v>1125</v>
      </c>
      <c r="AR14843">
        <v>1</v>
      </c>
      <c r="AS14843">
        <v>1</v>
      </c>
      <c r="AT14843">
        <v>1125</v>
      </c>
      <c r="AU14843">
        <v>1125</v>
      </c>
      <c r="AV14843">
        <v>1</v>
      </c>
      <c r="AW14843">
        <v>1125</v>
      </c>
      <c r="AY14843" t="s">
        <v>94</v>
      </c>
      <c r="AZ14843">
        <v>0</v>
      </c>
      <c r="BA14843">
        <v>29</v>
      </c>
      <c r="BB14843">
        <v>59</v>
      </c>
      <c r="BC14843">
        <v>334</v>
      </c>
      <c r="BD14843" s="1">
        <v>45839</v>
      </c>
      <c r="BE14843">
        <v>15</v>
      </c>
      <c r="BF14843">
        <v>0</v>
      </c>
      <c r="BG14843">
        <v>0</v>
      </c>
      <c r="BH14843">
        <v>153</v>
      </c>
      <c r="BI14843">
        <v>0</v>
      </c>
      <c r="BJ14843">
        <v>0</v>
      </c>
      <c r="BK14843">
        <v>0</v>
      </c>
      <c r="BL14843" s="1">
        <v>45047</v>
      </c>
      <c r="BM14843" s="1">
        <v>45288</v>
      </c>
      <c r="BN14843">
        <v>4.4000000000000004</v>
      </c>
      <c r="BO14843">
        <v>4.4000000000000004</v>
      </c>
      <c r="BP14843">
        <v>4.2699999999999996</v>
      </c>
      <c r="BQ14843">
        <v>4.67</v>
      </c>
      <c r="BR14843">
        <v>4.67</v>
      </c>
      <c r="BS14843">
        <v>4.5999999999999996</v>
      </c>
      <c r="BT14843">
        <v>4.4000000000000004</v>
      </c>
      <c r="BV14843" t="s">
        <v>94</v>
      </c>
      <c r="BW14843">
        <v>8</v>
      </c>
      <c r="BX14843">
        <v>7</v>
      </c>
      <c r="BY14843">
        <v>1</v>
      </c>
      <c r="BZ14843">
        <v>0</v>
      </c>
      <c r="CA14843">
        <v>0.56999999999999995</v>
      </c>
    </row>
    <row r="14844" spans="1:79">
      <c r="A14844">
        <v>8.7327638031044544E+17</v>
      </c>
      <c r="B14844" t="s">
        <v>110155</v>
      </c>
      <c r="C14844">
        <v>20250625031918</v>
      </c>
      <c r="D14844" s="1">
        <v>45839</v>
      </c>
      <c r="E14844" t="s">
        <v>80</v>
      </c>
      <c r="F14844" t="s">
        <v>110156</v>
      </c>
      <c r="G14844" t="s">
        <v>110157</v>
      </c>
      <c r="I14844" t="s">
        <v>110158</v>
      </c>
      <c r="J14844">
        <v>213026234</v>
      </c>
      <c r="K14844" t="s">
        <v>56924</v>
      </c>
      <c r="L14844" t="s">
        <v>9745</v>
      </c>
      <c r="M14844" s="1">
        <v>43344</v>
      </c>
      <c r="P14844" t="s">
        <v>108</v>
      </c>
      <c r="Q14844">
        <v>1</v>
      </c>
      <c r="R14844">
        <v>1</v>
      </c>
      <c r="S14844" t="s">
        <v>90</v>
      </c>
      <c r="T14844" t="s">
        <v>56925</v>
      </c>
      <c r="U14844" t="s">
        <v>56926</v>
      </c>
      <c r="V14844" t="s">
        <v>245</v>
      </c>
      <c r="W14844">
        <v>10</v>
      </c>
      <c r="X14844">
        <v>11</v>
      </c>
      <c r="Y14844" t="s">
        <v>128</v>
      </c>
      <c r="Z14844" t="s">
        <v>94</v>
      </c>
      <c r="AA14844" t="s">
        <v>94</v>
      </c>
      <c r="AC14844" t="s">
        <v>179</v>
      </c>
      <c r="AE14844">
        <v>19.430693892082516</v>
      </c>
      <c r="AF14844">
        <v>-99.192154672874807</v>
      </c>
      <c r="AG14844" t="s">
        <v>195</v>
      </c>
      <c r="AH14844" t="s">
        <v>165</v>
      </c>
      <c r="AI14844">
        <v>2</v>
      </c>
      <c r="AJ14844">
        <v>1</v>
      </c>
      <c r="AK14844" t="s">
        <v>99</v>
      </c>
      <c r="AL14844">
        <v>1</v>
      </c>
      <c r="AM14844">
        <v>1</v>
      </c>
      <c r="AN14844" t="s">
        <v>110159</v>
      </c>
      <c r="AO14844">
        <v>1589</v>
      </c>
      <c r="AP14844">
        <v>1</v>
      </c>
      <c r="AQ14844">
        <v>365</v>
      </c>
      <c r="AR14844">
        <v>1</v>
      </c>
      <c r="AS14844">
        <v>1</v>
      </c>
      <c r="AT14844">
        <v>365</v>
      </c>
      <c r="AU14844">
        <v>365</v>
      </c>
      <c r="AV14844">
        <v>1</v>
      </c>
      <c r="AW14844">
        <v>365</v>
      </c>
      <c r="AZ14844">
        <v>25</v>
      </c>
      <c r="BA14844">
        <v>55</v>
      </c>
      <c r="BB14844">
        <v>85</v>
      </c>
      <c r="BC14844">
        <v>360</v>
      </c>
      <c r="BD14844" s="1">
        <v>45839</v>
      </c>
      <c r="BE14844">
        <v>2</v>
      </c>
      <c r="BF14844">
        <v>1</v>
      </c>
      <c r="BG14844">
        <v>0</v>
      </c>
      <c r="BH14844">
        <v>179</v>
      </c>
      <c r="BI14844">
        <v>1</v>
      </c>
      <c r="BJ14844">
        <v>6</v>
      </c>
      <c r="BK14844">
        <v>9534</v>
      </c>
      <c r="BL14844" s="1">
        <v>45228</v>
      </c>
      <c r="BM14844" s="1">
        <v>45536</v>
      </c>
      <c r="BN14844">
        <v>5</v>
      </c>
      <c r="BO14844">
        <v>4.5</v>
      </c>
      <c r="BP14844">
        <v>5</v>
      </c>
      <c r="BQ14844">
        <v>5</v>
      </c>
      <c r="BR14844">
        <v>4.5</v>
      </c>
      <c r="BS14844">
        <v>5</v>
      </c>
      <c r="BT14844">
        <v>4.5</v>
      </c>
      <c r="BV14844" t="s">
        <v>94</v>
      </c>
      <c r="BW14844">
        <v>10</v>
      </c>
      <c r="BX14844">
        <v>2</v>
      </c>
      <c r="BY14844">
        <v>8</v>
      </c>
      <c r="BZ14844">
        <v>0</v>
      </c>
      <c r="CA14844">
        <v>0.1</v>
      </c>
    </row>
    <row r="14845" spans="1:79">
      <c r="A14845">
        <v>8.7981321315286323E+17</v>
      </c>
      <c r="B14845" t="s">
        <v>110160</v>
      </c>
      <c r="C14845">
        <v>20250625031918</v>
      </c>
      <c r="D14845" s="1">
        <v>45839</v>
      </c>
      <c r="E14845" t="s">
        <v>80</v>
      </c>
      <c r="F14845" t="s">
        <v>110161</v>
      </c>
      <c r="G14845" t="s">
        <v>110162</v>
      </c>
      <c r="H14845" t="s">
        <v>108483</v>
      </c>
      <c r="I14845" t="s">
        <v>110163</v>
      </c>
      <c r="J14845">
        <v>177739479</v>
      </c>
      <c r="K14845" t="s">
        <v>108485</v>
      </c>
      <c r="L14845" t="s">
        <v>590</v>
      </c>
      <c r="M14845" s="1">
        <v>43169</v>
      </c>
      <c r="N14845" t="s">
        <v>87</v>
      </c>
      <c r="O14845" t="s">
        <v>108486</v>
      </c>
      <c r="P14845" t="s">
        <v>108</v>
      </c>
      <c r="Q14845">
        <v>1</v>
      </c>
      <c r="R14845">
        <v>1</v>
      </c>
      <c r="S14845" t="s">
        <v>90</v>
      </c>
      <c r="T14845" t="s">
        <v>108487</v>
      </c>
      <c r="U14845" t="s">
        <v>108488</v>
      </c>
      <c r="V14845" t="s">
        <v>108489</v>
      </c>
      <c r="W14845">
        <v>8</v>
      </c>
      <c r="X14845">
        <v>9</v>
      </c>
      <c r="Y14845" t="s">
        <v>128</v>
      </c>
      <c r="Z14845" t="s">
        <v>94</v>
      </c>
      <c r="AA14845" t="s">
        <v>94</v>
      </c>
      <c r="AB14845" t="s">
        <v>87</v>
      </c>
      <c r="AC14845" t="s">
        <v>936</v>
      </c>
      <c r="AE14845">
        <v>19.443320791629944</v>
      </c>
      <c r="AF14845">
        <v>-99.087318567924598</v>
      </c>
      <c r="AG14845" t="s">
        <v>1437</v>
      </c>
      <c r="AH14845" t="s">
        <v>98</v>
      </c>
      <c r="AI14845">
        <v>2</v>
      </c>
      <c r="AJ14845">
        <v>1</v>
      </c>
      <c r="AK14845" t="s">
        <v>99</v>
      </c>
      <c r="AL14845">
        <v>1</v>
      </c>
      <c r="AM14845">
        <v>1</v>
      </c>
      <c r="AN14845" t="s">
        <v>110164</v>
      </c>
      <c r="AO14845">
        <v>607</v>
      </c>
      <c r="AP14845">
        <v>1</v>
      </c>
      <c r="AQ14845">
        <v>365</v>
      </c>
      <c r="AR14845">
        <v>1</v>
      </c>
      <c r="AS14845">
        <v>1</v>
      </c>
      <c r="AT14845">
        <v>1125</v>
      </c>
      <c r="AU14845">
        <v>1125</v>
      </c>
      <c r="AV14845">
        <v>1</v>
      </c>
      <c r="AW14845">
        <v>1125</v>
      </c>
      <c r="AY14845" t="s">
        <v>94</v>
      </c>
      <c r="AZ14845">
        <v>28</v>
      </c>
      <c r="BA14845">
        <v>58</v>
      </c>
      <c r="BB14845">
        <v>88</v>
      </c>
      <c r="BC14845">
        <v>363</v>
      </c>
      <c r="BD14845" s="1">
        <v>45839</v>
      </c>
      <c r="BE14845">
        <v>112</v>
      </c>
      <c r="BF14845">
        <v>60</v>
      </c>
      <c r="BG14845">
        <v>2</v>
      </c>
      <c r="BH14845">
        <v>182</v>
      </c>
      <c r="BI14845">
        <v>52</v>
      </c>
      <c r="BJ14845">
        <v>255</v>
      </c>
      <c r="BK14845">
        <v>154785</v>
      </c>
      <c r="BL14845" s="1">
        <v>45068</v>
      </c>
      <c r="BM14845" s="1">
        <v>45820</v>
      </c>
      <c r="BN14845">
        <v>4.67</v>
      </c>
      <c r="BO14845">
        <v>4.78</v>
      </c>
      <c r="BP14845">
        <v>4.63</v>
      </c>
      <c r="BQ14845">
        <v>4.9000000000000004</v>
      </c>
      <c r="BR14845">
        <v>4.8899999999999997</v>
      </c>
      <c r="BS14845">
        <v>4.78</v>
      </c>
      <c r="BT14845">
        <v>4.6500000000000004</v>
      </c>
      <c r="BV14845" t="s">
        <v>94</v>
      </c>
      <c r="BW14845">
        <v>8</v>
      </c>
      <c r="BX14845">
        <v>1</v>
      </c>
      <c r="BY14845">
        <v>7</v>
      </c>
      <c r="BZ14845">
        <v>0</v>
      </c>
      <c r="CA14845">
        <v>4.3499999999999996</v>
      </c>
    </row>
    <row r="14846" spans="1:79">
      <c r="A14846">
        <v>8.798317092343264E+17</v>
      </c>
      <c r="B14846" t="s">
        <v>110165</v>
      </c>
      <c r="C14846">
        <v>20250625031918</v>
      </c>
      <c r="D14846" s="1">
        <v>45840</v>
      </c>
      <c r="E14846" t="s">
        <v>80</v>
      </c>
      <c r="F14846" t="s">
        <v>110166</v>
      </c>
      <c r="G14846" t="s">
        <v>110167</v>
      </c>
      <c r="H14846" t="s">
        <v>110168</v>
      </c>
      <c r="I14846" t="s">
        <v>110169</v>
      </c>
      <c r="J14846">
        <v>30799204</v>
      </c>
      <c r="K14846" t="s">
        <v>3741</v>
      </c>
      <c r="L14846" t="s">
        <v>3742</v>
      </c>
      <c r="M14846" s="1">
        <v>42101</v>
      </c>
      <c r="N14846" t="s">
        <v>87</v>
      </c>
      <c r="P14846" t="s">
        <v>108</v>
      </c>
      <c r="Q14846">
        <v>1</v>
      </c>
      <c r="R14846">
        <v>0.99</v>
      </c>
      <c r="S14846" t="s">
        <v>94</v>
      </c>
      <c r="T14846" t="s">
        <v>3743</v>
      </c>
      <c r="U14846" t="s">
        <v>3744</v>
      </c>
      <c r="V14846" t="s">
        <v>331</v>
      </c>
      <c r="W14846">
        <v>3</v>
      </c>
      <c r="X14846">
        <v>3</v>
      </c>
      <c r="Y14846" t="s">
        <v>93</v>
      </c>
      <c r="Z14846" t="s">
        <v>94</v>
      </c>
      <c r="AA14846" t="s">
        <v>94</v>
      </c>
      <c r="AB14846" t="s">
        <v>87</v>
      </c>
      <c r="AC14846" t="s">
        <v>112</v>
      </c>
      <c r="AE14846">
        <v>19.429750500000001</v>
      </c>
      <c r="AF14846">
        <v>-99.165086399999893</v>
      </c>
      <c r="AG14846" t="s">
        <v>142</v>
      </c>
      <c r="AH14846" t="s">
        <v>98</v>
      </c>
      <c r="AI14846">
        <v>2</v>
      </c>
      <c r="AJ14846">
        <v>1</v>
      </c>
      <c r="AK14846" t="s">
        <v>99</v>
      </c>
      <c r="AL14846">
        <v>1</v>
      </c>
      <c r="AM14846">
        <v>1</v>
      </c>
      <c r="AN14846" t="s">
        <v>110170</v>
      </c>
      <c r="AO14846">
        <v>894</v>
      </c>
      <c r="AP14846">
        <v>2</v>
      </c>
      <c r="AQ14846">
        <v>90</v>
      </c>
      <c r="AR14846">
        <v>1</v>
      </c>
      <c r="AS14846">
        <v>4</v>
      </c>
      <c r="AT14846">
        <v>1125</v>
      </c>
      <c r="AU14846">
        <v>1125</v>
      </c>
      <c r="AV14846">
        <v>3.3</v>
      </c>
      <c r="AW14846">
        <v>1125</v>
      </c>
      <c r="AY14846" t="s">
        <v>94</v>
      </c>
      <c r="AZ14846">
        <v>5</v>
      </c>
      <c r="BA14846">
        <v>32</v>
      </c>
      <c r="BB14846">
        <v>52</v>
      </c>
      <c r="BC14846">
        <v>327</v>
      </c>
      <c r="BD14846" s="1">
        <v>45840</v>
      </c>
      <c r="BE14846">
        <v>64</v>
      </c>
      <c r="BF14846">
        <v>25</v>
      </c>
      <c r="BG14846">
        <v>1</v>
      </c>
      <c r="BH14846">
        <v>145</v>
      </c>
      <c r="BI14846">
        <v>34</v>
      </c>
      <c r="BJ14846">
        <v>150</v>
      </c>
      <c r="BK14846">
        <v>134100</v>
      </c>
      <c r="BL14846" s="1">
        <v>45071</v>
      </c>
      <c r="BM14846" s="1">
        <v>45824</v>
      </c>
      <c r="BN14846">
        <v>4.84</v>
      </c>
      <c r="BO14846">
        <v>4.8600000000000003</v>
      </c>
      <c r="BP14846">
        <v>4.87</v>
      </c>
      <c r="BQ14846">
        <v>4.95</v>
      </c>
      <c r="BR14846">
        <v>4.9400000000000004</v>
      </c>
      <c r="BS14846">
        <v>4.95</v>
      </c>
      <c r="BT14846">
        <v>4.8600000000000003</v>
      </c>
      <c r="BV14846" t="s">
        <v>94</v>
      </c>
      <c r="BW14846">
        <v>3</v>
      </c>
      <c r="BX14846">
        <v>3</v>
      </c>
      <c r="BY14846">
        <v>0</v>
      </c>
      <c r="BZ14846">
        <v>0</v>
      </c>
      <c r="CA14846">
        <v>2.4900000000000002</v>
      </c>
    </row>
    <row r="14847" spans="1:79">
      <c r="A14847">
        <v>8.7994993784801562E+17</v>
      </c>
      <c r="B14847" t="s">
        <v>110171</v>
      </c>
      <c r="C14847">
        <v>20250625031918</v>
      </c>
      <c r="D14847" s="1">
        <v>45839</v>
      </c>
      <c r="E14847" t="s">
        <v>80</v>
      </c>
      <c r="F14847" t="s">
        <v>110172</v>
      </c>
      <c r="G14847" t="s">
        <v>110173</v>
      </c>
      <c r="H14847" t="s">
        <v>110174</v>
      </c>
      <c r="I14847" t="s">
        <v>110175</v>
      </c>
      <c r="J14847">
        <v>106047800</v>
      </c>
      <c r="K14847" t="s">
        <v>110176</v>
      </c>
      <c r="L14847" t="s">
        <v>327</v>
      </c>
      <c r="M14847" s="1">
        <v>42707</v>
      </c>
      <c r="P14847" t="s">
        <v>108</v>
      </c>
      <c r="Q14847">
        <v>1</v>
      </c>
      <c r="R14847">
        <v>0.92</v>
      </c>
      <c r="S14847" t="s">
        <v>94</v>
      </c>
      <c r="T14847" t="s">
        <v>110177</v>
      </c>
      <c r="U14847" t="s">
        <v>110178</v>
      </c>
      <c r="W14847">
        <v>1</v>
      </c>
      <c r="X14847">
        <v>1</v>
      </c>
      <c r="Y14847" t="s">
        <v>128</v>
      </c>
      <c r="Z14847" t="s">
        <v>94</v>
      </c>
      <c r="AA14847" t="s">
        <v>94</v>
      </c>
      <c r="AB14847" t="s">
        <v>87</v>
      </c>
      <c r="AC14847" t="s">
        <v>154</v>
      </c>
      <c r="AE14847">
        <v>19.306156780074009</v>
      </c>
      <c r="AF14847">
        <v>-99.169240666468994</v>
      </c>
      <c r="AG14847" t="s">
        <v>130</v>
      </c>
      <c r="AH14847" t="s">
        <v>98</v>
      </c>
      <c r="AI14847">
        <v>1</v>
      </c>
      <c r="AJ14847">
        <v>1</v>
      </c>
      <c r="AK14847" t="s">
        <v>99</v>
      </c>
      <c r="AL14847">
        <v>1</v>
      </c>
      <c r="AM14847">
        <v>1</v>
      </c>
      <c r="AN14847" t="s">
        <v>110179</v>
      </c>
      <c r="AO14847">
        <v>360</v>
      </c>
      <c r="AP14847">
        <v>1</v>
      </c>
      <c r="AQ14847">
        <v>15</v>
      </c>
      <c r="AR14847">
        <v>1</v>
      </c>
      <c r="AS14847">
        <v>1</v>
      </c>
      <c r="AT14847">
        <v>15</v>
      </c>
      <c r="AU14847">
        <v>15</v>
      </c>
      <c r="AV14847">
        <v>1</v>
      </c>
      <c r="AW14847">
        <v>15</v>
      </c>
      <c r="AY14847" t="s">
        <v>94</v>
      </c>
      <c r="AZ14847">
        <v>30</v>
      </c>
      <c r="BA14847">
        <v>31</v>
      </c>
      <c r="BB14847">
        <v>31</v>
      </c>
      <c r="BC14847">
        <v>304</v>
      </c>
      <c r="BD14847" s="1">
        <v>45839</v>
      </c>
      <c r="BE14847">
        <v>29</v>
      </c>
      <c r="BF14847">
        <v>7</v>
      </c>
      <c r="BG14847">
        <v>0</v>
      </c>
      <c r="BH14847">
        <v>123</v>
      </c>
      <c r="BI14847">
        <v>21</v>
      </c>
      <c r="BJ14847">
        <v>42</v>
      </c>
      <c r="BK14847">
        <v>15120</v>
      </c>
      <c r="BL14847" s="1">
        <v>45048</v>
      </c>
      <c r="BM14847" s="1">
        <v>45605</v>
      </c>
      <c r="BN14847">
        <v>4.8600000000000003</v>
      </c>
      <c r="BO14847">
        <v>4.76</v>
      </c>
      <c r="BP14847">
        <v>4.83</v>
      </c>
      <c r="BQ14847">
        <v>4.76</v>
      </c>
      <c r="BR14847">
        <v>4.8600000000000003</v>
      </c>
      <c r="BS14847">
        <v>4.83</v>
      </c>
      <c r="BT14847">
        <v>4.76</v>
      </c>
      <c r="BV14847" t="s">
        <v>90</v>
      </c>
      <c r="BW14847">
        <v>1</v>
      </c>
      <c r="BX14847">
        <v>1</v>
      </c>
      <c r="BY14847">
        <v>0</v>
      </c>
      <c r="BZ14847">
        <v>0</v>
      </c>
      <c r="CA14847">
        <v>1.1000000000000001</v>
      </c>
    </row>
    <row r="14848" spans="1:79">
      <c r="A14848">
        <v>8.8001028106457536E+17</v>
      </c>
      <c r="B14848" t="s">
        <v>110180</v>
      </c>
      <c r="C14848">
        <v>20250625031918</v>
      </c>
      <c r="D14848" s="1">
        <v>45839</v>
      </c>
      <c r="E14848" t="s">
        <v>80</v>
      </c>
      <c r="F14848" t="s">
        <v>110181</v>
      </c>
      <c r="G14848" t="s">
        <v>110182</v>
      </c>
      <c r="I14848" t="s">
        <v>110183</v>
      </c>
      <c r="J14848">
        <v>172435999</v>
      </c>
      <c r="K14848" t="s">
        <v>110184</v>
      </c>
      <c r="L14848" t="s">
        <v>110185</v>
      </c>
      <c r="M14848" s="1">
        <v>43139</v>
      </c>
      <c r="N14848" t="s">
        <v>87</v>
      </c>
      <c r="O14848" t="s">
        <v>110186</v>
      </c>
      <c r="P14848" t="s">
        <v>279</v>
      </c>
      <c r="Q14848">
        <v>0.2</v>
      </c>
      <c r="R14848">
        <v>0</v>
      </c>
      <c r="S14848" t="s">
        <v>90</v>
      </c>
      <c r="T14848" t="s">
        <v>110187</v>
      </c>
      <c r="U14848" t="s">
        <v>110188</v>
      </c>
      <c r="W14848">
        <v>2</v>
      </c>
      <c r="X14848">
        <v>2</v>
      </c>
      <c r="Y14848" t="s">
        <v>164</v>
      </c>
      <c r="Z14848" t="s">
        <v>94</v>
      </c>
      <c r="AA14848" t="s">
        <v>94</v>
      </c>
      <c r="AC14848" t="s">
        <v>194</v>
      </c>
      <c r="AE14848">
        <v>19.401971199999998</v>
      </c>
      <c r="AF14848">
        <v>-99.156026900000001</v>
      </c>
      <c r="AG14848" t="s">
        <v>195</v>
      </c>
      <c r="AH14848" t="s">
        <v>165</v>
      </c>
      <c r="AI14848">
        <v>2</v>
      </c>
      <c r="AJ14848">
        <v>1</v>
      </c>
      <c r="AK14848" t="s">
        <v>269</v>
      </c>
      <c r="AL14848">
        <v>1</v>
      </c>
      <c r="AM14848">
        <v>1</v>
      </c>
      <c r="AN14848" t="s">
        <v>110189</v>
      </c>
      <c r="AO14848">
        <v>327</v>
      </c>
      <c r="AP14848">
        <v>1</v>
      </c>
      <c r="AQ14848">
        <v>28</v>
      </c>
      <c r="AR14848">
        <v>1</v>
      </c>
      <c r="AS14848">
        <v>1</v>
      </c>
      <c r="AT14848">
        <v>28</v>
      </c>
      <c r="AU14848">
        <v>28</v>
      </c>
      <c r="AV14848">
        <v>1</v>
      </c>
      <c r="AW14848">
        <v>28</v>
      </c>
      <c r="AY14848" t="s">
        <v>94</v>
      </c>
      <c r="AZ14848">
        <v>30</v>
      </c>
      <c r="BA14848">
        <v>60</v>
      </c>
      <c r="BB14848">
        <v>89</v>
      </c>
      <c r="BC14848">
        <v>89</v>
      </c>
      <c r="BD14848" s="1">
        <v>45839</v>
      </c>
      <c r="BE14848">
        <v>1</v>
      </c>
      <c r="BF14848">
        <v>0</v>
      </c>
      <c r="BG14848">
        <v>0</v>
      </c>
      <c r="BH14848">
        <v>89</v>
      </c>
      <c r="BI14848">
        <v>1</v>
      </c>
      <c r="BJ14848">
        <v>0</v>
      </c>
      <c r="BK14848">
        <v>0</v>
      </c>
      <c r="BL14848" s="1">
        <v>45360</v>
      </c>
      <c r="BM14848" s="1">
        <v>45360</v>
      </c>
      <c r="BN14848">
        <v>5</v>
      </c>
      <c r="BO14848">
        <v>5</v>
      </c>
      <c r="BP14848">
        <v>5</v>
      </c>
      <c r="BQ14848">
        <v>5</v>
      </c>
      <c r="BR14848">
        <v>5</v>
      </c>
      <c r="BS14848">
        <v>5</v>
      </c>
      <c r="BT14848">
        <v>5</v>
      </c>
      <c r="BV14848" t="s">
        <v>90</v>
      </c>
      <c r="BW14848">
        <v>2</v>
      </c>
      <c r="BX14848">
        <v>1</v>
      </c>
      <c r="BY14848">
        <v>1</v>
      </c>
      <c r="BZ14848">
        <v>0</v>
      </c>
      <c r="CA14848">
        <v>0.06</v>
      </c>
    </row>
    <row r="14849" spans="1:79">
      <c r="A14849">
        <v>8.8008374290526298E+17</v>
      </c>
      <c r="B14849" t="s">
        <v>110190</v>
      </c>
      <c r="C14849">
        <v>20250625031918</v>
      </c>
      <c r="D14849" s="1">
        <v>45840</v>
      </c>
      <c r="E14849" t="s">
        <v>80</v>
      </c>
      <c r="F14849" t="s">
        <v>110191</v>
      </c>
      <c r="G14849" t="s">
        <v>110192</v>
      </c>
      <c r="I14849" t="s">
        <v>58146</v>
      </c>
      <c r="J14849">
        <v>207240505</v>
      </c>
      <c r="K14849" t="s">
        <v>30214</v>
      </c>
      <c r="L14849" t="s">
        <v>1038</v>
      </c>
      <c r="M14849" s="1">
        <v>43316</v>
      </c>
      <c r="N14849" t="s">
        <v>87</v>
      </c>
      <c r="O14849" t="s">
        <v>30215</v>
      </c>
      <c r="P14849" t="s">
        <v>108</v>
      </c>
      <c r="Q14849">
        <v>0.97</v>
      </c>
      <c r="R14849">
        <v>0.46</v>
      </c>
      <c r="S14849" t="s">
        <v>90</v>
      </c>
      <c r="T14849" t="s">
        <v>30216</v>
      </c>
      <c r="U14849" t="s">
        <v>30217</v>
      </c>
      <c r="V14849" t="s">
        <v>30218</v>
      </c>
      <c r="W14849">
        <v>83</v>
      </c>
      <c r="X14849">
        <v>86</v>
      </c>
      <c r="Y14849" t="s">
        <v>128</v>
      </c>
      <c r="Z14849" t="s">
        <v>94</v>
      </c>
      <c r="AA14849" t="s">
        <v>94</v>
      </c>
      <c r="AC14849" t="s">
        <v>112</v>
      </c>
      <c r="AE14849">
        <v>19.462949999999999</v>
      </c>
      <c r="AF14849">
        <v>-99.143540000000002</v>
      </c>
      <c r="AG14849" t="s">
        <v>1561</v>
      </c>
      <c r="AH14849" t="s">
        <v>165</v>
      </c>
      <c r="AI14849">
        <v>1</v>
      </c>
      <c r="AJ14849">
        <v>4</v>
      </c>
      <c r="AK14849" t="s">
        <v>3568</v>
      </c>
      <c r="AL14849">
        <v>1</v>
      </c>
      <c r="AM14849">
        <v>1</v>
      </c>
      <c r="AN14849" t="s">
        <v>110193</v>
      </c>
      <c r="AO14849">
        <v>320</v>
      </c>
      <c r="AP14849">
        <v>7</v>
      </c>
      <c r="AQ14849">
        <v>365</v>
      </c>
      <c r="AR14849">
        <v>7</v>
      </c>
      <c r="AS14849">
        <v>7</v>
      </c>
      <c r="AT14849">
        <v>365</v>
      </c>
      <c r="AU14849">
        <v>365</v>
      </c>
      <c r="AV14849">
        <v>7</v>
      </c>
      <c r="AW14849">
        <v>365</v>
      </c>
      <c r="AY14849" t="s">
        <v>94</v>
      </c>
      <c r="AZ14849">
        <v>30</v>
      </c>
      <c r="BA14849">
        <v>60</v>
      </c>
      <c r="BB14849">
        <v>90</v>
      </c>
      <c r="BC14849">
        <v>365</v>
      </c>
      <c r="BD14849" s="1">
        <v>45840</v>
      </c>
      <c r="BE14849">
        <v>3</v>
      </c>
      <c r="BF14849">
        <v>1</v>
      </c>
      <c r="BG14849">
        <v>0</v>
      </c>
      <c r="BH14849">
        <v>183</v>
      </c>
      <c r="BI14849">
        <v>0</v>
      </c>
      <c r="BJ14849">
        <v>14</v>
      </c>
      <c r="BK14849">
        <v>4480</v>
      </c>
      <c r="BL14849" s="1">
        <v>45109</v>
      </c>
      <c r="BM14849" s="1">
        <v>45808</v>
      </c>
      <c r="BN14849">
        <v>4.67</v>
      </c>
      <c r="BO14849">
        <v>4.67</v>
      </c>
      <c r="BP14849">
        <v>4.67</v>
      </c>
      <c r="BQ14849">
        <v>5</v>
      </c>
      <c r="BR14849">
        <v>5</v>
      </c>
      <c r="BS14849">
        <v>5</v>
      </c>
      <c r="BT14849">
        <v>4.33</v>
      </c>
      <c r="BV14849" t="s">
        <v>90</v>
      </c>
      <c r="BW14849">
        <v>82</v>
      </c>
      <c r="BX14849">
        <v>0</v>
      </c>
      <c r="BY14849">
        <v>70</v>
      </c>
      <c r="BZ14849">
        <v>12</v>
      </c>
      <c r="CA14849">
        <v>0.12</v>
      </c>
    </row>
    <row r="14850" spans="1:79">
      <c r="A14850">
        <v>8.8038407795127219E+17</v>
      </c>
      <c r="B14850" t="s">
        <v>110194</v>
      </c>
      <c r="C14850">
        <v>20250625031918</v>
      </c>
      <c r="D14850" s="1">
        <v>45834</v>
      </c>
      <c r="E14850" t="s">
        <v>80</v>
      </c>
      <c r="F14850" t="s">
        <v>110195</v>
      </c>
      <c r="G14850" t="s">
        <v>78457</v>
      </c>
      <c r="I14850" t="s">
        <v>110196</v>
      </c>
      <c r="J14850">
        <v>489643030</v>
      </c>
      <c r="K14850" t="s">
        <v>98826</v>
      </c>
      <c r="L14850" t="s">
        <v>98827</v>
      </c>
      <c r="M14850" s="1">
        <v>44894</v>
      </c>
      <c r="O14850" t="s">
        <v>98828</v>
      </c>
      <c r="P14850" t="s">
        <v>108</v>
      </c>
      <c r="Q14850">
        <v>1</v>
      </c>
      <c r="R14850">
        <v>1</v>
      </c>
      <c r="S14850" t="s">
        <v>90</v>
      </c>
      <c r="T14850" t="s">
        <v>98829</v>
      </c>
      <c r="U14850" t="s">
        <v>98830</v>
      </c>
      <c r="W14850">
        <v>13</v>
      </c>
      <c r="X14850">
        <v>16</v>
      </c>
      <c r="Y14850" t="s">
        <v>164</v>
      </c>
      <c r="Z14850" t="s">
        <v>94</v>
      </c>
      <c r="AA14850" t="s">
        <v>94</v>
      </c>
      <c r="AC14850" t="s">
        <v>936</v>
      </c>
      <c r="AE14850">
        <v>19.443944611281246</v>
      </c>
      <c r="AF14850">
        <v>-99.107369919049006</v>
      </c>
      <c r="AG14850" t="s">
        <v>257</v>
      </c>
      <c r="AH14850" t="s">
        <v>165</v>
      </c>
      <c r="AI14850">
        <v>4</v>
      </c>
      <c r="AJ14850">
        <v>2</v>
      </c>
      <c r="AK14850" t="s">
        <v>294</v>
      </c>
      <c r="AL14850">
        <v>1</v>
      </c>
      <c r="AM14850">
        <v>2</v>
      </c>
      <c r="AN14850" t="s">
        <v>110197</v>
      </c>
      <c r="AO14850">
        <v>503</v>
      </c>
      <c r="AP14850">
        <v>1</v>
      </c>
      <c r="AQ14850">
        <v>365</v>
      </c>
      <c r="AR14850">
        <v>1</v>
      </c>
      <c r="AS14850">
        <v>1</v>
      </c>
      <c r="AT14850">
        <v>365</v>
      </c>
      <c r="AU14850">
        <v>365</v>
      </c>
      <c r="AV14850">
        <v>1</v>
      </c>
      <c r="AW14850">
        <v>365</v>
      </c>
      <c r="AY14850" t="s">
        <v>94</v>
      </c>
      <c r="AZ14850">
        <v>30</v>
      </c>
      <c r="BA14850">
        <v>60</v>
      </c>
      <c r="BB14850">
        <v>90</v>
      </c>
      <c r="BC14850">
        <v>365</v>
      </c>
      <c r="BD14850" s="1">
        <v>45834</v>
      </c>
      <c r="BE14850">
        <v>5</v>
      </c>
      <c r="BF14850">
        <v>2</v>
      </c>
      <c r="BG14850">
        <v>0</v>
      </c>
      <c r="BH14850">
        <v>189</v>
      </c>
      <c r="BI14850">
        <v>1</v>
      </c>
      <c r="BJ14850">
        <v>12</v>
      </c>
      <c r="BK14850">
        <v>6036</v>
      </c>
      <c r="BL14850" s="1">
        <v>45081</v>
      </c>
      <c r="BM14850" s="1">
        <v>45747</v>
      </c>
      <c r="BN14850">
        <v>4</v>
      </c>
      <c r="BO14850">
        <v>4</v>
      </c>
      <c r="BP14850">
        <v>4</v>
      </c>
      <c r="BQ14850">
        <v>4.2</v>
      </c>
      <c r="BR14850">
        <v>4.4000000000000004</v>
      </c>
      <c r="BS14850">
        <v>4.5999999999999996</v>
      </c>
      <c r="BT14850">
        <v>4</v>
      </c>
      <c r="BV14850" t="s">
        <v>94</v>
      </c>
      <c r="BW14850">
        <v>13</v>
      </c>
      <c r="BX14850">
        <v>1</v>
      </c>
      <c r="BY14850">
        <v>12</v>
      </c>
      <c r="BZ14850">
        <v>0</v>
      </c>
      <c r="CA14850">
        <v>0.2</v>
      </c>
    </row>
    <row r="14851" spans="1:79">
      <c r="A14851">
        <v>8.8051778643530778E+17</v>
      </c>
      <c r="B14851" t="s">
        <v>110198</v>
      </c>
      <c r="C14851">
        <v>20250625031918</v>
      </c>
      <c r="D14851" s="1">
        <v>45839</v>
      </c>
      <c r="E14851" t="s">
        <v>158</v>
      </c>
      <c r="F14851" t="s">
        <v>110199</v>
      </c>
      <c r="G14851" t="s">
        <v>110200</v>
      </c>
      <c r="H14851" t="s">
        <v>110201</v>
      </c>
      <c r="I14851" t="s">
        <v>110202</v>
      </c>
      <c r="J14851">
        <v>403481214</v>
      </c>
      <c r="K14851" t="s">
        <v>110203</v>
      </c>
      <c r="L14851" t="s">
        <v>110204</v>
      </c>
      <c r="M14851" s="1">
        <v>44341</v>
      </c>
      <c r="N14851" t="s">
        <v>26174</v>
      </c>
      <c r="O14851" t="s">
        <v>110205</v>
      </c>
      <c r="P14851" t="s">
        <v>124</v>
      </c>
      <c r="Q14851">
        <v>0.89</v>
      </c>
      <c r="R14851">
        <v>1</v>
      </c>
      <c r="S14851" t="s">
        <v>94</v>
      </c>
      <c r="T14851" t="s">
        <v>110206</v>
      </c>
      <c r="U14851" t="s">
        <v>110207</v>
      </c>
      <c r="W14851">
        <v>4</v>
      </c>
      <c r="X14851">
        <v>13</v>
      </c>
      <c r="Y14851" t="s">
        <v>128</v>
      </c>
      <c r="Z14851" t="s">
        <v>94</v>
      </c>
      <c r="AA14851" t="s">
        <v>94</v>
      </c>
      <c r="AB14851" t="s">
        <v>87</v>
      </c>
      <c r="AC14851" t="s">
        <v>179</v>
      </c>
      <c r="AE14851">
        <v>19.439282195286513</v>
      </c>
      <c r="AF14851">
        <v>-99.183705520696407</v>
      </c>
      <c r="AG14851" t="s">
        <v>142</v>
      </c>
      <c r="AH14851" t="s">
        <v>98</v>
      </c>
      <c r="AI14851">
        <v>4</v>
      </c>
      <c r="AK14851" t="s">
        <v>338</v>
      </c>
      <c r="AL14851">
        <v>2</v>
      </c>
      <c r="AN14851" t="s">
        <v>110208</v>
      </c>
      <c r="AP14851">
        <v>3</v>
      </c>
      <c r="AQ14851">
        <v>90</v>
      </c>
      <c r="AR14851">
        <v>3</v>
      </c>
      <c r="AS14851">
        <v>3</v>
      </c>
      <c r="AT14851">
        <v>1125</v>
      </c>
      <c r="AU14851">
        <v>1125</v>
      </c>
      <c r="AV14851">
        <v>3</v>
      </c>
      <c r="AW14851">
        <v>1125</v>
      </c>
      <c r="AY14851" t="s">
        <v>94</v>
      </c>
      <c r="AZ14851">
        <v>1</v>
      </c>
      <c r="BA14851">
        <v>1</v>
      </c>
      <c r="BB14851">
        <v>1</v>
      </c>
      <c r="BC14851">
        <v>1</v>
      </c>
      <c r="BD14851" s="1">
        <v>45839</v>
      </c>
      <c r="BE14851">
        <v>14</v>
      </c>
      <c r="BF14851">
        <v>6</v>
      </c>
      <c r="BG14851">
        <v>0</v>
      </c>
      <c r="BH14851">
        <v>1</v>
      </c>
      <c r="BI14851">
        <v>8</v>
      </c>
      <c r="BJ14851">
        <v>36</v>
      </c>
      <c r="BL14851" s="1">
        <v>45064</v>
      </c>
      <c r="BM14851" s="1">
        <v>45738</v>
      </c>
      <c r="BN14851">
        <v>4.6399999999999997</v>
      </c>
      <c r="BO14851">
        <v>4.71</v>
      </c>
      <c r="BP14851">
        <v>4.71</v>
      </c>
      <c r="BQ14851">
        <v>4.6399999999999997</v>
      </c>
      <c r="BR14851">
        <v>4.71</v>
      </c>
      <c r="BS14851">
        <v>5</v>
      </c>
      <c r="BT14851">
        <v>4.71</v>
      </c>
      <c r="BV14851" t="s">
        <v>94</v>
      </c>
      <c r="BW14851">
        <v>1</v>
      </c>
      <c r="BX14851">
        <v>1</v>
      </c>
      <c r="BY14851">
        <v>0</v>
      </c>
      <c r="BZ14851">
        <v>0</v>
      </c>
      <c r="CA14851">
        <v>0.54</v>
      </c>
    </row>
    <row r="14852" spans="1:79">
      <c r="A14852">
        <v>8.8069396903805568E+17</v>
      </c>
      <c r="B14852" t="s">
        <v>110209</v>
      </c>
      <c r="C14852">
        <v>20250625031918</v>
      </c>
      <c r="D14852" s="1">
        <v>45835</v>
      </c>
      <c r="E14852" t="s">
        <v>80</v>
      </c>
      <c r="F14852" t="s">
        <v>110210</v>
      </c>
      <c r="G14852" t="s">
        <v>110211</v>
      </c>
      <c r="I14852" t="s">
        <v>110212</v>
      </c>
      <c r="J14852">
        <v>504908068</v>
      </c>
      <c r="K14852" t="s">
        <v>110213</v>
      </c>
      <c r="L14852" t="s">
        <v>110214</v>
      </c>
      <c r="M14852" s="1">
        <v>44996</v>
      </c>
      <c r="N14852" t="s">
        <v>87</v>
      </c>
      <c r="O14852" t="s">
        <v>110215</v>
      </c>
      <c r="P14852" t="s">
        <v>108</v>
      </c>
      <c r="Q14852">
        <v>1</v>
      </c>
      <c r="R14852">
        <v>0.99</v>
      </c>
      <c r="S14852" t="s">
        <v>94</v>
      </c>
      <c r="T14852" t="s">
        <v>110216</v>
      </c>
      <c r="U14852" t="s">
        <v>110217</v>
      </c>
      <c r="W14852">
        <v>4</v>
      </c>
      <c r="X14852">
        <v>4</v>
      </c>
      <c r="Y14852" t="s">
        <v>128</v>
      </c>
      <c r="Z14852" t="s">
        <v>94</v>
      </c>
      <c r="AA14852" t="s">
        <v>94</v>
      </c>
      <c r="AC14852" t="s">
        <v>112</v>
      </c>
      <c r="AE14852">
        <v>19.438753794331998</v>
      </c>
      <c r="AF14852">
        <v>-99.140730947256003</v>
      </c>
      <c r="AG14852" t="s">
        <v>142</v>
      </c>
      <c r="AH14852" t="s">
        <v>98</v>
      </c>
      <c r="AI14852">
        <v>6</v>
      </c>
      <c r="AJ14852">
        <v>1</v>
      </c>
      <c r="AK14852" t="s">
        <v>99</v>
      </c>
      <c r="AL14852">
        <v>2</v>
      </c>
      <c r="AM14852">
        <v>3</v>
      </c>
      <c r="AN14852" t="s">
        <v>110218</v>
      </c>
      <c r="AO14852">
        <v>772</v>
      </c>
      <c r="AP14852">
        <v>2</v>
      </c>
      <c r="AQ14852">
        <v>1125</v>
      </c>
      <c r="AR14852">
        <v>2</v>
      </c>
      <c r="AS14852">
        <v>2</v>
      </c>
      <c r="AT14852">
        <v>1125</v>
      </c>
      <c r="AU14852">
        <v>1125</v>
      </c>
      <c r="AV14852">
        <v>2</v>
      </c>
      <c r="AW14852">
        <v>1125</v>
      </c>
      <c r="AY14852" t="s">
        <v>94</v>
      </c>
      <c r="AZ14852">
        <v>24</v>
      </c>
      <c r="BA14852">
        <v>54</v>
      </c>
      <c r="BB14852">
        <v>84</v>
      </c>
      <c r="BC14852">
        <v>353</v>
      </c>
      <c r="BD14852" s="1">
        <v>45835</v>
      </c>
      <c r="BE14852">
        <v>80</v>
      </c>
      <c r="BF14852">
        <v>40</v>
      </c>
      <c r="BG14852">
        <v>1</v>
      </c>
      <c r="BH14852">
        <v>177</v>
      </c>
      <c r="BI14852">
        <v>45</v>
      </c>
      <c r="BJ14852">
        <v>240</v>
      </c>
      <c r="BK14852">
        <v>185280</v>
      </c>
      <c r="BL14852" s="1">
        <v>45053</v>
      </c>
      <c r="BM14852" s="1">
        <v>45809</v>
      </c>
      <c r="BN14852">
        <v>4.75</v>
      </c>
      <c r="BO14852">
        <v>4.8099999999999996</v>
      </c>
      <c r="BP14852">
        <v>4.88</v>
      </c>
      <c r="BQ14852">
        <v>4.8</v>
      </c>
      <c r="BR14852">
        <v>4.9400000000000004</v>
      </c>
      <c r="BS14852">
        <v>4.75</v>
      </c>
      <c r="BT14852">
        <v>4.8099999999999996</v>
      </c>
      <c r="BV14852" t="s">
        <v>90</v>
      </c>
      <c r="BW14852">
        <v>2</v>
      </c>
      <c r="BX14852">
        <v>2</v>
      </c>
      <c r="BY14852">
        <v>0</v>
      </c>
      <c r="BZ14852">
        <v>0</v>
      </c>
      <c r="CA14852">
        <v>3.07</v>
      </c>
    </row>
    <row r="14853" spans="1:79">
      <c r="A14853">
        <v>8.8123878488678477E+17</v>
      </c>
      <c r="B14853" t="s">
        <v>110219</v>
      </c>
      <c r="C14853">
        <v>20250625031918</v>
      </c>
      <c r="D14853" s="1">
        <v>45836</v>
      </c>
      <c r="E14853" t="s">
        <v>80</v>
      </c>
      <c r="F14853" t="s">
        <v>110220</v>
      </c>
      <c r="G14853" t="s">
        <v>110221</v>
      </c>
      <c r="H14853" t="s">
        <v>110222</v>
      </c>
      <c r="I14853" t="s">
        <v>110223</v>
      </c>
      <c r="J14853">
        <v>106205273</v>
      </c>
      <c r="K14853" t="s">
        <v>110224</v>
      </c>
      <c r="L14853" t="s">
        <v>9728</v>
      </c>
      <c r="M14853" s="1">
        <v>42708</v>
      </c>
      <c r="N14853" t="s">
        <v>87</v>
      </c>
      <c r="P14853" t="s">
        <v>108</v>
      </c>
      <c r="Q14853">
        <v>1</v>
      </c>
      <c r="R14853">
        <v>0.96</v>
      </c>
      <c r="S14853" t="s">
        <v>94</v>
      </c>
      <c r="T14853" t="s">
        <v>110225</v>
      </c>
      <c r="U14853" t="s">
        <v>110226</v>
      </c>
      <c r="V14853" t="s">
        <v>4605</v>
      </c>
      <c r="W14853">
        <v>1</v>
      </c>
      <c r="X14853">
        <v>1</v>
      </c>
      <c r="Y14853" t="s">
        <v>128</v>
      </c>
      <c r="Z14853" t="s">
        <v>94</v>
      </c>
      <c r="AA14853" t="s">
        <v>94</v>
      </c>
      <c r="AB14853" t="s">
        <v>11667</v>
      </c>
      <c r="AC14853" t="s">
        <v>194</v>
      </c>
      <c r="AE14853">
        <v>19.398304393266635</v>
      </c>
      <c r="AF14853">
        <v>-99.166832420458803</v>
      </c>
      <c r="AG14853" t="s">
        <v>142</v>
      </c>
      <c r="AH14853" t="s">
        <v>98</v>
      </c>
      <c r="AI14853">
        <v>7</v>
      </c>
      <c r="AJ14853">
        <v>4.5</v>
      </c>
      <c r="AK14853" t="s">
        <v>387</v>
      </c>
      <c r="AL14853">
        <v>4</v>
      </c>
      <c r="AM14853">
        <v>4</v>
      </c>
      <c r="AN14853" t="s">
        <v>110227</v>
      </c>
      <c r="AO14853">
        <v>3467</v>
      </c>
      <c r="AP14853">
        <v>2</v>
      </c>
      <c r="AQ14853">
        <v>20</v>
      </c>
      <c r="AR14853">
        <v>2</v>
      </c>
      <c r="AS14853">
        <v>4</v>
      </c>
      <c r="AT14853">
        <v>20</v>
      </c>
      <c r="AU14853">
        <v>20</v>
      </c>
      <c r="AV14853">
        <v>2.5</v>
      </c>
      <c r="AW14853">
        <v>20</v>
      </c>
      <c r="AY14853" t="s">
        <v>94</v>
      </c>
      <c r="AZ14853">
        <v>13</v>
      </c>
      <c r="BA14853">
        <v>27</v>
      </c>
      <c r="BB14853">
        <v>49</v>
      </c>
      <c r="BC14853">
        <v>134</v>
      </c>
      <c r="BD14853" s="1">
        <v>45836</v>
      </c>
      <c r="BE14853">
        <v>88</v>
      </c>
      <c r="BF14853">
        <v>44</v>
      </c>
      <c r="BG14853">
        <v>1</v>
      </c>
      <c r="BH14853">
        <v>134</v>
      </c>
      <c r="BI14853">
        <v>50</v>
      </c>
      <c r="BJ14853">
        <v>255</v>
      </c>
      <c r="BK14853">
        <v>884085</v>
      </c>
      <c r="BL14853" s="1">
        <v>45113</v>
      </c>
      <c r="BM14853" s="1">
        <v>45822</v>
      </c>
      <c r="BN14853">
        <v>4.99</v>
      </c>
      <c r="BO14853">
        <v>5</v>
      </c>
      <c r="BP14853">
        <v>4.9800000000000004</v>
      </c>
      <c r="BQ14853">
        <v>4.99</v>
      </c>
      <c r="BR14853">
        <v>5</v>
      </c>
      <c r="BS14853">
        <v>4.93</v>
      </c>
      <c r="BT14853">
        <v>4.97</v>
      </c>
      <c r="BV14853" t="s">
        <v>90</v>
      </c>
      <c r="BW14853">
        <v>1</v>
      </c>
      <c r="BX14853">
        <v>1</v>
      </c>
      <c r="BY14853">
        <v>0</v>
      </c>
      <c r="BZ14853">
        <v>0</v>
      </c>
      <c r="CA14853">
        <v>3.65</v>
      </c>
    </row>
    <row r="14854" spans="1:79">
      <c r="A14854">
        <v>8.8124423016573222E+17</v>
      </c>
      <c r="B14854" t="s">
        <v>110228</v>
      </c>
      <c r="C14854">
        <v>20250625031918</v>
      </c>
      <c r="D14854" s="1">
        <v>45839</v>
      </c>
      <c r="E14854" t="s">
        <v>80</v>
      </c>
      <c r="F14854" t="s">
        <v>110229</v>
      </c>
      <c r="G14854" t="s">
        <v>110230</v>
      </c>
      <c r="I14854" t="s">
        <v>110231</v>
      </c>
      <c r="J14854">
        <v>19200354</v>
      </c>
      <c r="K14854" t="s">
        <v>110232</v>
      </c>
      <c r="L14854" t="s">
        <v>2050</v>
      </c>
      <c r="M14854" s="1">
        <v>41850</v>
      </c>
      <c r="N14854" t="s">
        <v>87</v>
      </c>
      <c r="P14854" t="s">
        <v>108</v>
      </c>
      <c r="Q14854">
        <v>1</v>
      </c>
      <c r="R14854">
        <v>1</v>
      </c>
      <c r="S14854" t="s">
        <v>94</v>
      </c>
      <c r="T14854" t="s">
        <v>110233</v>
      </c>
      <c r="U14854" t="s">
        <v>110234</v>
      </c>
      <c r="V14854" t="s">
        <v>111</v>
      </c>
      <c r="W14854">
        <v>3</v>
      </c>
      <c r="X14854">
        <v>3</v>
      </c>
      <c r="Y14854" t="s">
        <v>128</v>
      </c>
      <c r="Z14854" t="s">
        <v>94</v>
      </c>
      <c r="AA14854" t="s">
        <v>94</v>
      </c>
      <c r="AC14854" t="s">
        <v>112</v>
      </c>
      <c r="AE14854">
        <v>19.416028170924964</v>
      </c>
      <c r="AF14854">
        <v>-99.1743604657118</v>
      </c>
      <c r="AG14854" t="s">
        <v>1093</v>
      </c>
      <c r="AH14854" t="s">
        <v>98</v>
      </c>
      <c r="AI14854">
        <v>2</v>
      </c>
      <c r="AJ14854">
        <v>1</v>
      </c>
      <c r="AK14854" t="s">
        <v>99</v>
      </c>
      <c r="AL14854">
        <v>1</v>
      </c>
      <c r="AM14854">
        <v>1</v>
      </c>
      <c r="AN14854" t="s">
        <v>110235</v>
      </c>
      <c r="AO14854">
        <v>1011</v>
      </c>
      <c r="AP14854">
        <v>1</v>
      </c>
      <c r="AQ14854">
        <v>1125</v>
      </c>
      <c r="AR14854">
        <v>1</v>
      </c>
      <c r="AS14854">
        <v>1</v>
      </c>
      <c r="AT14854">
        <v>1125</v>
      </c>
      <c r="AU14854">
        <v>1125</v>
      </c>
      <c r="AV14854">
        <v>1</v>
      </c>
      <c r="AW14854">
        <v>1125</v>
      </c>
      <c r="AY14854" t="s">
        <v>94</v>
      </c>
      <c r="AZ14854">
        <v>7</v>
      </c>
      <c r="BA14854">
        <v>23</v>
      </c>
      <c r="BB14854">
        <v>49</v>
      </c>
      <c r="BC14854">
        <v>222</v>
      </c>
      <c r="BD14854" s="1">
        <v>45839</v>
      </c>
      <c r="BE14854">
        <v>175</v>
      </c>
      <c r="BF14854">
        <v>92</v>
      </c>
      <c r="BG14854">
        <v>4</v>
      </c>
      <c r="BH14854">
        <v>136</v>
      </c>
      <c r="BI14854">
        <v>93</v>
      </c>
      <c r="BJ14854">
        <v>255</v>
      </c>
      <c r="BK14854">
        <v>257805</v>
      </c>
      <c r="BL14854" s="1">
        <v>45072</v>
      </c>
      <c r="BM14854" s="1">
        <v>45837</v>
      </c>
      <c r="BN14854">
        <v>4.83</v>
      </c>
      <c r="BO14854">
        <v>4.83</v>
      </c>
      <c r="BP14854">
        <v>4.8</v>
      </c>
      <c r="BQ14854">
        <v>4.95</v>
      </c>
      <c r="BR14854">
        <v>4.9400000000000004</v>
      </c>
      <c r="BS14854">
        <v>4.99</v>
      </c>
      <c r="BT14854">
        <v>4.8</v>
      </c>
      <c r="BV14854" t="s">
        <v>90</v>
      </c>
      <c r="BW14854">
        <v>3</v>
      </c>
      <c r="BX14854">
        <v>3</v>
      </c>
      <c r="BY14854">
        <v>0</v>
      </c>
      <c r="BZ14854">
        <v>0</v>
      </c>
      <c r="CA14854">
        <v>6.84</v>
      </c>
    </row>
    <row r="14855" spans="1:79">
      <c r="A14855">
        <v>8.7329123997065382E+17</v>
      </c>
      <c r="B14855" t="s">
        <v>110236</v>
      </c>
      <c r="C14855">
        <v>20250625031918</v>
      </c>
      <c r="D14855" s="1">
        <v>45834</v>
      </c>
      <c r="E14855" t="s">
        <v>80</v>
      </c>
      <c r="F14855" t="s">
        <v>110237</v>
      </c>
      <c r="G14855" t="s">
        <v>98868</v>
      </c>
      <c r="I14855" t="s">
        <v>110238</v>
      </c>
      <c r="J14855">
        <v>167942869</v>
      </c>
      <c r="K14855" t="s">
        <v>110239</v>
      </c>
      <c r="L14855" t="s">
        <v>2050</v>
      </c>
      <c r="M14855" s="1">
        <v>43115</v>
      </c>
      <c r="N14855" t="s">
        <v>87</v>
      </c>
      <c r="O14855" t="s">
        <v>110240</v>
      </c>
      <c r="P14855" t="s">
        <v>89</v>
      </c>
      <c r="Q14855" t="s">
        <v>89</v>
      </c>
      <c r="R14855">
        <v>1</v>
      </c>
      <c r="S14855" t="s">
        <v>90</v>
      </c>
      <c r="T14855" t="s">
        <v>110241</v>
      </c>
      <c r="U14855" t="s">
        <v>110242</v>
      </c>
      <c r="W14855">
        <v>1</v>
      </c>
      <c r="X14855">
        <v>1</v>
      </c>
      <c r="Y14855" t="s">
        <v>128</v>
      </c>
      <c r="Z14855" t="s">
        <v>94</v>
      </c>
      <c r="AA14855" t="s">
        <v>94</v>
      </c>
      <c r="AC14855" t="s">
        <v>154</v>
      </c>
      <c r="AE14855">
        <v>19.30631</v>
      </c>
      <c r="AF14855">
        <v>-99.165620000000004</v>
      </c>
      <c r="AG14855" t="s">
        <v>142</v>
      </c>
      <c r="AH14855" t="s">
        <v>98</v>
      </c>
      <c r="AI14855">
        <v>4</v>
      </c>
      <c r="AJ14855">
        <v>2</v>
      </c>
      <c r="AK14855" t="s">
        <v>338</v>
      </c>
      <c r="AL14855">
        <v>2</v>
      </c>
      <c r="AM14855">
        <v>2</v>
      </c>
      <c r="AN14855" t="s">
        <v>110243</v>
      </c>
      <c r="AO14855">
        <v>1350</v>
      </c>
      <c r="AP14855">
        <v>1</v>
      </c>
      <c r="AQ14855">
        <v>365</v>
      </c>
      <c r="AR14855">
        <v>1</v>
      </c>
      <c r="AS14855">
        <v>1</v>
      </c>
      <c r="AT14855">
        <v>365</v>
      </c>
      <c r="AU14855">
        <v>365</v>
      </c>
      <c r="AV14855">
        <v>1</v>
      </c>
      <c r="AW14855">
        <v>365</v>
      </c>
      <c r="AY14855" t="s">
        <v>94</v>
      </c>
      <c r="AZ14855">
        <v>0</v>
      </c>
      <c r="BA14855">
        <v>0</v>
      </c>
      <c r="BB14855">
        <v>0</v>
      </c>
      <c r="BC14855">
        <v>60</v>
      </c>
      <c r="BD14855" s="1">
        <v>45834</v>
      </c>
      <c r="BE14855">
        <v>24</v>
      </c>
      <c r="BF14855">
        <v>5</v>
      </c>
      <c r="BG14855">
        <v>0</v>
      </c>
      <c r="BH14855">
        <v>1</v>
      </c>
      <c r="BI14855">
        <v>12</v>
      </c>
      <c r="BJ14855">
        <v>30</v>
      </c>
      <c r="BK14855">
        <v>40500</v>
      </c>
      <c r="BL14855" s="1">
        <v>45037</v>
      </c>
      <c r="BM14855" s="1">
        <v>45592</v>
      </c>
      <c r="BN14855">
        <v>4.42</v>
      </c>
      <c r="BO14855">
        <v>4.54</v>
      </c>
      <c r="BP14855">
        <v>4.13</v>
      </c>
      <c r="BQ14855">
        <v>4.42</v>
      </c>
      <c r="BR14855">
        <v>4.46</v>
      </c>
      <c r="BS14855">
        <v>4.67</v>
      </c>
      <c r="BT14855">
        <v>4.46</v>
      </c>
      <c r="BV14855" t="s">
        <v>94</v>
      </c>
      <c r="BW14855">
        <v>1</v>
      </c>
      <c r="BX14855">
        <v>1</v>
      </c>
      <c r="BY14855">
        <v>0</v>
      </c>
      <c r="BZ14855">
        <v>0</v>
      </c>
      <c r="CA14855">
        <v>0.9</v>
      </c>
    </row>
    <row r="14856" spans="1:79">
      <c r="A14856">
        <v>8.7331623361872678E+17</v>
      </c>
      <c r="B14856" t="s">
        <v>110244</v>
      </c>
      <c r="C14856">
        <v>20250625031918</v>
      </c>
      <c r="D14856" s="1">
        <v>45833</v>
      </c>
      <c r="E14856" t="s">
        <v>80</v>
      </c>
      <c r="F14856" t="s">
        <v>110245</v>
      </c>
      <c r="G14856" t="s">
        <v>110246</v>
      </c>
      <c r="H14856" t="s">
        <v>110247</v>
      </c>
      <c r="I14856" t="s">
        <v>110248</v>
      </c>
      <c r="J14856">
        <v>94889950</v>
      </c>
      <c r="K14856" t="s">
        <v>34147</v>
      </c>
      <c r="L14856" t="s">
        <v>15541</v>
      </c>
      <c r="M14856" s="1">
        <v>42626</v>
      </c>
      <c r="N14856" t="s">
        <v>87</v>
      </c>
      <c r="O14856" t="s">
        <v>34148</v>
      </c>
      <c r="P14856" t="s">
        <v>89</v>
      </c>
      <c r="Q14856" t="s">
        <v>89</v>
      </c>
      <c r="R14856" t="s">
        <v>89</v>
      </c>
      <c r="S14856" t="s">
        <v>90</v>
      </c>
      <c r="T14856" t="s">
        <v>34149</v>
      </c>
      <c r="U14856" t="s">
        <v>34150</v>
      </c>
      <c r="W14856">
        <v>68</v>
      </c>
      <c r="X14856">
        <v>73</v>
      </c>
      <c r="Y14856" t="s">
        <v>128</v>
      </c>
      <c r="Z14856" t="s">
        <v>94</v>
      </c>
      <c r="AA14856" t="s">
        <v>94</v>
      </c>
      <c r="AB14856" t="s">
        <v>87</v>
      </c>
      <c r="AC14856" t="s">
        <v>179</v>
      </c>
      <c r="AE14856">
        <v>19.432803952291106</v>
      </c>
      <c r="AF14856">
        <v>-99.215565694186097</v>
      </c>
      <c r="AG14856" t="s">
        <v>142</v>
      </c>
      <c r="AH14856" t="s">
        <v>98</v>
      </c>
      <c r="AI14856">
        <v>2</v>
      </c>
      <c r="AJ14856">
        <v>1</v>
      </c>
      <c r="AK14856" t="s">
        <v>99</v>
      </c>
      <c r="AL14856">
        <v>1</v>
      </c>
      <c r="AM14856">
        <v>1</v>
      </c>
      <c r="AN14856" t="s">
        <v>110249</v>
      </c>
      <c r="AO14856">
        <v>1122</v>
      </c>
      <c r="AP14856">
        <v>2</v>
      </c>
      <c r="AQ14856">
        <v>31</v>
      </c>
      <c r="AR14856">
        <v>2</v>
      </c>
      <c r="AS14856">
        <v>2</v>
      </c>
      <c r="AT14856">
        <v>1125</v>
      </c>
      <c r="AU14856">
        <v>1125</v>
      </c>
      <c r="AV14856">
        <v>2</v>
      </c>
      <c r="AW14856">
        <v>1125</v>
      </c>
      <c r="AY14856" t="s">
        <v>94</v>
      </c>
      <c r="AZ14856">
        <v>0</v>
      </c>
      <c r="BA14856">
        <v>30</v>
      </c>
      <c r="BB14856">
        <v>60</v>
      </c>
      <c r="BC14856">
        <v>240</v>
      </c>
      <c r="BD14856" s="1">
        <v>45833</v>
      </c>
      <c r="BE14856">
        <v>65</v>
      </c>
      <c r="BF14856">
        <v>31</v>
      </c>
      <c r="BG14856">
        <v>4</v>
      </c>
      <c r="BH14856">
        <v>160</v>
      </c>
      <c r="BI14856">
        <v>21</v>
      </c>
      <c r="BJ14856">
        <v>186</v>
      </c>
      <c r="BK14856">
        <v>208692</v>
      </c>
      <c r="BL14856" s="1">
        <v>45079</v>
      </c>
      <c r="BM14856" s="1">
        <v>45823</v>
      </c>
      <c r="BN14856">
        <v>4.38</v>
      </c>
      <c r="BO14856">
        <v>4.4800000000000004</v>
      </c>
      <c r="BP14856">
        <v>4.7699999999999996</v>
      </c>
      <c r="BQ14856">
        <v>4.88</v>
      </c>
      <c r="BR14856">
        <v>4.51</v>
      </c>
      <c r="BS14856">
        <v>4.51</v>
      </c>
      <c r="BT14856">
        <v>4.34</v>
      </c>
      <c r="BV14856" t="s">
        <v>90</v>
      </c>
      <c r="BW14856">
        <v>32</v>
      </c>
      <c r="BX14856">
        <v>32</v>
      </c>
      <c r="BY14856">
        <v>0</v>
      </c>
      <c r="BZ14856">
        <v>0</v>
      </c>
      <c r="CA14856">
        <v>2.58</v>
      </c>
    </row>
    <row r="14857" spans="1:79">
      <c r="A14857">
        <v>8.7332643151994701E+17</v>
      </c>
      <c r="B14857" t="s">
        <v>110250</v>
      </c>
      <c r="C14857">
        <v>20250625031918</v>
      </c>
      <c r="D14857" s="1">
        <v>45838</v>
      </c>
      <c r="E14857" t="s">
        <v>80</v>
      </c>
      <c r="F14857" t="s">
        <v>110251</v>
      </c>
      <c r="G14857" t="s">
        <v>110252</v>
      </c>
      <c r="H14857" t="s">
        <v>110253</v>
      </c>
      <c r="I14857" t="s">
        <v>110254</v>
      </c>
      <c r="J14857">
        <v>403715605</v>
      </c>
      <c r="K14857" t="s">
        <v>110255</v>
      </c>
      <c r="L14857" t="s">
        <v>110256</v>
      </c>
      <c r="M14857" s="1">
        <v>44342</v>
      </c>
      <c r="N14857" t="s">
        <v>87</v>
      </c>
      <c r="O14857" t="s">
        <v>110257</v>
      </c>
      <c r="P14857" t="s">
        <v>89</v>
      </c>
      <c r="Q14857" t="s">
        <v>89</v>
      </c>
      <c r="R14857">
        <v>1</v>
      </c>
      <c r="S14857" t="s">
        <v>90</v>
      </c>
      <c r="T14857" t="s">
        <v>110258</v>
      </c>
      <c r="U14857" t="s">
        <v>110259</v>
      </c>
      <c r="W14857">
        <v>1</v>
      </c>
      <c r="X14857">
        <v>2</v>
      </c>
      <c r="Y14857" t="s">
        <v>128</v>
      </c>
      <c r="Z14857" t="s">
        <v>94</v>
      </c>
      <c r="AA14857" t="s">
        <v>94</v>
      </c>
      <c r="AB14857" t="s">
        <v>87</v>
      </c>
      <c r="AC14857" t="s">
        <v>112</v>
      </c>
      <c r="AE14857">
        <v>19.4197734</v>
      </c>
      <c r="AF14857">
        <v>-99.161420699999994</v>
      </c>
      <c r="AG14857" t="s">
        <v>130</v>
      </c>
      <c r="AH14857" t="s">
        <v>98</v>
      </c>
      <c r="AI14857">
        <v>4</v>
      </c>
      <c r="AJ14857">
        <v>1</v>
      </c>
      <c r="AK14857" t="s">
        <v>99</v>
      </c>
      <c r="AL14857">
        <v>2</v>
      </c>
      <c r="AM14857">
        <v>2</v>
      </c>
      <c r="AN14857" t="s">
        <v>110260</v>
      </c>
      <c r="AO14857">
        <v>1206</v>
      </c>
      <c r="AP14857">
        <v>2</v>
      </c>
      <c r="AQ14857">
        <v>365</v>
      </c>
      <c r="AR14857">
        <v>2</v>
      </c>
      <c r="AS14857">
        <v>2</v>
      </c>
      <c r="AT14857">
        <v>1125</v>
      </c>
      <c r="AU14857">
        <v>1125</v>
      </c>
      <c r="AV14857">
        <v>2</v>
      </c>
      <c r="AW14857">
        <v>1125</v>
      </c>
      <c r="AY14857" t="s">
        <v>94</v>
      </c>
      <c r="AZ14857">
        <v>0</v>
      </c>
      <c r="BA14857">
        <v>0</v>
      </c>
      <c r="BB14857">
        <v>0</v>
      </c>
      <c r="BC14857">
        <v>0</v>
      </c>
      <c r="BD14857" s="1">
        <v>45838</v>
      </c>
      <c r="BE14857">
        <v>21</v>
      </c>
      <c r="BF14857">
        <v>19</v>
      </c>
      <c r="BG14857">
        <v>0</v>
      </c>
      <c r="BH14857">
        <v>0</v>
      </c>
      <c r="BI14857">
        <v>20</v>
      </c>
      <c r="BJ14857">
        <v>114</v>
      </c>
      <c r="BK14857">
        <v>137484</v>
      </c>
      <c r="BL14857" s="1">
        <v>45102</v>
      </c>
      <c r="BM14857" s="1">
        <v>45603</v>
      </c>
      <c r="BN14857">
        <v>4.62</v>
      </c>
      <c r="BO14857">
        <v>4.76</v>
      </c>
      <c r="BP14857">
        <v>4.4800000000000004</v>
      </c>
      <c r="BQ14857">
        <v>4.9000000000000004</v>
      </c>
      <c r="BR14857">
        <v>4.76</v>
      </c>
      <c r="BS14857">
        <v>4.95</v>
      </c>
      <c r="BT14857">
        <v>4.57</v>
      </c>
      <c r="BV14857" t="s">
        <v>94</v>
      </c>
      <c r="BW14857">
        <v>1</v>
      </c>
      <c r="BX14857">
        <v>1</v>
      </c>
      <c r="BY14857">
        <v>0</v>
      </c>
      <c r="BZ14857">
        <v>0</v>
      </c>
      <c r="CA14857">
        <v>0.85</v>
      </c>
    </row>
    <row r="14858" spans="1:79">
      <c r="A14858">
        <v>8.7336900481321152E+17</v>
      </c>
      <c r="B14858" t="s">
        <v>110261</v>
      </c>
      <c r="C14858">
        <v>20250625031918</v>
      </c>
      <c r="D14858" s="1">
        <v>45839</v>
      </c>
      <c r="E14858" t="s">
        <v>80</v>
      </c>
      <c r="F14858" t="s">
        <v>110262</v>
      </c>
      <c r="G14858" t="s">
        <v>110263</v>
      </c>
      <c r="I14858" t="s">
        <v>110264</v>
      </c>
      <c r="J14858">
        <v>243035087</v>
      </c>
      <c r="K14858" t="s">
        <v>37601</v>
      </c>
      <c r="L14858" t="s">
        <v>2129</v>
      </c>
      <c r="M14858" s="1">
        <v>43509</v>
      </c>
      <c r="O14858" t="s">
        <v>37602</v>
      </c>
      <c r="P14858" t="s">
        <v>108</v>
      </c>
      <c r="Q14858">
        <v>1</v>
      </c>
      <c r="R14858">
        <v>1</v>
      </c>
      <c r="S14858" t="s">
        <v>94</v>
      </c>
      <c r="T14858" t="s">
        <v>37603</v>
      </c>
      <c r="U14858" t="s">
        <v>37604</v>
      </c>
      <c r="V14858" t="s">
        <v>293</v>
      </c>
      <c r="W14858">
        <v>10</v>
      </c>
      <c r="X14858">
        <v>10</v>
      </c>
      <c r="Y14858" t="s">
        <v>164</v>
      </c>
      <c r="Z14858" t="s">
        <v>94</v>
      </c>
      <c r="AA14858" t="s">
        <v>94</v>
      </c>
      <c r="AC14858" t="s">
        <v>179</v>
      </c>
      <c r="AE14858">
        <v>19.404919799999998</v>
      </c>
      <c r="AF14858">
        <v>-99.176056099999997</v>
      </c>
      <c r="AG14858" t="s">
        <v>142</v>
      </c>
      <c r="AH14858" t="s">
        <v>98</v>
      </c>
      <c r="AI14858">
        <v>2</v>
      </c>
      <c r="AJ14858">
        <v>1</v>
      </c>
      <c r="AK14858" t="s">
        <v>99</v>
      </c>
      <c r="AL14858">
        <v>1</v>
      </c>
      <c r="AM14858">
        <v>1</v>
      </c>
      <c r="AN14858" t="s">
        <v>110265</v>
      </c>
      <c r="AO14858">
        <v>1170</v>
      </c>
      <c r="AP14858">
        <v>3</v>
      </c>
      <c r="AQ14858">
        <v>1125</v>
      </c>
      <c r="AR14858">
        <v>3</v>
      </c>
      <c r="AS14858">
        <v>3</v>
      </c>
      <c r="AT14858">
        <v>1125</v>
      </c>
      <c r="AU14858">
        <v>1125</v>
      </c>
      <c r="AV14858">
        <v>3</v>
      </c>
      <c r="AW14858">
        <v>1125</v>
      </c>
      <c r="AY14858" t="s">
        <v>94</v>
      </c>
      <c r="AZ14858">
        <v>0</v>
      </c>
      <c r="BA14858">
        <v>0</v>
      </c>
      <c r="BB14858">
        <v>0</v>
      </c>
      <c r="BC14858">
        <v>179</v>
      </c>
      <c r="BD14858" s="1">
        <v>45839</v>
      </c>
      <c r="BE14858">
        <v>13</v>
      </c>
      <c r="BF14858">
        <v>6</v>
      </c>
      <c r="BG14858">
        <v>0</v>
      </c>
      <c r="BH14858">
        <v>0</v>
      </c>
      <c r="BI14858">
        <v>4</v>
      </c>
      <c r="BJ14858">
        <v>36</v>
      </c>
      <c r="BK14858">
        <v>42120</v>
      </c>
      <c r="BL14858" s="1">
        <v>45085</v>
      </c>
      <c r="BM14858" s="1">
        <v>45761</v>
      </c>
      <c r="BN14858">
        <v>4.92</v>
      </c>
      <c r="BO14858">
        <v>5</v>
      </c>
      <c r="BP14858">
        <v>4.7699999999999996</v>
      </c>
      <c r="BQ14858">
        <v>5</v>
      </c>
      <c r="BR14858">
        <v>5</v>
      </c>
      <c r="BS14858">
        <v>4.92</v>
      </c>
      <c r="BT14858">
        <v>4.8499999999999996</v>
      </c>
      <c r="BV14858" t="s">
        <v>94</v>
      </c>
      <c r="BW14858">
        <v>9</v>
      </c>
      <c r="BX14858">
        <v>9</v>
      </c>
      <c r="BY14858">
        <v>0</v>
      </c>
      <c r="BZ14858">
        <v>0</v>
      </c>
      <c r="CA14858">
        <v>0.52</v>
      </c>
    </row>
    <row r="14859" spans="1:79">
      <c r="A14859">
        <v>8.7337989304078874E+17</v>
      </c>
      <c r="B14859" t="s">
        <v>110266</v>
      </c>
      <c r="C14859">
        <v>20250625031918</v>
      </c>
      <c r="D14859" s="1">
        <v>45838</v>
      </c>
      <c r="E14859" t="s">
        <v>80</v>
      </c>
      <c r="F14859" t="s">
        <v>110267</v>
      </c>
      <c r="G14859" t="s">
        <v>110268</v>
      </c>
      <c r="I14859" t="s">
        <v>110269</v>
      </c>
      <c r="J14859">
        <v>182488173</v>
      </c>
      <c r="K14859" t="s">
        <v>26360</v>
      </c>
      <c r="L14859" t="s">
        <v>16868</v>
      </c>
      <c r="M14859" s="1">
        <v>43194</v>
      </c>
      <c r="N14859" t="s">
        <v>316</v>
      </c>
      <c r="O14859" t="s">
        <v>26361</v>
      </c>
      <c r="P14859" t="s">
        <v>108</v>
      </c>
      <c r="Q14859">
        <v>1</v>
      </c>
      <c r="R14859">
        <v>0.94</v>
      </c>
      <c r="T14859" t="s">
        <v>26362</v>
      </c>
      <c r="U14859" t="s">
        <v>26363</v>
      </c>
      <c r="W14859">
        <v>26</v>
      </c>
      <c r="X14859">
        <v>39</v>
      </c>
      <c r="Y14859" t="s">
        <v>128</v>
      </c>
      <c r="Z14859" t="s">
        <v>94</v>
      </c>
      <c r="AA14859" t="s">
        <v>94</v>
      </c>
      <c r="AC14859" t="s">
        <v>112</v>
      </c>
      <c r="AE14859">
        <v>19.410180806300112</v>
      </c>
      <c r="AF14859">
        <v>-99.174734938612701</v>
      </c>
      <c r="AG14859" t="s">
        <v>142</v>
      </c>
      <c r="AH14859" t="s">
        <v>98</v>
      </c>
      <c r="AI14859">
        <v>2</v>
      </c>
      <c r="AJ14859">
        <v>1</v>
      </c>
      <c r="AK14859" t="s">
        <v>99</v>
      </c>
      <c r="AL14859">
        <v>1</v>
      </c>
      <c r="AM14859">
        <v>1</v>
      </c>
      <c r="AN14859" t="s">
        <v>110270</v>
      </c>
      <c r="AO14859">
        <v>899</v>
      </c>
      <c r="AP14859">
        <v>2</v>
      </c>
      <c r="AQ14859">
        <v>365</v>
      </c>
      <c r="AR14859">
        <v>2</v>
      </c>
      <c r="AS14859">
        <v>2</v>
      </c>
      <c r="AT14859">
        <v>1125</v>
      </c>
      <c r="AU14859">
        <v>1125</v>
      </c>
      <c r="AV14859">
        <v>2</v>
      </c>
      <c r="AW14859">
        <v>1125</v>
      </c>
      <c r="AY14859" t="s">
        <v>94</v>
      </c>
      <c r="AZ14859">
        <v>0</v>
      </c>
      <c r="BA14859">
        <v>29</v>
      </c>
      <c r="BB14859">
        <v>59</v>
      </c>
      <c r="BC14859">
        <v>334</v>
      </c>
      <c r="BD14859" s="1">
        <v>45838</v>
      </c>
      <c r="BE14859">
        <v>31</v>
      </c>
      <c r="BF14859">
        <v>13</v>
      </c>
      <c r="BG14859">
        <v>0</v>
      </c>
      <c r="BH14859">
        <v>154</v>
      </c>
      <c r="BI14859">
        <v>19</v>
      </c>
      <c r="BJ14859">
        <v>78</v>
      </c>
      <c r="BK14859">
        <v>70122</v>
      </c>
      <c r="BL14859" s="1">
        <v>45084</v>
      </c>
      <c r="BM14859" s="1">
        <v>45804</v>
      </c>
      <c r="BN14859">
        <v>4.68</v>
      </c>
      <c r="BO14859">
        <v>4.8099999999999996</v>
      </c>
      <c r="BP14859">
        <v>4.71</v>
      </c>
      <c r="BQ14859">
        <v>4.87</v>
      </c>
      <c r="BR14859">
        <v>4.8099999999999996</v>
      </c>
      <c r="BS14859">
        <v>4.9400000000000004</v>
      </c>
      <c r="BT14859">
        <v>4.4800000000000004</v>
      </c>
      <c r="BV14859" t="s">
        <v>94</v>
      </c>
      <c r="BW14859">
        <v>9</v>
      </c>
      <c r="BX14859">
        <v>8</v>
      </c>
      <c r="BY14859">
        <v>1</v>
      </c>
      <c r="BZ14859">
        <v>0</v>
      </c>
      <c r="CA14859">
        <v>1.23</v>
      </c>
    </row>
    <row r="14860" spans="1:79">
      <c r="A14860">
        <v>8.7338656431454861E+17</v>
      </c>
      <c r="B14860" t="s">
        <v>110271</v>
      </c>
      <c r="C14860">
        <v>20250625031918</v>
      </c>
      <c r="D14860" s="1">
        <v>45836</v>
      </c>
      <c r="E14860" t="s">
        <v>80</v>
      </c>
      <c r="F14860" t="s">
        <v>109461</v>
      </c>
      <c r="G14860" t="s">
        <v>109462</v>
      </c>
      <c r="H14860" t="s">
        <v>91931</v>
      </c>
      <c r="I14860" t="s">
        <v>110272</v>
      </c>
      <c r="J14860">
        <v>110554010</v>
      </c>
      <c r="K14860" t="s">
        <v>107683</v>
      </c>
      <c r="L14860" t="s">
        <v>361</v>
      </c>
      <c r="M14860" s="1">
        <v>42743</v>
      </c>
      <c r="N14860" t="s">
        <v>87</v>
      </c>
      <c r="O14860" t="s">
        <v>107684</v>
      </c>
      <c r="P14860" t="s">
        <v>108</v>
      </c>
      <c r="Q14860">
        <v>0.94</v>
      </c>
      <c r="R14860">
        <v>0.83</v>
      </c>
      <c r="S14860" t="s">
        <v>90</v>
      </c>
      <c r="T14860" t="s">
        <v>107685</v>
      </c>
      <c r="U14860" t="s">
        <v>107686</v>
      </c>
      <c r="V14860" t="s">
        <v>7278</v>
      </c>
      <c r="W14860">
        <v>9</v>
      </c>
      <c r="X14860">
        <v>10</v>
      </c>
      <c r="Y14860" t="s">
        <v>128</v>
      </c>
      <c r="Z14860" t="s">
        <v>94</v>
      </c>
      <c r="AA14860" t="s">
        <v>94</v>
      </c>
      <c r="AB14860" t="s">
        <v>87</v>
      </c>
      <c r="AC14860" t="s">
        <v>112</v>
      </c>
      <c r="AE14860">
        <v>19.410589999999999</v>
      </c>
      <c r="AF14860">
        <v>-99.171459999999996</v>
      </c>
      <c r="AG14860" t="s">
        <v>5282</v>
      </c>
      <c r="AH14860" t="s">
        <v>165</v>
      </c>
      <c r="AI14860">
        <v>2</v>
      </c>
      <c r="AJ14860">
        <v>1.5</v>
      </c>
      <c r="AK14860" t="s">
        <v>661</v>
      </c>
      <c r="AL14860">
        <v>1</v>
      </c>
      <c r="AM14860">
        <v>1</v>
      </c>
      <c r="AN14860" t="s">
        <v>110273</v>
      </c>
      <c r="AO14860">
        <v>606</v>
      </c>
      <c r="AP14860">
        <v>1</v>
      </c>
      <c r="AQ14860">
        <v>1125</v>
      </c>
      <c r="AR14860">
        <v>1</v>
      </c>
      <c r="AS14860">
        <v>1</v>
      </c>
      <c r="AT14860">
        <v>1125</v>
      </c>
      <c r="AU14860">
        <v>1125</v>
      </c>
      <c r="AV14860">
        <v>1</v>
      </c>
      <c r="AW14860">
        <v>1125</v>
      </c>
      <c r="AY14860" t="s">
        <v>94</v>
      </c>
      <c r="AZ14860">
        <v>22</v>
      </c>
      <c r="BA14860">
        <v>45</v>
      </c>
      <c r="BB14860">
        <v>75</v>
      </c>
      <c r="BC14860">
        <v>182</v>
      </c>
      <c r="BD14860" s="1">
        <v>45836</v>
      </c>
      <c r="BE14860">
        <v>152</v>
      </c>
      <c r="BF14860">
        <v>73</v>
      </c>
      <c r="BG14860">
        <v>6</v>
      </c>
      <c r="BH14860">
        <v>172</v>
      </c>
      <c r="BI14860">
        <v>56</v>
      </c>
      <c r="BJ14860">
        <v>255</v>
      </c>
      <c r="BK14860">
        <v>154530</v>
      </c>
      <c r="BL14860" s="1">
        <v>45061</v>
      </c>
      <c r="BM14860" s="1">
        <v>45816</v>
      </c>
      <c r="BN14860">
        <v>4.74</v>
      </c>
      <c r="BO14860">
        <v>4.75</v>
      </c>
      <c r="BP14860">
        <v>4.68</v>
      </c>
      <c r="BQ14860">
        <v>4.8099999999999996</v>
      </c>
      <c r="BR14860">
        <v>4.66</v>
      </c>
      <c r="BS14860">
        <v>4.8899999999999997</v>
      </c>
      <c r="BT14860">
        <v>4.75</v>
      </c>
      <c r="BV14860" t="s">
        <v>90</v>
      </c>
      <c r="BW14860">
        <v>9</v>
      </c>
      <c r="BX14860">
        <v>0</v>
      </c>
      <c r="BY14860">
        <v>9</v>
      </c>
      <c r="BZ14860">
        <v>0</v>
      </c>
      <c r="CA14860">
        <v>5.88</v>
      </c>
    </row>
    <row r="14861" spans="1:79">
      <c r="A14861">
        <v>8.7338810490168269E+17</v>
      </c>
      <c r="B14861" t="s">
        <v>110274</v>
      </c>
      <c r="C14861">
        <v>20250625031918</v>
      </c>
      <c r="D14861" s="1">
        <v>45839</v>
      </c>
      <c r="E14861" t="s">
        <v>80</v>
      </c>
      <c r="F14861" t="s">
        <v>109461</v>
      </c>
      <c r="G14861" t="s">
        <v>110275</v>
      </c>
      <c r="H14861" t="s">
        <v>91931</v>
      </c>
      <c r="I14861" t="s">
        <v>110276</v>
      </c>
      <c r="J14861">
        <v>110554010</v>
      </c>
      <c r="K14861" t="s">
        <v>107683</v>
      </c>
      <c r="L14861" t="s">
        <v>361</v>
      </c>
      <c r="M14861" s="1">
        <v>42743</v>
      </c>
      <c r="N14861" t="s">
        <v>87</v>
      </c>
      <c r="O14861" t="s">
        <v>107684</v>
      </c>
      <c r="P14861" t="s">
        <v>108</v>
      </c>
      <c r="Q14861">
        <v>0.94</v>
      </c>
      <c r="R14861">
        <v>0.83</v>
      </c>
      <c r="S14861" t="s">
        <v>90</v>
      </c>
      <c r="T14861" t="s">
        <v>107685</v>
      </c>
      <c r="U14861" t="s">
        <v>107686</v>
      </c>
      <c r="V14861" t="s">
        <v>7278</v>
      </c>
      <c r="W14861">
        <v>9</v>
      </c>
      <c r="X14861">
        <v>10</v>
      </c>
      <c r="Y14861" t="s">
        <v>128</v>
      </c>
      <c r="Z14861" t="s">
        <v>94</v>
      </c>
      <c r="AA14861" t="s">
        <v>94</v>
      </c>
      <c r="AB14861" t="s">
        <v>87</v>
      </c>
      <c r="AC14861" t="s">
        <v>112</v>
      </c>
      <c r="AE14861">
        <v>19.410503102273456</v>
      </c>
      <c r="AF14861">
        <v>-99.172276968658096</v>
      </c>
      <c r="AG14861" t="s">
        <v>5282</v>
      </c>
      <c r="AH14861" t="s">
        <v>165</v>
      </c>
      <c r="AI14861">
        <v>2</v>
      </c>
      <c r="AJ14861">
        <v>1.5</v>
      </c>
      <c r="AK14861" t="s">
        <v>661</v>
      </c>
      <c r="AL14861">
        <v>1</v>
      </c>
      <c r="AM14861">
        <v>1</v>
      </c>
      <c r="AN14861" t="s">
        <v>110277</v>
      </c>
      <c r="AO14861">
        <v>760</v>
      </c>
      <c r="AP14861">
        <v>1</v>
      </c>
      <c r="AQ14861">
        <v>1125</v>
      </c>
      <c r="AR14861">
        <v>1</v>
      </c>
      <c r="AS14861">
        <v>1</v>
      </c>
      <c r="AT14861">
        <v>1125</v>
      </c>
      <c r="AU14861">
        <v>1125</v>
      </c>
      <c r="AV14861">
        <v>1</v>
      </c>
      <c r="AW14861">
        <v>1125</v>
      </c>
      <c r="AY14861" t="s">
        <v>94</v>
      </c>
      <c r="AZ14861">
        <v>28</v>
      </c>
      <c r="BA14861">
        <v>58</v>
      </c>
      <c r="BB14861">
        <v>88</v>
      </c>
      <c r="BC14861">
        <v>178</v>
      </c>
      <c r="BD14861" s="1">
        <v>45839</v>
      </c>
      <c r="BE14861">
        <v>12</v>
      </c>
      <c r="BF14861">
        <v>3</v>
      </c>
      <c r="BG14861">
        <v>0</v>
      </c>
      <c r="BH14861">
        <v>178</v>
      </c>
      <c r="BI14861">
        <v>5</v>
      </c>
      <c r="BJ14861">
        <v>18</v>
      </c>
      <c r="BK14861">
        <v>13680</v>
      </c>
      <c r="BL14861" s="1">
        <v>45067</v>
      </c>
      <c r="BM14861" s="1">
        <v>45648</v>
      </c>
      <c r="BN14861">
        <v>4.58</v>
      </c>
      <c r="BO14861">
        <v>4.75</v>
      </c>
      <c r="BP14861">
        <v>4.67</v>
      </c>
      <c r="BQ14861">
        <v>4.58</v>
      </c>
      <c r="BR14861">
        <v>4.58</v>
      </c>
      <c r="BS14861">
        <v>4.92</v>
      </c>
      <c r="BT14861">
        <v>4.67</v>
      </c>
      <c r="BV14861" t="s">
        <v>90</v>
      </c>
      <c r="BW14861">
        <v>9</v>
      </c>
      <c r="BX14861">
        <v>0</v>
      </c>
      <c r="BY14861">
        <v>9</v>
      </c>
      <c r="BZ14861">
        <v>0</v>
      </c>
      <c r="CA14861">
        <v>0.47</v>
      </c>
    </row>
    <row r="14862" spans="1:79">
      <c r="A14862">
        <v>8.734629954657335E+17</v>
      </c>
      <c r="B14862" t="s">
        <v>110278</v>
      </c>
      <c r="C14862">
        <v>20250625031918</v>
      </c>
      <c r="D14862" s="1">
        <v>45839</v>
      </c>
      <c r="E14862" t="s">
        <v>158</v>
      </c>
      <c r="F14862" t="s">
        <v>96225</v>
      </c>
      <c r="G14862" t="s">
        <v>110279</v>
      </c>
      <c r="I14862" t="s">
        <v>110280</v>
      </c>
      <c r="J14862">
        <v>510840804</v>
      </c>
      <c r="K14862" t="s">
        <v>110281</v>
      </c>
      <c r="L14862" t="s">
        <v>16868</v>
      </c>
      <c r="M14862" s="1">
        <v>45035</v>
      </c>
      <c r="P14862" t="s">
        <v>89</v>
      </c>
      <c r="Q14862" t="s">
        <v>89</v>
      </c>
      <c r="R14862" t="s">
        <v>89</v>
      </c>
      <c r="S14862" t="s">
        <v>90</v>
      </c>
      <c r="T14862" t="s">
        <v>110282</v>
      </c>
      <c r="U14862" t="s">
        <v>110283</v>
      </c>
      <c r="W14862">
        <v>1</v>
      </c>
      <c r="X14862">
        <v>1</v>
      </c>
      <c r="Y14862" t="s">
        <v>164</v>
      </c>
      <c r="Z14862" t="s">
        <v>94</v>
      </c>
      <c r="AA14862" t="s">
        <v>90</v>
      </c>
      <c r="AC14862" t="s">
        <v>154</v>
      </c>
      <c r="AE14862">
        <v>19.343382349991234</v>
      </c>
      <c r="AF14862">
        <v>-99.168019336491298</v>
      </c>
      <c r="AG14862" t="s">
        <v>195</v>
      </c>
      <c r="AH14862" t="s">
        <v>165</v>
      </c>
      <c r="AI14862">
        <v>2</v>
      </c>
      <c r="AK14862" t="s">
        <v>294</v>
      </c>
      <c r="AL14862">
        <v>3</v>
      </c>
      <c r="AN14862" t="s">
        <v>110284</v>
      </c>
      <c r="AP14862">
        <v>1</v>
      </c>
      <c r="AQ14862">
        <v>365</v>
      </c>
      <c r="AR14862">
        <v>1</v>
      </c>
      <c r="AS14862">
        <v>1</v>
      </c>
      <c r="AT14862">
        <v>365</v>
      </c>
      <c r="AU14862">
        <v>365</v>
      </c>
      <c r="AV14862">
        <v>1</v>
      </c>
      <c r="AW14862">
        <v>365</v>
      </c>
      <c r="AZ14862">
        <v>0</v>
      </c>
      <c r="BA14862">
        <v>0</v>
      </c>
      <c r="BB14862">
        <v>0</v>
      </c>
      <c r="BC14862">
        <v>0</v>
      </c>
      <c r="BD14862" s="1">
        <v>45839</v>
      </c>
      <c r="BE14862">
        <v>0</v>
      </c>
      <c r="BF14862">
        <v>0</v>
      </c>
      <c r="BG14862">
        <v>0</v>
      </c>
      <c r="BH14862">
        <v>0</v>
      </c>
      <c r="BI14862">
        <v>0</v>
      </c>
      <c r="BJ14862">
        <v>0</v>
      </c>
      <c r="BL14862" s="1"/>
      <c r="BM14862" s="1"/>
      <c r="BV14862" t="s">
        <v>90</v>
      </c>
      <c r="BW14862">
        <v>1</v>
      </c>
      <c r="BX14862">
        <v>0</v>
      </c>
      <c r="BY14862">
        <v>1</v>
      </c>
      <c r="BZ14862">
        <v>0</v>
      </c>
    </row>
    <row r="14863" spans="1:79">
      <c r="A14863">
        <v>8.8147261543025408E+17</v>
      </c>
      <c r="B14863" t="s">
        <v>110285</v>
      </c>
      <c r="C14863">
        <v>20250625031918</v>
      </c>
      <c r="D14863" s="1">
        <v>45839</v>
      </c>
      <c r="E14863" t="s">
        <v>80</v>
      </c>
      <c r="F14863" t="s">
        <v>110286</v>
      </c>
      <c r="G14863" t="s">
        <v>110287</v>
      </c>
      <c r="H14863" t="s">
        <v>66742</v>
      </c>
      <c r="I14863" t="s">
        <v>110288</v>
      </c>
      <c r="J14863">
        <v>302431514</v>
      </c>
      <c r="K14863" t="s">
        <v>47795</v>
      </c>
      <c r="M14863" s="1"/>
      <c r="S14863" t="s">
        <v>94</v>
      </c>
      <c r="Y14863" t="s">
        <v>748</v>
      </c>
      <c r="AB14863" t="s">
        <v>87</v>
      </c>
      <c r="AC14863" t="s">
        <v>179</v>
      </c>
      <c r="AE14863">
        <v>19.436362299999999</v>
      </c>
      <c r="AF14863">
        <v>-99.183372599999998</v>
      </c>
      <c r="AG14863" t="s">
        <v>142</v>
      </c>
      <c r="AH14863" t="s">
        <v>98</v>
      </c>
      <c r="AI14863">
        <v>4</v>
      </c>
      <c r="AJ14863">
        <v>2</v>
      </c>
      <c r="AK14863" t="s">
        <v>338</v>
      </c>
      <c r="AL14863">
        <v>2</v>
      </c>
      <c r="AM14863">
        <v>2</v>
      </c>
      <c r="AN14863" t="s">
        <v>110289</v>
      </c>
      <c r="AO14863">
        <v>1440</v>
      </c>
      <c r="AP14863">
        <v>4</v>
      </c>
      <c r="AQ14863">
        <v>365</v>
      </c>
      <c r="AR14863">
        <v>4</v>
      </c>
      <c r="AS14863">
        <v>4</v>
      </c>
      <c r="AT14863">
        <v>365</v>
      </c>
      <c r="AU14863">
        <v>365</v>
      </c>
      <c r="AV14863">
        <v>4</v>
      </c>
      <c r="AW14863">
        <v>365</v>
      </c>
      <c r="AY14863" t="s">
        <v>94</v>
      </c>
      <c r="AZ14863">
        <v>9</v>
      </c>
      <c r="BA14863">
        <v>39</v>
      </c>
      <c r="BB14863">
        <v>63</v>
      </c>
      <c r="BC14863">
        <v>63</v>
      </c>
      <c r="BD14863" s="1">
        <v>45839</v>
      </c>
      <c r="BE14863">
        <v>41</v>
      </c>
      <c r="BF14863">
        <v>25</v>
      </c>
      <c r="BG14863">
        <v>1</v>
      </c>
      <c r="BH14863">
        <v>63</v>
      </c>
      <c r="BI14863">
        <v>17</v>
      </c>
      <c r="BJ14863">
        <v>200</v>
      </c>
      <c r="BK14863">
        <v>288000</v>
      </c>
      <c r="BL14863" s="1">
        <v>45066</v>
      </c>
      <c r="BM14863" s="1">
        <v>45821</v>
      </c>
      <c r="BN14863">
        <v>4.8499999999999996</v>
      </c>
      <c r="BO14863">
        <v>4.88</v>
      </c>
      <c r="BP14863">
        <v>4.88</v>
      </c>
      <c r="BQ14863">
        <v>5</v>
      </c>
      <c r="BR14863">
        <v>5</v>
      </c>
      <c r="BS14863">
        <v>4.9000000000000004</v>
      </c>
      <c r="BT14863">
        <v>4.88</v>
      </c>
      <c r="BV14863" t="s">
        <v>94</v>
      </c>
      <c r="BW14863">
        <v>80</v>
      </c>
      <c r="BX14863">
        <v>80</v>
      </c>
      <c r="BY14863">
        <v>0</v>
      </c>
      <c r="BZ14863">
        <v>0</v>
      </c>
      <c r="CA14863">
        <v>1.59</v>
      </c>
    </row>
    <row r="14864" spans="1:79">
      <c r="A14864">
        <v>8.8152319919985677E+17</v>
      </c>
      <c r="B14864" t="s">
        <v>110290</v>
      </c>
      <c r="C14864">
        <v>20250625031918</v>
      </c>
      <c r="D14864" s="1">
        <v>45834</v>
      </c>
      <c r="E14864" t="s">
        <v>80</v>
      </c>
      <c r="F14864" t="s">
        <v>110291</v>
      </c>
      <c r="G14864" t="s">
        <v>110292</v>
      </c>
      <c r="I14864" t="s">
        <v>110293</v>
      </c>
      <c r="J14864">
        <v>502063204</v>
      </c>
      <c r="K14864" t="s">
        <v>104683</v>
      </c>
      <c r="L14864" t="s">
        <v>5377</v>
      </c>
      <c r="M14864" s="1">
        <v>44977</v>
      </c>
      <c r="P14864" t="s">
        <v>108</v>
      </c>
      <c r="Q14864">
        <v>1</v>
      </c>
      <c r="R14864">
        <v>0.94</v>
      </c>
      <c r="S14864" t="s">
        <v>94</v>
      </c>
      <c r="T14864" t="s">
        <v>104684</v>
      </c>
      <c r="U14864" t="s">
        <v>104685</v>
      </c>
      <c r="W14864">
        <v>2</v>
      </c>
      <c r="X14864">
        <v>6</v>
      </c>
      <c r="Y14864" t="s">
        <v>128</v>
      </c>
      <c r="Z14864" t="s">
        <v>94</v>
      </c>
      <c r="AA14864" t="s">
        <v>94</v>
      </c>
      <c r="AC14864" t="s">
        <v>179</v>
      </c>
      <c r="AE14864">
        <v>19.455939999999998</v>
      </c>
      <c r="AF14864">
        <v>-99.212959999999995</v>
      </c>
      <c r="AG14864" t="s">
        <v>5282</v>
      </c>
      <c r="AH14864" t="s">
        <v>165</v>
      </c>
      <c r="AI14864">
        <v>5</v>
      </c>
      <c r="AJ14864">
        <v>1</v>
      </c>
      <c r="AK14864" t="s">
        <v>269</v>
      </c>
      <c r="AL14864">
        <v>1</v>
      </c>
      <c r="AM14864">
        <v>1</v>
      </c>
      <c r="AN14864" t="s">
        <v>110294</v>
      </c>
      <c r="AO14864">
        <v>683</v>
      </c>
      <c r="AP14864">
        <v>1</v>
      </c>
      <c r="AQ14864">
        <v>365</v>
      </c>
      <c r="AR14864">
        <v>1</v>
      </c>
      <c r="AS14864">
        <v>1</v>
      </c>
      <c r="AT14864">
        <v>365</v>
      </c>
      <c r="AU14864">
        <v>365</v>
      </c>
      <c r="AV14864">
        <v>1</v>
      </c>
      <c r="AW14864">
        <v>365</v>
      </c>
      <c r="AY14864" t="s">
        <v>94</v>
      </c>
      <c r="AZ14864">
        <v>27</v>
      </c>
      <c r="BA14864">
        <v>57</v>
      </c>
      <c r="BB14864">
        <v>87</v>
      </c>
      <c r="BC14864">
        <v>362</v>
      </c>
      <c r="BD14864" s="1">
        <v>45834</v>
      </c>
      <c r="BE14864">
        <v>11</v>
      </c>
      <c r="BF14864">
        <v>8</v>
      </c>
      <c r="BG14864">
        <v>0</v>
      </c>
      <c r="BH14864">
        <v>186</v>
      </c>
      <c r="BI14864">
        <v>6</v>
      </c>
      <c r="BJ14864">
        <v>48</v>
      </c>
      <c r="BK14864">
        <v>32784</v>
      </c>
      <c r="BL14864" s="1">
        <v>45057</v>
      </c>
      <c r="BM14864" s="1">
        <v>45769</v>
      </c>
      <c r="BN14864">
        <v>4.55</v>
      </c>
      <c r="BO14864">
        <v>4.55</v>
      </c>
      <c r="BP14864">
        <v>4.55</v>
      </c>
      <c r="BQ14864">
        <v>4.82</v>
      </c>
      <c r="BR14864">
        <v>5</v>
      </c>
      <c r="BS14864">
        <v>4.91</v>
      </c>
      <c r="BT14864">
        <v>4.7300000000000004</v>
      </c>
      <c r="BV14864" t="s">
        <v>90</v>
      </c>
      <c r="BW14864">
        <v>2</v>
      </c>
      <c r="BX14864">
        <v>0</v>
      </c>
      <c r="BY14864">
        <v>2</v>
      </c>
      <c r="BZ14864">
        <v>0</v>
      </c>
      <c r="CA14864">
        <v>0.42</v>
      </c>
    </row>
    <row r="14865" spans="1:79">
      <c r="A14865">
        <v>8.8171110184350912E+17</v>
      </c>
      <c r="B14865" t="s">
        <v>110295</v>
      </c>
      <c r="C14865">
        <v>20250625031918</v>
      </c>
      <c r="D14865" s="1">
        <v>45840</v>
      </c>
      <c r="E14865" t="s">
        <v>80</v>
      </c>
      <c r="F14865" t="s">
        <v>110296</v>
      </c>
      <c r="G14865" t="s">
        <v>110297</v>
      </c>
      <c r="H14865" t="s">
        <v>110298</v>
      </c>
      <c r="I14865" t="s">
        <v>110299</v>
      </c>
      <c r="J14865">
        <v>186996029</v>
      </c>
      <c r="K14865" t="s">
        <v>110300</v>
      </c>
      <c r="L14865" t="s">
        <v>69121</v>
      </c>
      <c r="M14865" s="1">
        <v>43219</v>
      </c>
      <c r="N14865" t="s">
        <v>87</v>
      </c>
      <c r="O14865" t="s">
        <v>110301</v>
      </c>
      <c r="P14865" t="s">
        <v>108</v>
      </c>
      <c r="Q14865">
        <v>1</v>
      </c>
      <c r="R14865">
        <v>0.99</v>
      </c>
      <c r="S14865" t="s">
        <v>90</v>
      </c>
      <c r="T14865" t="s">
        <v>110302</v>
      </c>
      <c r="U14865" t="s">
        <v>110303</v>
      </c>
      <c r="V14865" t="s">
        <v>11020</v>
      </c>
      <c r="W14865">
        <v>1</v>
      </c>
      <c r="X14865">
        <v>1</v>
      </c>
      <c r="Y14865" t="s">
        <v>128</v>
      </c>
      <c r="Z14865" t="s">
        <v>94</v>
      </c>
      <c r="AA14865" t="s">
        <v>94</v>
      </c>
      <c r="AB14865" t="s">
        <v>2419</v>
      </c>
      <c r="AC14865" t="s">
        <v>112</v>
      </c>
      <c r="AE14865">
        <v>19.43601608120948</v>
      </c>
      <c r="AF14865">
        <v>-99.128113526800803</v>
      </c>
      <c r="AG14865" t="s">
        <v>195</v>
      </c>
      <c r="AH14865" t="s">
        <v>165</v>
      </c>
      <c r="AI14865">
        <v>4</v>
      </c>
      <c r="AJ14865">
        <v>1</v>
      </c>
      <c r="AK14865" t="s">
        <v>166</v>
      </c>
      <c r="AL14865">
        <v>2</v>
      </c>
      <c r="AM14865">
        <v>2</v>
      </c>
      <c r="AN14865" t="s">
        <v>110304</v>
      </c>
      <c r="AO14865">
        <v>608</v>
      </c>
      <c r="AP14865">
        <v>1</v>
      </c>
      <c r="AQ14865">
        <v>365</v>
      </c>
      <c r="AR14865">
        <v>1</v>
      </c>
      <c r="AS14865">
        <v>1</v>
      </c>
      <c r="AT14865">
        <v>365</v>
      </c>
      <c r="AU14865">
        <v>365</v>
      </c>
      <c r="AV14865">
        <v>1</v>
      </c>
      <c r="AW14865">
        <v>365</v>
      </c>
      <c r="AY14865" t="s">
        <v>94</v>
      </c>
      <c r="AZ14865">
        <v>18</v>
      </c>
      <c r="BA14865">
        <v>44</v>
      </c>
      <c r="BB14865">
        <v>71</v>
      </c>
      <c r="BC14865">
        <v>301</v>
      </c>
      <c r="BD14865" s="1">
        <v>45840</v>
      </c>
      <c r="BE14865">
        <v>128</v>
      </c>
      <c r="BF14865">
        <v>63</v>
      </c>
      <c r="BG14865">
        <v>3</v>
      </c>
      <c r="BH14865">
        <v>164</v>
      </c>
      <c r="BI14865">
        <v>60</v>
      </c>
      <c r="BJ14865">
        <v>255</v>
      </c>
      <c r="BK14865">
        <v>155040</v>
      </c>
      <c r="BL14865" s="1">
        <v>45049</v>
      </c>
      <c r="BM14865" s="1">
        <v>45829</v>
      </c>
      <c r="BN14865">
        <v>4.62</v>
      </c>
      <c r="BO14865">
        <v>4.67</v>
      </c>
      <c r="BP14865">
        <v>4.57</v>
      </c>
      <c r="BQ14865">
        <v>4.66</v>
      </c>
      <c r="BR14865">
        <v>4.7300000000000004</v>
      </c>
      <c r="BS14865">
        <v>4.6900000000000004</v>
      </c>
      <c r="BT14865">
        <v>4.66</v>
      </c>
      <c r="BV14865" t="s">
        <v>90</v>
      </c>
      <c r="BW14865">
        <v>1</v>
      </c>
      <c r="BX14865">
        <v>0</v>
      </c>
      <c r="BY14865">
        <v>1</v>
      </c>
      <c r="BZ14865">
        <v>0</v>
      </c>
      <c r="CA14865">
        <v>4.8499999999999996</v>
      </c>
    </row>
    <row r="14866" spans="1:79">
      <c r="A14866">
        <v>8.8190941594545293E+17</v>
      </c>
      <c r="B14866" t="s">
        <v>110305</v>
      </c>
      <c r="C14866">
        <v>20250625031918</v>
      </c>
      <c r="D14866" s="1">
        <v>45839</v>
      </c>
      <c r="E14866" t="s">
        <v>80</v>
      </c>
      <c r="F14866" t="s">
        <v>110306</v>
      </c>
      <c r="G14866" t="s">
        <v>110307</v>
      </c>
      <c r="H14866" t="s">
        <v>110308</v>
      </c>
      <c r="I14866" t="s">
        <v>110309</v>
      </c>
      <c r="J14866">
        <v>497613355</v>
      </c>
      <c r="K14866" t="s">
        <v>103021</v>
      </c>
      <c r="L14866" t="s">
        <v>2822</v>
      </c>
      <c r="M14866" s="1">
        <v>44949</v>
      </c>
      <c r="N14866" t="s">
        <v>87</v>
      </c>
      <c r="O14866" t="s">
        <v>103022</v>
      </c>
      <c r="P14866" t="s">
        <v>108</v>
      </c>
      <c r="Q14866">
        <v>0.98</v>
      </c>
      <c r="R14866">
        <v>1</v>
      </c>
      <c r="S14866" t="s">
        <v>94</v>
      </c>
      <c r="T14866" t="s">
        <v>103023</v>
      </c>
      <c r="U14866" t="s">
        <v>103024</v>
      </c>
      <c r="V14866" t="s">
        <v>103025</v>
      </c>
      <c r="W14866">
        <v>9</v>
      </c>
      <c r="X14866">
        <v>9</v>
      </c>
      <c r="Y14866" t="s">
        <v>128</v>
      </c>
      <c r="Z14866" t="s">
        <v>94</v>
      </c>
      <c r="AA14866" t="s">
        <v>94</v>
      </c>
      <c r="AB14866" t="s">
        <v>87</v>
      </c>
      <c r="AC14866" t="s">
        <v>418</v>
      </c>
      <c r="AE14866">
        <v>19.387849233422656</v>
      </c>
      <c r="AF14866">
        <v>-99.131482240533799</v>
      </c>
      <c r="AG14866" t="s">
        <v>142</v>
      </c>
      <c r="AH14866" t="s">
        <v>98</v>
      </c>
      <c r="AI14866">
        <v>3</v>
      </c>
      <c r="AJ14866">
        <v>1</v>
      </c>
      <c r="AK14866" t="s">
        <v>99</v>
      </c>
      <c r="AL14866">
        <v>1</v>
      </c>
      <c r="AM14866">
        <v>1</v>
      </c>
      <c r="AN14866" t="s">
        <v>110310</v>
      </c>
      <c r="AO14866">
        <v>436</v>
      </c>
      <c r="AP14866">
        <v>1</v>
      </c>
      <c r="AQ14866">
        <v>365</v>
      </c>
      <c r="AR14866">
        <v>1</v>
      </c>
      <c r="AS14866">
        <v>1</v>
      </c>
      <c r="AT14866">
        <v>1125</v>
      </c>
      <c r="AU14866">
        <v>1125</v>
      </c>
      <c r="AV14866">
        <v>1</v>
      </c>
      <c r="AW14866">
        <v>1125</v>
      </c>
      <c r="AY14866" t="s">
        <v>94</v>
      </c>
      <c r="AZ14866">
        <v>9</v>
      </c>
      <c r="BA14866">
        <v>35</v>
      </c>
      <c r="BB14866">
        <v>55</v>
      </c>
      <c r="BC14866">
        <v>330</v>
      </c>
      <c r="BD14866" s="1">
        <v>45839</v>
      </c>
      <c r="BE14866">
        <v>78</v>
      </c>
      <c r="BF14866">
        <v>33</v>
      </c>
      <c r="BG14866">
        <v>0</v>
      </c>
      <c r="BH14866">
        <v>149</v>
      </c>
      <c r="BI14866">
        <v>36</v>
      </c>
      <c r="BJ14866">
        <v>198</v>
      </c>
      <c r="BK14866">
        <v>86328</v>
      </c>
      <c r="BL14866" s="1">
        <v>45059</v>
      </c>
      <c r="BM14866" s="1">
        <v>45790</v>
      </c>
      <c r="BN14866">
        <v>4.83</v>
      </c>
      <c r="BO14866">
        <v>4.87</v>
      </c>
      <c r="BP14866">
        <v>4.82</v>
      </c>
      <c r="BQ14866">
        <v>4.8099999999999996</v>
      </c>
      <c r="BR14866">
        <v>4.68</v>
      </c>
      <c r="BS14866">
        <v>4.78</v>
      </c>
      <c r="BT14866">
        <v>4.76</v>
      </c>
      <c r="BV14866" t="s">
        <v>94</v>
      </c>
      <c r="BW14866">
        <v>9</v>
      </c>
      <c r="BX14866">
        <v>9</v>
      </c>
      <c r="BY14866">
        <v>0</v>
      </c>
      <c r="BZ14866">
        <v>0</v>
      </c>
      <c r="CA14866">
        <v>3</v>
      </c>
    </row>
    <row r="14867" spans="1:79">
      <c r="A14867">
        <v>8.8191407633882432E+17</v>
      </c>
      <c r="B14867" t="s">
        <v>110311</v>
      </c>
      <c r="C14867">
        <v>20250625031918</v>
      </c>
      <c r="D14867" s="1">
        <v>45839</v>
      </c>
      <c r="E14867" t="s">
        <v>80</v>
      </c>
      <c r="F14867" t="s">
        <v>110312</v>
      </c>
      <c r="G14867" t="s">
        <v>110313</v>
      </c>
      <c r="I14867" t="s">
        <v>110314</v>
      </c>
      <c r="J14867">
        <v>407511694</v>
      </c>
      <c r="K14867" t="s">
        <v>110315</v>
      </c>
      <c r="L14867" t="s">
        <v>327</v>
      </c>
      <c r="M14867" s="1">
        <v>44363</v>
      </c>
      <c r="P14867" t="s">
        <v>89</v>
      </c>
      <c r="Q14867" t="s">
        <v>89</v>
      </c>
      <c r="R14867">
        <v>0.4</v>
      </c>
      <c r="S14867" t="s">
        <v>90</v>
      </c>
      <c r="T14867" t="s">
        <v>110316</v>
      </c>
      <c r="U14867" t="s">
        <v>110317</v>
      </c>
      <c r="W14867">
        <v>1</v>
      </c>
      <c r="X14867">
        <v>2</v>
      </c>
      <c r="Y14867" t="s">
        <v>164</v>
      </c>
      <c r="Z14867" t="s">
        <v>94</v>
      </c>
      <c r="AA14867" t="s">
        <v>94</v>
      </c>
      <c r="AC14867" t="s">
        <v>936</v>
      </c>
      <c r="AE14867">
        <v>19.424790999999999</v>
      </c>
      <c r="AF14867">
        <v>-99.062202799999994</v>
      </c>
      <c r="AG14867" t="s">
        <v>142</v>
      </c>
      <c r="AH14867" t="s">
        <v>98</v>
      </c>
      <c r="AI14867">
        <v>4</v>
      </c>
      <c r="AJ14867">
        <v>0</v>
      </c>
      <c r="AK14867" t="s">
        <v>5808</v>
      </c>
      <c r="AL14867">
        <v>1</v>
      </c>
      <c r="AM14867">
        <v>3</v>
      </c>
      <c r="AN14867" t="s">
        <v>110318</v>
      </c>
      <c r="AO14867">
        <v>540</v>
      </c>
      <c r="AP14867">
        <v>1</v>
      </c>
      <c r="AQ14867">
        <v>365</v>
      </c>
      <c r="AR14867">
        <v>1</v>
      </c>
      <c r="AS14867">
        <v>1</v>
      </c>
      <c r="AT14867">
        <v>365</v>
      </c>
      <c r="AU14867">
        <v>365</v>
      </c>
      <c r="AV14867">
        <v>1</v>
      </c>
      <c r="AW14867">
        <v>365</v>
      </c>
      <c r="AY14867" t="s">
        <v>94</v>
      </c>
      <c r="AZ14867">
        <v>29</v>
      </c>
      <c r="BA14867">
        <v>59</v>
      </c>
      <c r="BB14867">
        <v>89</v>
      </c>
      <c r="BC14867">
        <v>269</v>
      </c>
      <c r="BD14867" s="1">
        <v>45839</v>
      </c>
      <c r="BE14867">
        <v>0</v>
      </c>
      <c r="BF14867">
        <v>0</v>
      </c>
      <c r="BG14867">
        <v>0</v>
      </c>
      <c r="BH14867">
        <v>183</v>
      </c>
      <c r="BI14867">
        <v>0</v>
      </c>
      <c r="BJ14867">
        <v>0</v>
      </c>
      <c r="BK14867">
        <v>0</v>
      </c>
      <c r="BL14867" s="1"/>
      <c r="BM14867" s="1"/>
      <c r="BV14867" t="s">
        <v>90</v>
      </c>
      <c r="BW14867">
        <v>1</v>
      </c>
      <c r="BX14867">
        <v>1</v>
      </c>
      <c r="BY14867">
        <v>0</v>
      </c>
      <c r="BZ14867">
        <v>0</v>
      </c>
    </row>
    <row r="14868" spans="1:79">
      <c r="A14868">
        <v>8.8191688289992371E+17</v>
      </c>
      <c r="B14868" t="s">
        <v>110319</v>
      </c>
      <c r="C14868">
        <v>20250625031918</v>
      </c>
      <c r="D14868" s="1">
        <v>45839</v>
      </c>
      <c r="E14868" t="s">
        <v>158</v>
      </c>
      <c r="F14868" t="s">
        <v>110320</v>
      </c>
      <c r="G14868" t="s">
        <v>110321</v>
      </c>
      <c r="I14868" t="s">
        <v>110322</v>
      </c>
      <c r="J14868">
        <v>117198146</v>
      </c>
      <c r="K14868" t="s">
        <v>110323</v>
      </c>
      <c r="L14868" t="s">
        <v>327</v>
      </c>
      <c r="M14868" s="1">
        <v>42785</v>
      </c>
      <c r="N14868" t="s">
        <v>87</v>
      </c>
      <c r="O14868" t="s">
        <v>110324</v>
      </c>
      <c r="P14868" t="s">
        <v>108</v>
      </c>
      <c r="Q14868">
        <v>1</v>
      </c>
      <c r="R14868">
        <v>0.8</v>
      </c>
      <c r="S14868" t="s">
        <v>90</v>
      </c>
      <c r="T14868" t="s">
        <v>110325</v>
      </c>
      <c r="U14868" t="s">
        <v>110326</v>
      </c>
      <c r="W14868">
        <v>4</v>
      </c>
      <c r="X14868">
        <v>5</v>
      </c>
      <c r="Y14868" t="s">
        <v>128</v>
      </c>
      <c r="Z14868" t="s">
        <v>94</v>
      </c>
      <c r="AA14868" t="s">
        <v>94</v>
      </c>
      <c r="AC14868" t="s">
        <v>112</v>
      </c>
      <c r="AE14868">
        <v>19.4283359</v>
      </c>
      <c r="AF14868">
        <v>-99.160551799999993</v>
      </c>
      <c r="AG14868" t="s">
        <v>142</v>
      </c>
      <c r="AH14868" t="s">
        <v>98</v>
      </c>
      <c r="AI14868">
        <v>4</v>
      </c>
      <c r="AK14868" t="s">
        <v>99</v>
      </c>
      <c r="AL14868">
        <v>1</v>
      </c>
      <c r="AN14868" t="s">
        <v>110327</v>
      </c>
      <c r="AP14868">
        <v>365</v>
      </c>
      <c r="AQ14868">
        <v>366</v>
      </c>
      <c r="AR14868">
        <v>365</v>
      </c>
      <c r="AS14868">
        <v>365</v>
      </c>
      <c r="AT14868">
        <v>366</v>
      </c>
      <c r="AU14868">
        <v>366</v>
      </c>
      <c r="AV14868">
        <v>365</v>
      </c>
      <c r="AW14868">
        <v>366</v>
      </c>
      <c r="AY14868" t="s">
        <v>94</v>
      </c>
      <c r="AZ14868">
        <v>29</v>
      </c>
      <c r="BA14868">
        <v>59</v>
      </c>
      <c r="BB14868">
        <v>89</v>
      </c>
      <c r="BC14868">
        <v>364</v>
      </c>
      <c r="BD14868" s="1">
        <v>45839</v>
      </c>
      <c r="BE14868">
        <v>0</v>
      </c>
      <c r="BF14868">
        <v>0</v>
      </c>
      <c r="BG14868">
        <v>0</v>
      </c>
      <c r="BH14868">
        <v>183</v>
      </c>
      <c r="BI14868">
        <v>0</v>
      </c>
      <c r="BJ14868">
        <v>0</v>
      </c>
      <c r="BL14868" s="1"/>
      <c r="BM14868" s="1"/>
      <c r="BV14868" t="s">
        <v>94</v>
      </c>
      <c r="BW14868">
        <v>4</v>
      </c>
      <c r="BX14868">
        <v>3</v>
      </c>
      <c r="BY14868">
        <v>1</v>
      </c>
      <c r="BZ14868">
        <v>0</v>
      </c>
    </row>
    <row r="14869" spans="1:79">
      <c r="A14869">
        <v>8.8191689135019955E+17</v>
      </c>
      <c r="B14869" t="s">
        <v>110328</v>
      </c>
      <c r="C14869">
        <v>20250625031918</v>
      </c>
      <c r="D14869" s="1">
        <v>45839</v>
      </c>
      <c r="E14869" t="s">
        <v>158</v>
      </c>
      <c r="F14869" t="s">
        <v>110329</v>
      </c>
      <c r="G14869" t="s">
        <v>110330</v>
      </c>
      <c r="I14869" t="s">
        <v>110331</v>
      </c>
      <c r="J14869">
        <v>117198146</v>
      </c>
      <c r="K14869" t="s">
        <v>110323</v>
      </c>
      <c r="L14869" t="s">
        <v>327</v>
      </c>
      <c r="M14869" s="1">
        <v>42785</v>
      </c>
      <c r="N14869" t="s">
        <v>87</v>
      </c>
      <c r="O14869" t="s">
        <v>110324</v>
      </c>
      <c r="P14869" t="s">
        <v>108</v>
      </c>
      <c r="Q14869">
        <v>1</v>
      </c>
      <c r="R14869">
        <v>0.8</v>
      </c>
      <c r="S14869" t="s">
        <v>90</v>
      </c>
      <c r="T14869" t="s">
        <v>110325</v>
      </c>
      <c r="U14869" t="s">
        <v>110326</v>
      </c>
      <c r="W14869">
        <v>4</v>
      </c>
      <c r="X14869">
        <v>5</v>
      </c>
      <c r="Y14869" t="s">
        <v>128</v>
      </c>
      <c r="Z14869" t="s">
        <v>94</v>
      </c>
      <c r="AA14869" t="s">
        <v>94</v>
      </c>
      <c r="AC14869" t="s">
        <v>112</v>
      </c>
      <c r="AE14869">
        <v>19.427160000000001</v>
      </c>
      <c r="AF14869">
        <v>-99.161420000000007</v>
      </c>
      <c r="AG14869" t="s">
        <v>195</v>
      </c>
      <c r="AH14869" t="s">
        <v>165</v>
      </c>
      <c r="AI14869">
        <v>4</v>
      </c>
      <c r="AK14869" t="s">
        <v>166</v>
      </c>
      <c r="AN14869" t="s">
        <v>110332</v>
      </c>
      <c r="AP14869">
        <v>3</v>
      </c>
      <c r="AQ14869">
        <v>365</v>
      </c>
      <c r="AR14869">
        <v>3</v>
      </c>
      <c r="AS14869">
        <v>3</v>
      </c>
      <c r="AT14869">
        <v>365</v>
      </c>
      <c r="AU14869">
        <v>365</v>
      </c>
      <c r="AV14869">
        <v>3</v>
      </c>
      <c r="AW14869">
        <v>365</v>
      </c>
      <c r="AY14869" t="s">
        <v>94</v>
      </c>
      <c r="AZ14869">
        <v>0</v>
      </c>
      <c r="BA14869">
        <v>0</v>
      </c>
      <c r="BB14869">
        <v>0</v>
      </c>
      <c r="BC14869">
        <v>0</v>
      </c>
      <c r="BD14869" s="1">
        <v>45839</v>
      </c>
      <c r="BE14869">
        <v>0</v>
      </c>
      <c r="BF14869">
        <v>0</v>
      </c>
      <c r="BG14869">
        <v>0</v>
      </c>
      <c r="BH14869">
        <v>0</v>
      </c>
      <c r="BI14869">
        <v>0</v>
      </c>
      <c r="BJ14869">
        <v>0</v>
      </c>
      <c r="BL14869" s="1"/>
      <c r="BM14869" s="1"/>
      <c r="BV14869" t="s">
        <v>90</v>
      </c>
      <c r="BW14869">
        <v>4</v>
      </c>
      <c r="BX14869">
        <v>3</v>
      </c>
      <c r="BY14869">
        <v>1</v>
      </c>
      <c r="BZ14869">
        <v>0</v>
      </c>
    </row>
    <row r="14870" spans="1:79">
      <c r="A14870">
        <v>8.8193941673994906E+17</v>
      </c>
      <c r="B14870" t="s">
        <v>110333</v>
      </c>
      <c r="C14870">
        <v>20250625031918</v>
      </c>
      <c r="D14870" s="1">
        <v>45839</v>
      </c>
      <c r="E14870" t="s">
        <v>80</v>
      </c>
      <c r="F14870" t="s">
        <v>100198</v>
      </c>
      <c r="G14870" t="s">
        <v>110334</v>
      </c>
      <c r="H14870" t="s">
        <v>110335</v>
      </c>
      <c r="I14870" t="s">
        <v>110336</v>
      </c>
      <c r="J14870">
        <v>105142157</v>
      </c>
      <c r="K14870" t="s">
        <v>78684</v>
      </c>
      <c r="L14870" t="s">
        <v>3088</v>
      </c>
      <c r="M14870" s="1">
        <v>42699</v>
      </c>
      <c r="N14870" t="s">
        <v>87</v>
      </c>
      <c r="O14870" t="s">
        <v>78685</v>
      </c>
      <c r="P14870" t="s">
        <v>124</v>
      </c>
      <c r="Q14870">
        <v>1</v>
      </c>
      <c r="R14870">
        <v>0.97</v>
      </c>
      <c r="S14870" t="s">
        <v>94</v>
      </c>
      <c r="T14870" t="s">
        <v>78686</v>
      </c>
      <c r="U14870" t="s">
        <v>78687</v>
      </c>
      <c r="V14870" t="s">
        <v>21456</v>
      </c>
      <c r="W14870">
        <v>5</v>
      </c>
      <c r="X14870">
        <v>6</v>
      </c>
      <c r="Y14870" t="s">
        <v>128</v>
      </c>
      <c r="Z14870" t="s">
        <v>94</v>
      </c>
      <c r="AA14870" t="s">
        <v>94</v>
      </c>
      <c r="AB14870" t="s">
        <v>87</v>
      </c>
      <c r="AC14870" t="s">
        <v>503</v>
      </c>
      <c r="AE14870">
        <v>19.387326705507455</v>
      </c>
      <c r="AF14870">
        <v>-99.192152116400194</v>
      </c>
      <c r="AG14870" t="s">
        <v>130</v>
      </c>
      <c r="AH14870" t="s">
        <v>98</v>
      </c>
      <c r="AI14870">
        <v>4</v>
      </c>
      <c r="AJ14870">
        <v>1.5</v>
      </c>
      <c r="AK14870" t="s">
        <v>210</v>
      </c>
      <c r="AL14870">
        <v>2</v>
      </c>
      <c r="AM14870">
        <v>2</v>
      </c>
      <c r="AN14870" t="s">
        <v>110337</v>
      </c>
      <c r="AO14870">
        <v>910</v>
      </c>
      <c r="AP14870">
        <v>3</v>
      </c>
      <c r="AQ14870">
        <v>30</v>
      </c>
      <c r="AR14870">
        <v>3</v>
      </c>
      <c r="AS14870">
        <v>3</v>
      </c>
      <c r="AT14870">
        <v>1125</v>
      </c>
      <c r="AU14870">
        <v>1125</v>
      </c>
      <c r="AV14870">
        <v>3</v>
      </c>
      <c r="AW14870">
        <v>1125</v>
      </c>
      <c r="AY14870" t="s">
        <v>94</v>
      </c>
      <c r="AZ14870">
        <v>0</v>
      </c>
      <c r="BA14870">
        <v>20</v>
      </c>
      <c r="BB14870">
        <v>50</v>
      </c>
      <c r="BC14870">
        <v>230</v>
      </c>
      <c r="BD14870" s="1">
        <v>45839</v>
      </c>
      <c r="BE14870">
        <v>1</v>
      </c>
      <c r="BF14870">
        <v>0</v>
      </c>
      <c r="BG14870">
        <v>0</v>
      </c>
      <c r="BH14870">
        <v>144</v>
      </c>
      <c r="BI14870">
        <v>0</v>
      </c>
      <c r="BJ14870">
        <v>0</v>
      </c>
      <c r="BK14870">
        <v>0</v>
      </c>
      <c r="BL14870" s="1">
        <v>45138</v>
      </c>
      <c r="BM14870" s="1">
        <v>45138</v>
      </c>
      <c r="BN14870">
        <v>5</v>
      </c>
      <c r="BO14870">
        <v>5</v>
      </c>
      <c r="BP14870">
        <v>5</v>
      </c>
      <c r="BQ14870">
        <v>5</v>
      </c>
      <c r="BR14870">
        <v>5</v>
      </c>
      <c r="BS14870">
        <v>4</v>
      </c>
      <c r="BT14870">
        <v>4</v>
      </c>
      <c r="BV14870" t="s">
        <v>90</v>
      </c>
      <c r="BW14870">
        <v>3</v>
      </c>
      <c r="BX14870">
        <v>1</v>
      </c>
      <c r="BY14870">
        <v>2</v>
      </c>
      <c r="BZ14870">
        <v>0</v>
      </c>
      <c r="CA14870">
        <v>0.04</v>
      </c>
    </row>
    <row r="14871" spans="1:79">
      <c r="A14871">
        <v>8.8198210103152563E+17</v>
      </c>
      <c r="B14871" t="s">
        <v>110338</v>
      </c>
      <c r="C14871">
        <v>20250625031918</v>
      </c>
      <c r="D14871" s="1">
        <v>45834</v>
      </c>
      <c r="E14871" t="s">
        <v>80</v>
      </c>
      <c r="F14871" t="s">
        <v>110339</v>
      </c>
      <c r="G14871" t="s">
        <v>110340</v>
      </c>
      <c r="H14871" t="s">
        <v>110341</v>
      </c>
      <c r="I14871" t="s">
        <v>110342</v>
      </c>
      <c r="J14871">
        <v>111333540</v>
      </c>
      <c r="K14871" t="s">
        <v>110343</v>
      </c>
      <c r="L14871" t="s">
        <v>5511</v>
      </c>
      <c r="M14871" s="1">
        <v>42748</v>
      </c>
      <c r="N14871" t="s">
        <v>5952</v>
      </c>
      <c r="P14871" t="s">
        <v>108</v>
      </c>
      <c r="Q14871">
        <v>1</v>
      </c>
      <c r="R14871">
        <v>0.96</v>
      </c>
      <c r="S14871" t="s">
        <v>90</v>
      </c>
      <c r="T14871" t="s">
        <v>110344</v>
      </c>
      <c r="U14871" t="s">
        <v>110345</v>
      </c>
      <c r="V14871" t="s">
        <v>3698</v>
      </c>
      <c r="W14871">
        <v>3</v>
      </c>
      <c r="X14871">
        <v>3</v>
      </c>
      <c r="Y14871" t="s">
        <v>93</v>
      </c>
      <c r="Z14871" t="s">
        <v>94</v>
      </c>
      <c r="AA14871" t="s">
        <v>94</v>
      </c>
      <c r="AB14871" t="s">
        <v>87</v>
      </c>
      <c r="AC14871" t="s">
        <v>418</v>
      </c>
      <c r="AE14871">
        <v>19.3842091</v>
      </c>
      <c r="AF14871">
        <v>-99.110275799999997</v>
      </c>
      <c r="AG14871" t="s">
        <v>130</v>
      </c>
      <c r="AH14871" t="s">
        <v>98</v>
      </c>
      <c r="AI14871">
        <v>3</v>
      </c>
      <c r="AJ14871">
        <v>1</v>
      </c>
      <c r="AK14871" t="s">
        <v>99</v>
      </c>
      <c r="AL14871">
        <v>3</v>
      </c>
      <c r="AM14871">
        <v>2</v>
      </c>
      <c r="AN14871" t="s">
        <v>110346</v>
      </c>
      <c r="AO14871">
        <v>865</v>
      </c>
      <c r="AP14871">
        <v>3</v>
      </c>
      <c r="AQ14871">
        <v>1125</v>
      </c>
      <c r="AR14871">
        <v>3</v>
      </c>
      <c r="AS14871">
        <v>3</v>
      </c>
      <c r="AT14871">
        <v>1125</v>
      </c>
      <c r="AU14871">
        <v>1125</v>
      </c>
      <c r="AV14871">
        <v>3</v>
      </c>
      <c r="AW14871">
        <v>1125</v>
      </c>
      <c r="AY14871" t="s">
        <v>94</v>
      </c>
      <c r="AZ14871">
        <v>30</v>
      </c>
      <c r="BA14871">
        <v>60</v>
      </c>
      <c r="BB14871">
        <v>90</v>
      </c>
      <c r="BC14871">
        <v>365</v>
      </c>
      <c r="BD14871" s="1">
        <v>45834</v>
      </c>
      <c r="BE14871">
        <v>8</v>
      </c>
      <c r="BF14871">
        <v>2</v>
      </c>
      <c r="BG14871">
        <v>0</v>
      </c>
      <c r="BH14871">
        <v>189</v>
      </c>
      <c r="BI14871">
        <v>3</v>
      </c>
      <c r="BJ14871">
        <v>12</v>
      </c>
      <c r="BK14871">
        <v>10380</v>
      </c>
      <c r="BL14871" s="1">
        <v>45053</v>
      </c>
      <c r="BM14871" s="1">
        <v>45712</v>
      </c>
      <c r="BN14871">
        <v>4.63</v>
      </c>
      <c r="BO14871">
        <v>4.88</v>
      </c>
      <c r="BP14871">
        <v>4.63</v>
      </c>
      <c r="BQ14871">
        <v>4.88</v>
      </c>
      <c r="BR14871">
        <v>5</v>
      </c>
      <c r="BS14871">
        <v>4.88</v>
      </c>
      <c r="BT14871">
        <v>4.38</v>
      </c>
      <c r="BV14871" t="s">
        <v>94</v>
      </c>
      <c r="BW14871">
        <v>1</v>
      </c>
      <c r="BX14871">
        <v>1</v>
      </c>
      <c r="BY14871">
        <v>0</v>
      </c>
      <c r="BZ14871">
        <v>0</v>
      </c>
      <c r="CA14871">
        <v>0.31</v>
      </c>
    </row>
    <row r="14872" spans="1:79">
      <c r="A14872">
        <v>8.8201081330921382E+17</v>
      </c>
      <c r="B14872" t="s">
        <v>110347</v>
      </c>
      <c r="C14872">
        <v>20250625031918</v>
      </c>
      <c r="D14872" s="1">
        <v>45835</v>
      </c>
      <c r="E14872" t="s">
        <v>80</v>
      </c>
      <c r="F14872" t="s">
        <v>110348</v>
      </c>
      <c r="G14872" t="s">
        <v>110349</v>
      </c>
      <c r="I14872" t="s">
        <v>110350</v>
      </c>
      <c r="J14872">
        <v>451533644</v>
      </c>
      <c r="K14872" t="s">
        <v>110351</v>
      </c>
      <c r="L14872" t="s">
        <v>110352</v>
      </c>
      <c r="M14872" s="1">
        <v>44647</v>
      </c>
      <c r="P14872" t="s">
        <v>304</v>
      </c>
      <c r="Q14872">
        <v>1</v>
      </c>
      <c r="R14872">
        <v>0.87</v>
      </c>
      <c r="S14872" t="s">
        <v>94</v>
      </c>
      <c r="T14872" t="s">
        <v>110353</v>
      </c>
      <c r="U14872" t="s">
        <v>110354</v>
      </c>
      <c r="W14872">
        <v>1</v>
      </c>
      <c r="X14872">
        <v>5</v>
      </c>
      <c r="Y14872" t="s">
        <v>128</v>
      </c>
      <c r="Z14872" t="s">
        <v>94</v>
      </c>
      <c r="AA14872" t="s">
        <v>94</v>
      </c>
      <c r="AC14872" t="s">
        <v>179</v>
      </c>
      <c r="AE14872">
        <v>19.401680010666702</v>
      </c>
      <c r="AF14872">
        <v>-99.174677142715396</v>
      </c>
      <c r="AG14872" t="s">
        <v>142</v>
      </c>
      <c r="AH14872" t="s">
        <v>98</v>
      </c>
      <c r="AI14872">
        <v>5</v>
      </c>
      <c r="AJ14872">
        <v>1</v>
      </c>
      <c r="AK14872" t="s">
        <v>99</v>
      </c>
      <c r="AL14872">
        <v>2</v>
      </c>
      <c r="AM14872">
        <v>4</v>
      </c>
      <c r="AN14872" t="s">
        <v>110355</v>
      </c>
      <c r="AO14872">
        <v>855</v>
      </c>
      <c r="AP14872">
        <v>2</v>
      </c>
      <c r="AQ14872">
        <v>60</v>
      </c>
      <c r="AR14872">
        <v>2</v>
      </c>
      <c r="AS14872">
        <v>2</v>
      </c>
      <c r="AT14872">
        <v>60</v>
      </c>
      <c r="AU14872">
        <v>60</v>
      </c>
      <c r="AV14872">
        <v>2</v>
      </c>
      <c r="AW14872">
        <v>60</v>
      </c>
      <c r="AY14872" t="s">
        <v>94</v>
      </c>
      <c r="AZ14872">
        <v>0</v>
      </c>
      <c r="BA14872">
        <v>0</v>
      </c>
      <c r="BB14872">
        <v>0</v>
      </c>
      <c r="BC14872">
        <v>174</v>
      </c>
      <c r="BD14872" s="1">
        <v>45835</v>
      </c>
      <c r="BE14872">
        <v>23</v>
      </c>
      <c r="BF14872">
        <v>19</v>
      </c>
      <c r="BG14872">
        <v>0</v>
      </c>
      <c r="BH14872">
        <v>92</v>
      </c>
      <c r="BI14872">
        <v>18</v>
      </c>
      <c r="BJ14872">
        <v>114</v>
      </c>
      <c r="BK14872">
        <v>97470</v>
      </c>
      <c r="BL14872" s="1">
        <v>45084</v>
      </c>
      <c r="BM14872" s="1">
        <v>45662</v>
      </c>
      <c r="BN14872">
        <v>4.96</v>
      </c>
      <c r="BO14872">
        <v>4.96</v>
      </c>
      <c r="BP14872">
        <v>4.96</v>
      </c>
      <c r="BQ14872">
        <v>4.91</v>
      </c>
      <c r="BR14872">
        <v>5</v>
      </c>
      <c r="BS14872">
        <v>4.91</v>
      </c>
      <c r="BT14872">
        <v>4.91</v>
      </c>
      <c r="BV14872" t="s">
        <v>90</v>
      </c>
      <c r="BW14872">
        <v>1</v>
      </c>
      <c r="BX14872">
        <v>1</v>
      </c>
      <c r="BY14872">
        <v>0</v>
      </c>
      <c r="BZ14872">
        <v>0</v>
      </c>
      <c r="CA14872">
        <v>0.92</v>
      </c>
    </row>
    <row r="14873" spans="1:79">
      <c r="A14873">
        <v>8.7352014134187136E+17</v>
      </c>
      <c r="B14873" t="s">
        <v>110356</v>
      </c>
      <c r="C14873">
        <v>20250625031918</v>
      </c>
      <c r="D14873" s="1">
        <v>45835</v>
      </c>
      <c r="E14873" t="s">
        <v>80</v>
      </c>
      <c r="F14873" t="s">
        <v>110357</v>
      </c>
      <c r="G14873" t="s">
        <v>110358</v>
      </c>
      <c r="H14873" t="s">
        <v>110359</v>
      </c>
      <c r="I14873" t="s">
        <v>110360</v>
      </c>
      <c r="J14873">
        <v>64663215</v>
      </c>
      <c r="K14873" t="s">
        <v>108437</v>
      </c>
      <c r="L14873" t="s">
        <v>3078</v>
      </c>
      <c r="M14873" s="1">
        <v>42456</v>
      </c>
      <c r="N14873" t="s">
        <v>87</v>
      </c>
      <c r="O14873" t="s">
        <v>108438</v>
      </c>
      <c r="P14873" t="s">
        <v>89</v>
      </c>
      <c r="Q14873" t="s">
        <v>89</v>
      </c>
      <c r="R14873" t="s">
        <v>89</v>
      </c>
      <c r="S14873" t="s">
        <v>90</v>
      </c>
      <c r="T14873" t="s">
        <v>108439</v>
      </c>
      <c r="U14873" t="s">
        <v>108440</v>
      </c>
      <c r="W14873">
        <v>2</v>
      </c>
      <c r="X14873">
        <v>2</v>
      </c>
      <c r="Y14873" t="s">
        <v>128</v>
      </c>
      <c r="Z14873" t="s">
        <v>94</v>
      </c>
      <c r="AA14873" t="s">
        <v>94</v>
      </c>
      <c r="AB14873" t="s">
        <v>87</v>
      </c>
      <c r="AC14873" t="s">
        <v>112</v>
      </c>
      <c r="AE14873">
        <v>19.431046514991376</v>
      </c>
      <c r="AF14873">
        <v>-99.130474942165407</v>
      </c>
      <c r="AG14873" t="s">
        <v>195</v>
      </c>
      <c r="AH14873" t="s">
        <v>165</v>
      </c>
      <c r="AI14873">
        <v>2</v>
      </c>
      <c r="AJ14873">
        <v>1</v>
      </c>
      <c r="AK14873" t="s">
        <v>269</v>
      </c>
      <c r="AL14873">
        <v>1</v>
      </c>
      <c r="AM14873">
        <v>1</v>
      </c>
      <c r="AN14873" t="s">
        <v>110361</v>
      </c>
      <c r="AO14873">
        <v>603</v>
      </c>
      <c r="AP14873">
        <v>2</v>
      </c>
      <c r="AQ14873">
        <v>1125</v>
      </c>
      <c r="AR14873">
        <v>2</v>
      </c>
      <c r="AS14873">
        <v>3</v>
      </c>
      <c r="AT14873">
        <v>1125</v>
      </c>
      <c r="AU14873">
        <v>1125</v>
      </c>
      <c r="AV14873">
        <v>2.2999999999999998</v>
      </c>
      <c r="AW14873">
        <v>1125</v>
      </c>
      <c r="AY14873" t="s">
        <v>94</v>
      </c>
      <c r="AZ14873">
        <v>30</v>
      </c>
      <c r="BA14873">
        <v>60</v>
      </c>
      <c r="BB14873">
        <v>90</v>
      </c>
      <c r="BC14873">
        <v>180</v>
      </c>
      <c r="BD14873" s="1">
        <v>45835</v>
      </c>
      <c r="BE14873">
        <v>17</v>
      </c>
      <c r="BF14873">
        <v>1</v>
      </c>
      <c r="BG14873">
        <v>0</v>
      </c>
      <c r="BH14873">
        <v>180</v>
      </c>
      <c r="BI14873">
        <v>3</v>
      </c>
      <c r="BJ14873">
        <v>6</v>
      </c>
      <c r="BK14873">
        <v>3618</v>
      </c>
      <c r="BL14873" s="1">
        <v>45045</v>
      </c>
      <c r="BM14873" s="1">
        <v>45521</v>
      </c>
      <c r="BN14873">
        <v>4.6500000000000004</v>
      </c>
      <c r="BO14873">
        <v>4.6500000000000004</v>
      </c>
      <c r="BP14873">
        <v>4.6500000000000004</v>
      </c>
      <c r="BQ14873">
        <v>4.82</v>
      </c>
      <c r="BR14873">
        <v>4.9400000000000004</v>
      </c>
      <c r="BS14873">
        <v>4.82</v>
      </c>
      <c r="BT14873">
        <v>4.6500000000000004</v>
      </c>
      <c r="BV14873" t="s">
        <v>90</v>
      </c>
      <c r="BW14873">
        <v>2</v>
      </c>
      <c r="BX14873">
        <v>0</v>
      </c>
      <c r="BY14873">
        <v>2</v>
      </c>
      <c r="BZ14873">
        <v>0</v>
      </c>
      <c r="CA14873">
        <v>0.64</v>
      </c>
    </row>
    <row r="14874" spans="1:79">
      <c r="A14874">
        <v>8.7365625369541018E+17</v>
      </c>
      <c r="B14874" t="s">
        <v>110362</v>
      </c>
      <c r="C14874">
        <v>20250625031918</v>
      </c>
      <c r="D14874" s="1">
        <v>45835</v>
      </c>
      <c r="E14874" t="s">
        <v>80</v>
      </c>
      <c r="F14874" t="s">
        <v>110363</v>
      </c>
      <c r="G14874" t="s">
        <v>110364</v>
      </c>
      <c r="H14874" t="s">
        <v>109881</v>
      </c>
      <c r="I14874" t="s">
        <v>110365</v>
      </c>
      <c r="J14874">
        <v>498701635</v>
      </c>
      <c r="K14874" t="s">
        <v>109883</v>
      </c>
      <c r="L14874" t="s">
        <v>109884</v>
      </c>
      <c r="M14874" s="1">
        <v>44956</v>
      </c>
      <c r="O14874" t="s">
        <v>109885</v>
      </c>
      <c r="P14874" t="s">
        <v>108</v>
      </c>
      <c r="Q14874">
        <v>0.99</v>
      </c>
      <c r="R14874">
        <v>1</v>
      </c>
      <c r="S14874" t="s">
        <v>90</v>
      </c>
      <c r="T14874" t="s">
        <v>109886</v>
      </c>
      <c r="U14874" t="s">
        <v>109887</v>
      </c>
      <c r="V14874" t="s">
        <v>245</v>
      </c>
      <c r="W14874">
        <v>236</v>
      </c>
      <c r="X14874">
        <v>258</v>
      </c>
      <c r="Y14874" t="s">
        <v>128</v>
      </c>
      <c r="Z14874" t="s">
        <v>94</v>
      </c>
      <c r="AA14874" t="s">
        <v>94</v>
      </c>
      <c r="AB14874" t="s">
        <v>87</v>
      </c>
      <c r="AC14874" t="s">
        <v>179</v>
      </c>
      <c r="AE14874">
        <v>19.438013399999999</v>
      </c>
      <c r="AF14874">
        <v>-99.199813199999994</v>
      </c>
      <c r="AG14874" t="s">
        <v>142</v>
      </c>
      <c r="AH14874" t="s">
        <v>98</v>
      </c>
      <c r="AI14874">
        <v>4</v>
      </c>
      <c r="AJ14874">
        <v>2</v>
      </c>
      <c r="AK14874" t="s">
        <v>338</v>
      </c>
      <c r="AL14874">
        <v>2</v>
      </c>
      <c r="AM14874">
        <v>2</v>
      </c>
      <c r="AN14874" t="s">
        <v>110366</v>
      </c>
      <c r="AO14874">
        <v>3063</v>
      </c>
      <c r="AP14874">
        <v>30</v>
      </c>
      <c r="AQ14874">
        <v>1125</v>
      </c>
      <c r="AR14874">
        <v>4</v>
      </c>
      <c r="AS14874">
        <v>4</v>
      </c>
      <c r="AT14874">
        <v>1125</v>
      </c>
      <c r="AU14874">
        <v>1125</v>
      </c>
      <c r="AV14874">
        <v>4</v>
      </c>
      <c r="AW14874">
        <v>1125</v>
      </c>
      <c r="AY14874" t="s">
        <v>94</v>
      </c>
      <c r="AZ14874">
        <v>0</v>
      </c>
      <c r="BA14874">
        <v>0</v>
      </c>
      <c r="BB14874">
        <v>0</v>
      </c>
      <c r="BC14874">
        <v>181</v>
      </c>
      <c r="BD14874" s="1">
        <v>45835</v>
      </c>
      <c r="BE14874">
        <v>0</v>
      </c>
      <c r="BF14874">
        <v>0</v>
      </c>
      <c r="BG14874">
        <v>0</v>
      </c>
      <c r="BH14874">
        <v>4</v>
      </c>
      <c r="BI14874">
        <v>0</v>
      </c>
      <c r="BJ14874">
        <v>0</v>
      </c>
      <c r="BK14874">
        <v>0</v>
      </c>
      <c r="BL14874" s="1"/>
      <c r="BM14874" s="1"/>
      <c r="BV14874" t="s">
        <v>94</v>
      </c>
      <c r="BW14874">
        <v>235</v>
      </c>
      <c r="BX14874">
        <v>235</v>
      </c>
      <c r="BY14874">
        <v>0</v>
      </c>
      <c r="BZ14874">
        <v>0</v>
      </c>
    </row>
    <row r="14875" spans="1:79">
      <c r="A14875">
        <v>8.7377842139833933E+17</v>
      </c>
      <c r="B14875" t="s">
        <v>110367</v>
      </c>
      <c r="C14875">
        <v>20250625031918</v>
      </c>
      <c r="D14875" s="1">
        <v>45839</v>
      </c>
      <c r="E14875" t="s">
        <v>80</v>
      </c>
      <c r="F14875" t="s">
        <v>110368</v>
      </c>
      <c r="G14875" t="s">
        <v>110369</v>
      </c>
      <c r="H14875" t="s">
        <v>110370</v>
      </c>
      <c r="I14875" t="s">
        <v>110371</v>
      </c>
      <c r="J14875">
        <v>90963939</v>
      </c>
      <c r="K14875" t="s">
        <v>60105</v>
      </c>
      <c r="L14875" t="s">
        <v>60106</v>
      </c>
      <c r="M14875" s="1">
        <v>42602</v>
      </c>
      <c r="N14875" t="s">
        <v>60107</v>
      </c>
      <c r="P14875" t="s">
        <v>108</v>
      </c>
      <c r="Q14875">
        <v>1</v>
      </c>
      <c r="R14875">
        <v>1</v>
      </c>
      <c r="T14875" t="s">
        <v>60108</v>
      </c>
      <c r="U14875" t="s">
        <v>60109</v>
      </c>
      <c r="V14875" t="s">
        <v>11020</v>
      </c>
      <c r="W14875">
        <v>6</v>
      </c>
      <c r="X14875">
        <v>14</v>
      </c>
      <c r="Y14875" t="s">
        <v>164</v>
      </c>
      <c r="Z14875" t="s">
        <v>94</v>
      </c>
      <c r="AA14875" t="s">
        <v>94</v>
      </c>
      <c r="AB14875" t="s">
        <v>87</v>
      </c>
      <c r="AC14875" t="s">
        <v>112</v>
      </c>
      <c r="AE14875">
        <v>19.427809</v>
      </c>
      <c r="AF14875">
        <v>-99.1609579</v>
      </c>
      <c r="AG14875" t="s">
        <v>142</v>
      </c>
      <c r="AH14875" t="s">
        <v>98</v>
      </c>
      <c r="AI14875">
        <v>6</v>
      </c>
      <c r="AJ14875">
        <v>1</v>
      </c>
      <c r="AK14875" t="s">
        <v>99</v>
      </c>
      <c r="AL14875">
        <v>3</v>
      </c>
      <c r="AM14875">
        <v>3</v>
      </c>
      <c r="AN14875" t="s">
        <v>110372</v>
      </c>
      <c r="AO14875">
        <v>1177</v>
      </c>
      <c r="AP14875">
        <v>2</v>
      </c>
      <c r="AQ14875">
        <v>1125</v>
      </c>
      <c r="AR14875">
        <v>2</v>
      </c>
      <c r="AS14875">
        <v>2</v>
      </c>
      <c r="AT14875">
        <v>1125</v>
      </c>
      <c r="AU14875">
        <v>1125</v>
      </c>
      <c r="AV14875">
        <v>2</v>
      </c>
      <c r="AW14875">
        <v>1125</v>
      </c>
      <c r="AY14875" t="s">
        <v>94</v>
      </c>
      <c r="AZ14875">
        <v>25</v>
      </c>
      <c r="BA14875">
        <v>48</v>
      </c>
      <c r="BB14875">
        <v>75</v>
      </c>
      <c r="BC14875">
        <v>165</v>
      </c>
      <c r="BD14875" s="1">
        <v>45839</v>
      </c>
      <c r="BE14875">
        <v>126</v>
      </c>
      <c r="BF14875">
        <v>60</v>
      </c>
      <c r="BG14875">
        <v>5</v>
      </c>
      <c r="BH14875">
        <v>165</v>
      </c>
      <c r="BI14875">
        <v>55</v>
      </c>
      <c r="BJ14875">
        <v>255</v>
      </c>
      <c r="BK14875">
        <v>300135</v>
      </c>
      <c r="BL14875" s="1">
        <v>45046</v>
      </c>
      <c r="BM14875" s="1">
        <v>45825</v>
      </c>
      <c r="BN14875">
        <v>4.5199999999999996</v>
      </c>
      <c r="BO14875">
        <v>4.63</v>
      </c>
      <c r="BP14875">
        <v>4.42</v>
      </c>
      <c r="BQ14875">
        <v>4.71</v>
      </c>
      <c r="BR14875">
        <v>4.78</v>
      </c>
      <c r="BS14875">
        <v>4.88</v>
      </c>
      <c r="BT14875">
        <v>4.5999999999999996</v>
      </c>
      <c r="BV14875" t="s">
        <v>94</v>
      </c>
      <c r="BW14875">
        <v>3</v>
      </c>
      <c r="BX14875">
        <v>3</v>
      </c>
      <c r="BY14875">
        <v>0</v>
      </c>
      <c r="BZ14875">
        <v>0</v>
      </c>
      <c r="CA14875">
        <v>4.76</v>
      </c>
    </row>
    <row r="14876" spans="1:79">
      <c r="A14876">
        <v>8.738328085518071E+17</v>
      </c>
      <c r="B14876" t="s">
        <v>110373</v>
      </c>
      <c r="C14876">
        <v>20250625031918</v>
      </c>
      <c r="D14876" s="1">
        <v>45839</v>
      </c>
      <c r="E14876" t="s">
        <v>80</v>
      </c>
      <c r="F14876" t="s">
        <v>110374</v>
      </c>
      <c r="G14876" t="s">
        <v>110375</v>
      </c>
      <c r="H14876" t="s">
        <v>110376</v>
      </c>
      <c r="I14876" t="s">
        <v>110377</v>
      </c>
      <c r="J14876">
        <v>352959504</v>
      </c>
      <c r="K14876" t="s">
        <v>75697</v>
      </c>
      <c r="L14876" t="s">
        <v>75698</v>
      </c>
      <c r="M14876" s="1">
        <v>44013</v>
      </c>
      <c r="N14876" t="s">
        <v>87</v>
      </c>
      <c r="O14876" t="s">
        <v>75699</v>
      </c>
      <c r="P14876" t="s">
        <v>108</v>
      </c>
      <c r="Q14876">
        <v>1</v>
      </c>
      <c r="R14876">
        <v>0.98</v>
      </c>
      <c r="S14876" t="s">
        <v>90</v>
      </c>
      <c r="T14876" t="s">
        <v>75700</v>
      </c>
      <c r="U14876" t="s">
        <v>75701</v>
      </c>
      <c r="V14876" t="s">
        <v>75702</v>
      </c>
      <c r="W14876">
        <v>29</v>
      </c>
      <c r="X14876">
        <v>107</v>
      </c>
      <c r="Y14876" t="s">
        <v>93</v>
      </c>
      <c r="Z14876" t="s">
        <v>94</v>
      </c>
      <c r="AA14876" t="s">
        <v>94</v>
      </c>
      <c r="AB14876" t="s">
        <v>87</v>
      </c>
      <c r="AC14876" t="s">
        <v>112</v>
      </c>
      <c r="AE14876">
        <v>19.407049112717825</v>
      </c>
      <c r="AF14876">
        <v>-99.176931698340596</v>
      </c>
      <c r="AG14876" t="s">
        <v>113</v>
      </c>
      <c r="AH14876" t="s">
        <v>98</v>
      </c>
      <c r="AI14876">
        <v>4</v>
      </c>
      <c r="AJ14876">
        <v>2</v>
      </c>
      <c r="AK14876" t="s">
        <v>338</v>
      </c>
      <c r="AL14876">
        <v>2</v>
      </c>
      <c r="AM14876">
        <v>2</v>
      </c>
      <c r="AN14876" t="s">
        <v>110378</v>
      </c>
      <c r="AO14876">
        <v>1733</v>
      </c>
      <c r="AP14876">
        <v>2</v>
      </c>
      <c r="AQ14876">
        <v>365</v>
      </c>
      <c r="AR14876">
        <v>2</v>
      </c>
      <c r="AS14876">
        <v>2</v>
      </c>
      <c r="AT14876">
        <v>1125</v>
      </c>
      <c r="AU14876">
        <v>1125</v>
      </c>
      <c r="AV14876">
        <v>2</v>
      </c>
      <c r="AW14876">
        <v>1125</v>
      </c>
      <c r="AY14876" t="s">
        <v>94</v>
      </c>
      <c r="AZ14876">
        <v>5</v>
      </c>
      <c r="BA14876">
        <v>15</v>
      </c>
      <c r="BB14876">
        <v>43</v>
      </c>
      <c r="BC14876">
        <v>312</v>
      </c>
      <c r="BD14876" s="1">
        <v>45839</v>
      </c>
      <c r="BE14876">
        <v>42</v>
      </c>
      <c r="BF14876">
        <v>34</v>
      </c>
      <c r="BG14876">
        <v>2</v>
      </c>
      <c r="BH14876">
        <v>131</v>
      </c>
      <c r="BI14876">
        <v>19</v>
      </c>
      <c r="BJ14876">
        <v>204</v>
      </c>
      <c r="BK14876">
        <v>353532</v>
      </c>
      <c r="BL14876" s="1">
        <v>45111</v>
      </c>
      <c r="BM14876" s="1">
        <v>45836</v>
      </c>
      <c r="BN14876">
        <v>4.74</v>
      </c>
      <c r="BO14876">
        <v>4.88</v>
      </c>
      <c r="BP14876">
        <v>4.6399999999999997</v>
      </c>
      <c r="BQ14876">
        <v>4.6900000000000004</v>
      </c>
      <c r="BR14876">
        <v>4.76</v>
      </c>
      <c r="BS14876">
        <v>4.76</v>
      </c>
      <c r="BT14876">
        <v>4.74</v>
      </c>
      <c r="BV14876" t="s">
        <v>94</v>
      </c>
      <c r="BW14876">
        <v>19</v>
      </c>
      <c r="BX14876">
        <v>11</v>
      </c>
      <c r="BY14876">
        <v>8</v>
      </c>
      <c r="BZ14876">
        <v>0</v>
      </c>
      <c r="CA14876">
        <v>1.73</v>
      </c>
    </row>
    <row r="14877" spans="1:79">
      <c r="A14877">
        <v>8.7389252245330074E+17</v>
      </c>
      <c r="B14877" t="s">
        <v>110379</v>
      </c>
      <c r="C14877">
        <v>20250625031918</v>
      </c>
      <c r="D14877" s="1">
        <v>45835</v>
      </c>
      <c r="E14877" t="s">
        <v>80</v>
      </c>
      <c r="F14877" t="s">
        <v>110380</v>
      </c>
      <c r="G14877" t="s">
        <v>110381</v>
      </c>
      <c r="H14877" t="s">
        <v>110382</v>
      </c>
      <c r="I14877" t="s">
        <v>110383</v>
      </c>
      <c r="J14877">
        <v>6573910</v>
      </c>
      <c r="K14877" t="s">
        <v>22821</v>
      </c>
      <c r="L14877" t="s">
        <v>22822</v>
      </c>
      <c r="M14877" s="1">
        <v>41419</v>
      </c>
      <c r="N14877" t="s">
        <v>87</v>
      </c>
      <c r="O14877" t="s">
        <v>22823</v>
      </c>
      <c r="P14877" t="s">
        <v>108</v>
      </c>
      <c r="Q14877">
        <v>1</v>
      </c>
      <c r="R14877">
        <v>1</v>
      </c>
      <c r="T14877" t="s">
        <v>22824</v>
      </c>
      <c r="U14877" t="s">
        <v>22825</v>
      </c>
      <c r="V14877" t="s">
        <v>307</v>
      </c>
      <c r="W14877">
        <v>35</v>
      </c>
      <c r="X14877">
        <v>40</v>
      </c>
      <c r="Y14877" t="s">
        <v>128</v>
      </c>
      <c r="Z14877" t="s">
        <v>94</v>
      </c>
      <c r="AA14877" t="s">
        <v>94</v>
      </c>
      <c r="AB14877" t="s">
        <v>87</v>
      </c>
      <c r="AC14877" t="s">
        <v>112</v>
      </c>
      <c r="AE14877">
        <v>19.439330917277772</v>
      </c>
      <c r="AF14877">
        <v>-99.147271293495507</v>
      </c>
      <c r="AG14877" t="s">
        <v>142</v>
      </c>
      <c r="AH14877" t="s">
        <v>98</v>
      </c>
      <c r="AI14877">
        <v>6</v>
      </c>
      <c r="AJ14877">
        <v>2</v>
      </c>
      <c r="AK14877" t="s">
        <v>338</v>
      </c>
      <c r="AL14877">
        <v>2</v>
      </c>
      <c r="AM14877">
        <v>3</v>
      </c>
      <c r="AN14877" t="s">
        <v>110384</v>
      </c>
      <c r="AO14877">
        <v>1049</v>
      </c>
      <c r="AP14877">
        <v>1</v>
      </c>
      <c r="AQ14877">
        <v>365</v>
      </c>
      <c r="AR14877">
        <v>1</v>
      </c>
      <c r="AS14877">
        <v>2</v>
      </c>
      <c r="AT14877">
        <v>1125</v>
      </c>
      <c r="AU14877">
        <v>1125</v>
      </c>
      <c r="AV14877">
        <v>1.4</v>
      </c>
      <c r="AW14877">
        <v>1125</v>
      </c>
      <c r="AY14877" t="s">
        <v>94</v>
      </c>
      <c r="AZ14877">
        <v>10</v>
      </c>
      <c r="BA14877">
        <v>18</v>
      </c>
      <c r="BB14877">
        <v>36</v>
      </c>
      <c r="BC14877">
        <v>258</v>
      </c>
      <c r="BD14877" s="1">
        <v>45835</v>
      </c>
      <c r="BE14877">
        <v>96</v>
      </c>
      <c r="BF14877">
        <v>50</v>
      </c>
      <c r="BG14877">
        <v>5</v>
      </c>
      <c r="BH14877">
        <v>81</v>
      </c>
      <c r="BI14877">
        <v>40</v>
      </c>
      <c r="BJ14877">
        <v>255</v>
      </c>
      <c r="BK14877">
        <v>267495</v>
      </c>
      <c r="BL14877" s="1">
        <v>45093</v>
      </c>
      <c r="BM14877" s="1">
        <v>45826</v>
      </c>
      <c r="BN14877">
        <v>4.83</v>
      </c>
      <c r="BO14877">
        <v>4.8499999999999996</v>
      </c>
      <c r="BP14877">
        <v>4.84</v>
      </c>
      <c r="BQ14877">
        <v>4.8</v>
      </c>
      <c r="BR14877">
        <v>4.92</v>
      </c>
      <c r="BS14877">
        <v>4.5999999999999996</v>
      </c>
      <c r="BT14877">
        <v>4.83</v>
      </c>
      <c r="BV14877" t="s">
        <v>94</v>
      </c>
      <c r="BW14877">
        <v>27</v>
      </c>
      <c r="BX14877">
        <v>27</v>
      </c>
      <c r="BY14877">
        <v>0</v>
      </c>
      <c r="BZ14877">
        <v>0</v>
      </c>
      <c r="CA14877">
        <v>3.88</v>
      </c>
    </row>
    <row r="14878" spans="1:79">
      <c r="A14878">
        <v>8.7393628554590515E+17</v>
      </c>
      <c r="B14878" t="s">
        <v>110385</v>
      </c>
      <c r="C14878">
        <v>20250625031918</v>
      </c>
      <c r="D14878" s="1">
        <v>45837</v>
      </c>
      <c r="E14878" t="s">
        <v>80</v>
      </c>
      <c r="F14878" t="s">
        <v>110386</v>
      </c>
      <c r="G14878" t="s">
        <v>110387</v>
      </c>
      <c r="H14878" t="s">
        <v>97246</v>
      </c>
      <c r="I14878" t="s">
        <v>110388</v>
      </c>
      <c r="J14878">
        <v>485805036</v>
      </c>
      <c r="K14878" t="s">
        <v>97248</v>
      </c>
      <c r="L14878" t="s">
        <v>361</v>
      </c>
      <c r="M14878" s="1">
        <v>44865</v>
      </c>
      <c r="N14878" t="s">
        <v>87</v>
      </c>
      <c r="O14878" t="s">
        <v>97249</v>
      </c>
      <c r="P14878" t="s">
        <v>108</v>
      </c>
      <c r="Q14878">
        <v>1</v>
      </c>
      <c r="R14878">
        <v>1</v>
      </c>
      <c r="S14878" t="s">
        <v>94</v>
      </c>
      <c r="T14878" t="s">
        <v>97250</v>
      </c>
      <c r="U14878" t="s">
        <v>97251</v>
      </c>
      <c r="W14878">
        <v>27</v>
      </c>
      <c r="X14878">
        <v>27</v>
      </c>
      <c r="Y14878" t="s">
        <v>164</v>
      </c>
      <c r="Z14878" t="s">
        <v>94</v>
      </c>
      <c r="AA14878" t="s">
        <v>94</v>
      </c>
      <c r="AB14878" t="s">
        <v>87</v>
      </c>
      <c r="AC14878" t="s">
        <v>503</v>
      </c>
      <c r="AE14878">
        <v>19.397130000000001</v>
      </c>
      <c r="AF14878">
        <v>-99.192149999999998</v>
      </c>
      <c r="AG14878" t="s">
        <v>142</v>
      </c>
      <c r="AH14878" t="s">
        <v>98</v>
      </c>
      <c r="AI14878">
        <v>2</v>
      </c>
      <c r="AJ14878">
        <v>1</v>
      </c>
      <c r="AK14878" t="s">
        <v>99</v>
      </c>
      <c r="AL14878">
        <v>1</v>
      </c>
      <c r="AM14878">
        <v>1</v>
      </c>
      <c r="AN14878" t="s">
        <v>110389</v>
      </c>
      <c r="AO14878">
        <v>905</v>
      </c>
      <c r="AP14878">
        <v>1</v>
      </c>
      <c r="AQ14878">
        <v>1125</v>
      </c>
      <c r="AR14878">
        <v>1</v>
      </c>
      <c r="AS14878">
        <v>1</v>
      </c>
      <c r="AT14878">
        <v>1125</v>
      </c>
      <c r="AU14878">
        <v>1125</v>
      </c>
      <c r="AV14878">
        <v>1</v>
      </c>
      <c r="AW14878">
        <v>1125</v>
      </c>
      <c r="AY14878" t="s">
        <v>94</v>
      </c>
      <c r="AZ14878">
        <v>0</v>
      </c>
      <c r="BA14878">
        <v>20</v>
      </c>
      <c r="BB14878">
        <v>50</v>
      </c>
      <c r="BC14878">
        <v>325</v>
      </c>
      <c r="BD14878" s="1">
        <v>45837</v>
      </c>
      <c r="BE14878">
        <v>16</v>
      </c>
      <c r="BF14878">
        <v>4</v>
      </c>
      <c r="BG14878">
        <v>0</v>
      </c>
      <c r="BH14878">
        <v>146</v>
      </c>
      <c r="BI14878">
        <v>4</v>
      </c>
      <c r="BJ14878">
        <v>24</v>
      </c>
      <c r="BK14878">
        <v>21720</v>
      </c>
      <c r="BL14878" s="1">
        <v>45052</v>
      </c>
      <c r="BM14878" s="1">
        <v>45571</v>
      </c>
      <c r="BN14878">
        <v>4.6900000000000004</v>
      </c>
      <c r="BO14878">
        <v>4.8099999999999996</v>
      </c>
      <c r="BP14878">
        <v>4.9400000000000004</v>
      </c>
      <c r="BQ14878">
        <v>4.75</v>
      </c>
      <c r="BR14878">
        <v>4.88</v>
      </c>
      <c r="BS14878">
        <v>4.4400000000000004</v>
      </c>
      <c r="BT14878">
        <v>4.6900000000000004</v>
      </c>
      <c r="BV14878" t="s">
        <v>94</v>
      </c>
      <c r="BW14878">
        <v>27</v>
      </c>
      <c r="BX14878">
        <v>27</v>
      </c>
      <c r="BY14878">
        <v>0</v>
      </c>
      <c r="BZ14878">
        <v>0</v>
      </c>
      <c r="CA14878">
        <v>0.61</v>
      </c>
    </row>
    <row r="14879" spans="1:79">
      <c r="A14879">
        <v>8.7395971401382259E+17</v>
      </c>
      <c r="B14879" t="s">
        <v>110390</v>
      </c>
      <c r="C14879">
        <v>20250625031918</v>
      </c>
      <c r="D14879" s="1">
        <v>45835</v>
      </c>
      <c r="E14879" t="s">
        <v>80</v>
      </c>
      <c r="F14879" t="s">
        <v>110391</v>
      </c>
      <c r="G14879" t="s">
        <v>110392</v>
      </c>
      <c r="H14879" t="s">
        <v>15265</v>
      </c>
      <c r="I14879" t="s">
        <v>110393</v>
      </c>
      <c r="J14879">
        <v>119949635</v>
      </c>
      <c r="K14879" t="s">
        <v>22469</v>
      </c>
      <c r="L14879" t="s">
        <v>20343</v>
      </c>
      <c r="M14879" s="1">
        <v>42803</v>
      </c>
      <c r="N14879" t="s">
        <v>87</v>
      </c>
      <c r="O14879" t="s">
        <v>22470</v>
      </c>
      <c r="P14879" t="s">
        <v>108</v>
      </c>
      <c r="Q14879">
        <v>1</v>
      </c>
      <c r="R14879">
        <v>1</v>
      </c>
      <c r="S14879" t="s">
        <v>90</v>
      </c>
      <c r="T14879" t="s">
        <v>22471</v>
      </c>
      <c r="U14879" t="s">
        <v>22472</v>
      </c>
      <c r="W14879">
        <v>11</v>
      </c>
      <c r="X14879">
        <v>19</v>
      </c>
      <c r="Y14879" t="s">
        <v>128</v>
      </c>
      <c r="Z14879" t="s">
        <v>94</v>
      </c>
      <c r="AA14879" t="s">
        <v>94</v>
      </c>
      <c r="AB14879" t="s">
        <v>87</v>
      </c>
      <c r="AC14879" t="s">
        <v>112</v>
      </c>
      <c r="AE14879">
        <v>19.4135958</v>
      </c>
      <c r="AF14879">
        <v>-99.173650499999994</v>
      </c>
      <c r="AG14879" t="s">
        <v>142</v>
      </c>
      <c r="AH14879" t="s">
        <v>98</v>
      </c>
      <c r="AI14879">
        <v>2</v>
      </c>
      <c r="AJ14879">
        <v>1</v>
      </c>
      <c r="AK14879" t="s">
        <v>99</v>
      </c>
      <c r="AL14879">
        <v>1</v>
      </c>
      <c r="AM14879">
        <v>1</v>
      </c>
      <c r="AN14879" t="s">
        <v>110394</v>
      </c>
      <c r="AO14879">
        <v>703</v>
      </c>
      <c r="AP14879">
        <v>2</v>
      </c>
      <c r="AQ14879">
        <v>365</v>
      </c>
      <c r="AR14879">
        <v>1</v>
      </c>
      <c r="AS14879">
        <v>2</v>
      </c>
      <c r="AT14879">
        <v>1125</v>
      </c>
      <c r="AU14879">
        <v>1125</v>
      </c>
      <c r="AV14879">
        <v>2</v>
      </c>
      <c r="AW14879">
        <v>1125</v>
      </c>
      <c r="AY14879" t="s">
        <v>94</v>
      </c>
      <c r="AZ14879">
        <v>2</v>
      </c>
      <c r="BA14879">
        <v>12</v>
      </c>
      <c r="BB14879">
        <v>21</v>
      </c>
      <c r="BC14879">
        <v>215</v>
      </c>
      <c r="BD14879" s="1">
        <v>45835</v>
      </c>
      <c r="BE14879">
        <v>103</v>
      </c>
      <c r="BF14879">
        <v>43</v>
      </c>
      <c r="BG14879">
        <v>3</v>
      </c>
      <c r="BH14879">
        <v>71</v>
      </c>
      <c r="BI14879">
        <v>47</v>
      </c>
      <c r="BJ14879">
        <v>255</v>
      </c>
      <c r="BK14879">
        <v>179265</v>
      </c>
      <c r="BL14879" s="1">
        <v>45054</v>
      </c>
      <c r="BM14879" s="1">
        <v>45820</v>
      </c>
      <c r="BN14879">
        <v>4.72</v>
      </c>
      <c r="BO14879">
        <v>4.79</v>
      </c>
      <c r="BP14879">
        <v>4.6500000000000004</v>
      </c>
      <c r="BQ14879">
        <v>4.87</v>
      </c>
      <c r="BR14879">
        <v>4.78</v>
      </c>
      <c r="BS14879">
        <v>4.95</v>
      </c>
      <c r="BT14879">
        <v>4.72</v>
      </c>
      <c r="BV14879" t="s">
        <v>90</v>
      </c>
      <c r="BW14879">
        <v>10</v>
      </c>
      <c r="BX14879">
        <v>9</v>
      </c>
      <c r="BY14879">
        <v>1</v>
      </c>
      <c r="BZ14879">
        <v>0</v>
      </c>
      <c r="CA14879">
        <v>3.95</v>
      </c>
    </row>
    <row r="14880" spans="1:79">
      <c r="A14880">
        <v>8.7397986516116211E+17</v>
      </c>
      <c r="B14880" t="s">
        <v>110395</v>
      </c>
      <c r="C14880">
        <v>20250625031918</v>
      </c>
      <c r="D14880" s="1">
        <v>45838</v>
      </c>
      <c r="E14880" t="s">
        <v>80</v>
      </c>
      <c r="F14880" t="s">
        <v>110396</v>
      </c>
      <c r="G14880" t="s">
        <v>94937</v>
      </c>
      <c r="H14880" t="s">
        <v>92670</v>
      </c>
      <c r="I14880" t="s">
        <v>110397</v>
      </c>
      <c r="J14880">
        <v>478836566</v>
      </c>
      <c r="K14880" t="s">
        <v>92672</v>
      </c>
      <c r="L14880" t="s">
        <v>6318</v>
      </c>
      <c r="M14880" s="1">
        <v>44813</v>
      </c>
      <c r="N14880" t="s">
        <v>87</v>
      </c>
      <c r="O14880" t="s">
        <v>92673</v>
      </c>
      <c r="P14880" t="s">
        <v>108</v>
      </c>
      <c r="Q14880">
        <v>1</v>
      </c>
      <c r="R14880">
        <v>1</v>
      </c>
      <c r="S14880" t="s">
        <v>94</v>
      </c>
      <c r="T14880" t="s">
        <v>92674</v>
      </c>
      <c r="U14880" t="s">
        <v>92675</v>
      </c>
      <c r="W14880">
        <v>22</v>
      </c>
      <c r="X14880">
        <v>22</v>
      </c>
      <c r="Y14880" t="s">
        <v>128</v>
      </c>
      <c r="Z14880" t="s">
        <v>94</v>
      </c>
      <c r="AA14880" t="s">
        <v>94</v>
      </c>
      <c r="AB14880" t="s">
        <v>87</v>
      </c>
      <c r="AC14880" t="s">
        <v>112</v>
      </c>
      <c r="AE14880">
        <v>19.421938999999998</v>
      </c>
      <c r="AF14880">
        <v>-99.159561400000001</v>
      </c>
      <c r="AG14880" t="s">
        <v>209</v>
      </c>
      <c r="AH14880" t="s">
        <v>98</v>
      </c>
      <c r="AI14880">
        <v>2</v>
      </c>
      <c r="AJ14880">
        <v>1</v>
      </c>
      <c r="AK14880" t="s">
        <v>99</v>
      </c>
      <c r="AL14880">
        <v>1</v>
      </c>
      <c r="AM14880">
        <v>1</v>
      </c>
      <c r="AN14880" t="s">
        <v>110398</v>
      </c>
      <c r="AO14880">
        <v>887</v>
      </c>
      <c r="AP14880">
        <v>2</v>
      </c>
      <c r="AQ14880">
        <v>365</v>
      </c>
      <c r="AR14880">
        <v>2</v>
      </c>
      <c r="AS14880">
        <v>8</v>
      </c>
      <c r="AT14880">
        <v>1125</v>
      </c>
      <c r="AU14880">
        <v>1125</v>
      </c>
      <c r="AV14880">
        <v>6.3</v>
      </c>
      <c r="AW14880">
        <v>1125</v>
      </c>
      <c r="AY14880" t="s">
        <v>94</v>
      </c>
      <c r="AZ14880">
        <v>23</v>
      </c>
      <c r="BA14880">
        <v>53</v>
      </c>
      <c r="BB14880">
        <v>83</v>
      </c>
      <c r="BC14880">
        <v>358</v>
      </c>
      <c r="BD14880" s="1">
        <v>45838</v>
      </c>
      <c r="BE14880">
        <v>85</v>
      </c>
      <c r="BF14880">
        <v>40</v>
      </c>
      <c r="BG14880">
        <v>4</v>
      </c>
      <c r="BH14880">
        <v>178</v>
      </c>
      <c r="BI14880">
        <v>39</v>
      </c>
      <c r="BJ14880">
        <v>240</v>
      </c>
      <c r="BK14880">
        <v>212880</v>
      </c>
      <c r="BL14880" s="1">
        <v>45051</v>
      </c>
      <c r="BM14880" s="1">
        <v>45821</v>
      </c>
      <c r="BN14880">
        <v>4.75</v>
      </c>
      <c r="BO14880">
        <v>4.76</v>
      </c>
      <c r="BP14880">
        <v>4.66</v>
      </c>
      <c r="BQ14880">
        <v>4.92</v>
      </c>
      <c r="BR14880">
        <v>4.8499999999999996</v>
      </c>
      <c r="BS14880">
        <v>4.92</v>
      </c>
      <c r="BT14880">
        <v>4.68</v>
      </c>
      <c r="BV14880" t="s">
        <v>94</v>
      </c>
      <c r="BW14880">
        <v>22</v>
      </c>
      <c r="BX14880">
        <v>22</v>
      </c>
      <c r="BY14880">
        <v>0</v>
      </c>
      <c r="BZ14880">
        <v>0</v>
      </c>
      <c r="CA14880">
        <v>3.24</v>
      </c>
    </row>
    <row r="14881" spans="1:79">
      <c r="A14881">
        <v>8.7407645076167219E+17</v>
      </c>
      <c r="B14881" t="s">
        <v>110399</v>
      </c>
      <c r="C14881">
        <v>20250625031918</v>
      </c>
      <c r="D14881" s="1">
        <v>45835</v>
      </c>
      <c r="E14881" t="s">
        <v>80</v>
      </c>
      <c r="F14881" t="s">
        <v>110400</v>
      </c>
      <c r="G14881" t="s">
        <v>110401</v>
      </c>
      <c r="I14881" t="s">
        <v>110402</v>
      </c>
      <c r="J14881">
        <v>229164612</v>
      </c>
      <c r="K14881" t="s">
        <v>86257</v>
      </c>
      <c r="L14881" t="s">
        <v>43029</v>
      </c>
      <c r="M14881" s="1">
        <v>43438</v>
      </c>
      <c r="N14881" t="s">
        <v>87</v>
      </c>
      <c r="O14881" t="s">
        <v>86258</v>
      </c>
      <c r="P14881" t="s">
        <v>108</v>
      </c>
      <c r="Q14881">
        <v>1</v>
      </c>
      <c r="R14881">
        <v>0.98</v>
      </c>
      <c r="S14881" t="s">
        <v>94</v>
      </c>
      <c r="T14881" t="s">
        <v>86259</v>
      </c>
      <c r="U14881" t="s">
        <v>86260</v>
      </c>
      <c r="W14881">
        <v>8</v>
      </c>
      <c r="X14881">
        <v>9</v>
      </c>
      <c r="Y14881" t="s">
        <v>128</v>
      </c>
      <c r="Z14881" t="s">
        <v>94</v>
      </c>
      <c r="AA14881" t="s">
        <v>94</v>
      </c>
      <c r="AC14881" t="s">
        <v>112</v>
      </c>
      <c r="AE14881">
        <v>19.415700999999999</v>
      </c>
      <c r="AF14881">
        <v>-99.169119600000002</v>
      </c>
      <c r="AG14881" t="s">
        <v>195</v>
      </c>
      <c r="AH14881" t="s">
        <v>165</v>
      </c>
      <c r="AI14881">
        <v>2</v>
      </c>
      <c r="AJ14881">
        <v>1</v>
      </c>
      <c r="AK14881" t="s">
        <v>166</v>
      </c>
      <c r="AL14881">
        <v>1</v>
      </c>
      <c r="AM14881">
        <v>1</v>
      </c>
      <c r="AN14881" t="s">
        <v>110403</v>
      </c>
      <c r="AO14881">
        <v>651</v>
      </c>
      <c r="AP14881">
        <v>2</v>
      </c>
      <c r="AQ14881">
        <v>90</v>
      </c>
      <c r="AR14881">
        <v>1</v>
      </c>
      <c r="AS14881">
        <v>2</v>
      </c>
      <c r="AT14881">
        <v>90</v>
      </c>
      <c r="AU14881">
        <v>90</v>
      </c>
      <c r="AV14881">
        <v>2</v>
      </c>
      <c r="AW14881">
        <v>90</v>
      </c>
      <c r="AY14881" t="s">
        <v>94</v>
      </c>
      <c r="AZ14881">
        <v>0</v>
      </c>
      <c r="BA14881">
        <v>0</v>
      </c>
      <c r="BB14881">
        <v>25</v>
      </c>
      <c r="BC14881">
        <v>270</v>
      </c>
      <c r="BD14881" s="1">
        <v>45835</v>
      </c>
      <c r="BE14881">
        <v>82</v>
      </c>
      <c r="BF14881">
        <v>30</v>
      </c>
      <c r="BG14881">
        <v>0</v>
      </c>
      <c r="BH14881">
        <v>93</v>
      </c>
      <c r="BI14881">
        <v>34</v>
      </c>
      <c r="BJ14881">
        <v>180</v>
      </c>
      <c r="BK14881">
        <v>117180</v>
      </c>
      <c r="BL14881" s="1">
        <v>45052</v>
      </c>
      <c r="BM14881" s="1">
        <v>45793</v>
      </c>
      <c r="BN14881">
        <v>4.87</v>
      </c>
      <c r="BO14881">
        <v>4.8899999999999997</v>
      </c>
      <c r="BP14881">
        <v>4.7699999999999996</v>
      </c>
      <c r="BQ14881">
        <v>4.95</v>
      </c>
      <c r="BR14881">
        <v>4.96</v>
      </c>
      <c r="BS14881">
        <v>4.99</v>
      </c>
      <c r="BT14881">
        <v>4.8499999999999996</v>
      </c>
      <c r="BV14881" t="s">
        <v>90</v>
      </c>
      <c r="BW14881">
        <v>8</v>
      </c>
      <c r="BX14881">
        <v>0</v>
      </c>
      <c r="BY14881">
        <v>8</v>
      </c>
      <c r="BZ14881">
        <v>0</v>
      </c>
      <c r="CA14881">
        <v>3.14</v>
      </c>
    </row>
    <row r="14882" spans="1:79">
      <c r="A14882">
        <v>8.7413211764594957E+17</v>
      </c>
      <c r="B14882" t="s">
        <v>110404</v>
      </c>
      <c r="C14882">
        <v>20250625031918</v>
      </c>
      <c r="D14882" s="1">
        <v>45839</v>
      </c>
      <c r="E14882" t="s">
        <v>80</v>
      </c>
      <c r="F14882" t="s">
        <v>110405</v>
      </c>
      <c r="G14882" t="s">
        <v>110406</v>
      </c>
      <c r="H14882" t="s">
        <v>92006</v>
      </c>
      <c r="I14882" t="s">
        <v>110407</v>
      </c>
      <c r="J14882">
        <v>454330571</v>
      </c>
      <c r="K14882" t="s">
        <v>21538</v>
      </c>
      <c r="L14882" t="s">
        <v>21539</v>
      </c>
      <c r="M14882" s="1">
        <v>44665</v>
      </c>
      <c r="N14882" t="s">
        <v>87</v>
      </c>
      <c r="O14882" t="s">
        <v>21540</v>
      </c>
      <c r="P14882" t="s">
        <v>108</v>
      </c>
      <c r="Q14882">
        <v>1</v>
      </c>
      <c r="R14882">
        <v>1</v>
      </c>
      <c r="S14882" t="s">
        <v>94</v>
      </c>
      <c r="T14882" t="s">
        <v>21541</v>
      </c>
      <c r="U14882" t="s">
        <v>21542</v>
      </c>
      <c r="V14882" t="s">
        <v>5401</v>
      </c>
      <c r="W14882">
        <v>33</v>
      </c>
      <c r="X14882">
        <v>35</v>
      </c>
      <c r="Y14882" t="s">
        <v>128</v>
      </c>
      <c r="Z14882" t="s">
        <v>94</v>
      </c>
      <c r="AA14882" t="s">
        <v>94</v>
      </c>
      <c r="AB14882" t="s">
        <v>87</v>
      </c>
      <c r="AC14882" t="s">
        <v>179</v>
      </c>
      <c r="AE14882">
        <v>19.444348186707934</v>
      </c>
      <c r="AF14882">
        <v>-99.203897195522302</v>
      </c>
      <c r="AG14882" t="s">
        <v>142</v>
      </c>
      <c r="AH14882" t="s">
        <v>98</v>
      </c>
      <c r="AI14882">
        <v>3</v>
      </c>
      <c r="AJ14882">
        <v>1</v>
      </c>
      <c r="AK14882" t="s">
        <v>99</v>
      </c>
      <c r="AL14882">
        <v>1</v>
      </c>
      <c r="AM14882">
        <v>2</v>
      </c>
      <c r="AN14882" t="s">
        <v>110408</v>
      </c>
      <c r="AO14882">
        <v>1042</v>
      </c>
      <c r="AP14882">
        <v>2</v>
      </c>
      <c r="AQ14882">
        <v>1125</v>
      </c>
      <c r="AR14882">
        <v>2</v>
      </c>
      <c r="AS14882">
        <v>2</v>
      </c>
      <c r="AT14882">
        <v>1125</v>
      </c>
      <c r="AU14882">
        <v>1125</v>
      </c>
      <c r="AV14882">
        <v>2</v>
      </c>
      <c r="AW14882">
        <v>1125</v>
      </c>
      <c r="AY14882" t="s">
        <v>94</v>
      </c>
      <c r="AZ14882">
        <v>11</v>
      </c>
      <c r="BA14882">
        <v>37</v>
      </c>
      <c r="BB14882">
        <v>67</v>
      </c>
      <c r="BC14882">
        <v>317</v>
      </c>
      <c r="BD14882" s="1">
        <v>45839</v>
      </c>
      <c r="BE14882">
        <v>99</v>
      </c>
      <c r="BF14882">
        <v>49</v>
      </c>
      <c r="BG14882">
        <v>4</v>
      </c>
      <c r="BH14882">
        <v>158</v>
      </c>
      <c r="BI14882">
        <v>48</v>
      </c>
      <c r="BJ14882">
        <v>255</v>
      </c>
      <c r="BK14882">
        <v>265710</v>
      </c>
      <c r="BL14882" s="1">
        <v>45045</v>
      </c>
      <c r="BM14882" s="1">
        <v>45830</v>
      </c>
      <c r="BN14882">
        <v>4.79</v>
      </c>
      <c r="BO14882">
        <v>4.8600000000000003</v>
      </c>
      <c r="BP14882">
        <v>4.79</v>
      </c>
      <c r="BQ14882">
        <v>4.78</v>
      </c>
      <c r="BR14882">
        <v>4.82</v>
      </c>
      <c r="BS14882">
        <v>4.8600000000000003</v>
      </c>
      <c r="BT14882">
        <v>4.7699999999999996</v>
      </c>
      <c r="BV14882" t="s">
        <v>94</v>
      </c>
      <c r="BW14882">
        <v>29</v>
      </c>
      <c r="BX14882">
        <v>29</v>
      </c>
      <c r="BY14882">
        <v>0</v>
      </c>
      <c r="BZ14882">
        <v>0</v>
      </c>
      <c r="CA14882">
        <v>3.74</v>
      </c>
    </row>
    <row r="14883" spans="1:79">
      <c r="A14883">
        <v>8.8201680264249498E+17</v>
      </c>
      <c r="B14883" t="s">
        <v>110409</v>
      </c>
      <c r="C14883">
        <v>20250625031918</v>
      </c>
      <c r="D14883" s="1">
        <v>45833</v>
      </c>
      <c r="E14883" t="s">
        <v>80</v>
      </c>
      <c r="F14883" t="s">
        <v>110410</v>
      </c>
      <c r="G14883" t="s">
        <v>110411</v>
      </c>
      <c r="I14883" t="s">
        <v>110412</v>
      </c>
      <c r="J14883">
        <v>142220875</v>
      </c>
      <c r="K14883" t="s">
        <v>110413</v>
      </c>
      <c r="L14883" t="s">
        <v>656</v>
      </c>
      <c r="M14883" s="1">
        <v>42940</v>
      </c>
      <c r="N14883" t="s">
        <v>87</v>
      </c>
      <c r="O14883" t="s">
        <v>110414</v>
      </c>
      <c r="P14883" t="s">
        <v>108</v>
      </c>
      <c r="Q14883">
        <v>1</v>
      </c>
      <c r="R14883">
        <v>0.8</v>
      </c>
      <c r="S14883" t="s">
        <v>94</v>
      </c>
      <c r="T14883" t="s">
        <v>110415</v>
      </c>
      <c r="U14883" t="s">
        <v>110416</v>
      </c>
      <c r="W14883">
        <v>1</v>
      </c>
      <c r="X14883">
        <v>2</v>
      </c>
      <c r="Y14883" t="s">
        <v>128</v>
      </c>
      <c r="Z14883" t="s">
        <v>94</v>
      </c>
      <c r="AA14883" t="s">
        <v>94</v>
      </c>
      <c r="AC14883" t="s">
        <v>194</v>
      </c>
      <c r="AE14883">
        <v>19.363379999999999</v>
      </c>
      <c r="AF14883">
        <v>-99.145399999999995</v>
      </c>
      <c r="AG14883" t="s">
        <v>195</v>
      </c>
      <c r="AH14883" t="s">
        <v>165</v>
      </c>
      <c r="AI14883">
        <v>1</v>
      </c>
      <c r="AJ14883">
        <v>1</v>
      </c>
      <c r="AK14883" t="s">
        <v>99</v>
      </c>
      <c r="AL14883">
        <v>1</v>
      </c>
      <c r="AM14883">
        <v>1</v>
      </c>
      <c r="AN14883" t="s">
        <v>110417</v>
      </c>
      <c r="AO14883">
        <v>203</v>
      </c>
      <c r="AP14883">
        <v>21</v>
      </c>
      <c r="AQ14883">
        <v>365</v>
      </c>
      <c r="AR14883">
        <v>10</v>
      </c>
      <c r="AS14883">
        <v>15</v>
      </c>
      <c r="AT14883">
        <v>365</v>
      </c>
      <c r="AU14883">
        <v>365</v>
      </c>
      <c r="AV14883">
        <v>14.9</v>
      </c>
      <c r="AW14883">
        <v>365</v>
      </c>
      <c r="AY14883" t="s">
        <v>94</v>
      </c>
      <c r="AZ14883">
        <v>10</v>
      </c>
      <c r="BA14883">
        <v>40</v>
      </c>
      <c r="BB14883">
        <v>70</v>
      </c>
      <c r="BC14883">
        <v>170</v>
      </c>
      <c r="BD14883" s="1">
        <v>45833</v>
      </c>
      <c r="BE14883">
        <v>12</v>
      </c>
      <c r="BF14883">
        <v>7</v>
      </c>
      <c r="BG14883">
        <v>0</v>
      </c>
      <c r="BH14883">
        <v>170</v>
      </c>
      <c r="BI14883">
        <v>9</v>
      </c>
      <c r="BJ14883">
        <v>255</v>
      </c>
      <c r="BK14883">
        <v>51765</v>
      </c>
      <c r="BL14883" s="1">
        <v>45133</v>
      </c>
      <c r="BM14883" s="1">
        <v>45686</v>
      </c>
      <c r="BN14883">
        <v>5</v>
      </c>
      <c r="BO14883">
        <v>5</v>
      </c>
      <c r="BP14883">
        <v>5</v>
      </c>
      <c r="BQ14883">
        <v>4.83</v>
      </c>
      <c r="BR14883">
        <v>5</v>
      </c>
      <c r="BS14883">
        <v>5</v>
      </c>
      <c r="BT14883">
        <v>4.92</v>
      </c>
      <c r="BV14883" t="s">
        <v>90</v>
      </c>
      <c r="BW14883">
        <v>1</v>
      </c>
      <c r="BX14883">
        <v>0</v>
      </c>
      <c r="BY14883">
        <v>1</v>
      </c>
      <c r="BZ14883">
        <v>0</v>
      </c>
      <c r="CA14883">
        <v>0.51</v>
      </c>
    </row>
    <row r="14884" spans="1:79">
      <c r="A14884">
        <v>8.8204719123485402E+17</v>
      </c>
      <c r="B14884" t="s">
        <v>110418</v>
      </c>
      <c r="C14884">
        <v>20250625031918</v>
      </c>
      <c r="D14884" s="1">
        <v>45839</v>
      </c>
      <c r="E14884" t="s">
        <v>80</v>
      </c>
      <c r="F14884" t="s">
        <v>110419</v>
      </c>
      <c r="G14884" t="s">
        <v>110420</v>
      </c>
      <c r="I14884" t="s">
        <v>110421</v>
      </c>
      <c r="J14884">
        <v>485304566</v>
      </c>
      <c r="K14884" t="s">
        <v>110422</v>
      </c>
      <c r="L14884" t="s">
        <v>3258</v>
      </c>
      <c r="M14884" s="1">
        <v>44861</v>
      </c>
      <c r="N14884" t="s">
        <v>87</v>
      </c>
      <c r="P14884" t="s">
        <v>108</v>
      </c>
      <c r="Q14884">
        <v>1</v>
      </c>
      <c r="R14884">
        <v>0.96</v>
      </c>
      <c r="S14884" t="s">
        <v>90</v>
      </c>
      <c r="T14884" t="s">
        <v>110423</v>
      </c>
      <c r="U14884" t="s">
        <v>110424</v>
      </c>
      <c r="V14884" t="s">
        <v>110425</v>
      </c>
      <c r="W14884">
        <v>6</v>
      </c>
      <c r="X14884">
        <v>7</v>
      </c>
      <c r="Y14884" t="s">
        <v>128</v>
      </c>
      <c r="Z14884" t="s">
        <v>94</v>
      </c>
      <c r="AA14884" t="s">
        <v>94</v>
      </c>
      <c r="AC14884" t="s">
        <v>112</v>
      </c>
      <c r="AE14884">
        <v>19.406265999999999</v>
      </c>
      <c r="AF14884">
        <v>-99.176115999999993</v>
      </c>
      <c r="AG14884" t="s">
        <v>1515</v>
      </c>
      <c r="AH14884" t="s">
        <v>98</v>
      </c>
      <c r="AI14884">
        <v>2</v>
      </c>
      <c r="AJ14884">
        <v>1</v>
      </c>
      <c r="AK14884" t="s">
        <v>99</v>
      </c>
      <c r="AL14884">
        <v>1</v>
      </c>
      <c r="AM14884">
        <v>1</v>
      </c>
      <c r="AN14884" t="s">
        <v>110426</v>
      </c>
      <c r="AO14884">
        <v>795</v>
      </c>
      <c r="AP14884">
        <v>2</v>
      </c>
      <c r="AQ14884">
        <v>365</v>
      </c>
      <c r="AR14884">
        <v>2</v>
      </c>
      <c r="AS14884">
        <v>2</v>
      </c>
      <c r="AT14884">
        <v>365</v>
      </c>
      <c r="AU14884">
        <v>365</v>
      </c>
      <c r="AV14884">
        <v>2</v>
      </c>
      <c r="AW14884">
        <v>365</v>
      </c>
      <c r="AY14884" t="s">
        <v>94</v>
      </c>
      <c r="AZ14884">
        <v>28</v>
      </c>
      <c r="BA14884">
        <v>58</v>
      </c>
      <c r="BB14884">
        <v>60</v>
      </c>
      <c r="BC14884">
        <v>240</v>
      </c>
      <c r="BD14884" s="1">
        <v>45839</v>
      </c>
      <c r="BE14884">
        <v>18</v>
      </c>
      <c r="BF14884">
        <v>11</v>
      </c>
      <c r="BG14884">
        <v>1</v>
      </c>
      <c r="BH14884">
        <v>60</v>
      </c>
      <c r="BI14884">
        <v>10</v>
      </c>
      <c r="BJ14884">
        <v>66</v>
      </c>
      <c r="BK14884">
        <v>52470</v>
      </c>
      <c r="BL14884" s="1">
        <v>45165</v>
      </c>
      <c r="BM14884" s="1">
        <v>45831</v>
      </c>
      <c r="BN14884">
        <v>4.67</v>
      </c>
      <c r="BO14884">
        <v>4.33</v>
      </c>
      <c r="BP14884">
        <v>4.22</v>
      </c>
      <c r="BQ14884">
        <v>4.72</v>
      </c>
      <c r="BR14884">
        <v>4.8899999999999997</v>
      </c>
      <c r="BS14884">
        <v>5</v>
      </c>
      <c r="BT14884">
        <v>4.33</v>
      </c>
      <c r="BV14884" t="s">
        <v>94</v>
      </c>
      <c r="BW14884">
        <v>6</v>
      </c>
      <c r="BX14884">
        <v>6</v>
      </c>
      <c r="BY14884">
        <v>0</v>
      </c>
      <c r="BZ14884">
        <v>0</v>
      </c>
      <c r="CA14884">
        <v>0.8</v>
      </c>
    </row>
    <row r="14885" spans="1:79">
      <c r="A14885">
        <v>8.8207949011148646E+17</v>
      </c>
      <c r="B14885" t="s">
        <v>110427</v>
      </c>
      <c r="C14885">
        <v>20250625031918</v>
      </c>
      <c r="D14885" s="1">
        <v>45839</v>
      </c>
      <c r="E14885" t="s">
        <v>80</v>
      </c>
      <c r="F14885" t="s">
        <v>110428</v>
      </c>
      <c r="G14885" t="s">
        <v>110429</v>
      </c>
      <c r="I14885" t="s">
        <v>110430</v>
      </c>
      <c r="J14885">
        <v>488001689</v>
      </c>
      <c r="K14885" t="s">
        <v>110431</v>
      </c>
      <c r="L14885" t="s">
        <v>110432</v>
      </c>
      <c r="M14885" s="1">
        <v>44881</v>
      </c>
      <c r="P14885" t="s">
        <v>279</v>
      </c>
      <c r="Q14885">
        <v>0.1</v>
      </c>
      <c r="R14885">
        <v>0</v>
      </c>
      <c r="S14885" t="s">
        <v>90</v>
      </c>
      <c r="T14885" t="s">
        <v>110433</v>
      </c>
      <c r="U14885" t="s">
        <v>110434</v>
      </c>
      <c r="W14885">
        <v>1</v>
      </c>
      <c r="X14885">
        <v>1</v>
      </c>
      <c r="Y14885" t="s">
        <v>164</v>
      </c>
      <c r="Z14885" t="s">
        <v>94</v>
      </c>
      <c r="AA14885" t="s">
        <v>94</v>
      </c>
      <c r="AC14885" t="s">
        <v>194</v>
      </c>
      <c r="AE14885">
        <v>19.362577600000002</v>
      </c>
      <c r="AF14885">
        <v>-99.17098</v>
      </c>
      <c r="AG14885" t="s">
        <v>195</v>
      </c>
      <c r="AH14885" t="s">
        <v>165</v>
      </c>
      <c r="AI14885">
        <v>2</v>
      </c>
      <c r="AJ14885">
        <v>1</v>
      </c>
      <c r="AK14885" t="s">
        <v>166</v>
      </c>
      <c r="AL14885">
        <v>1</v>
      </c>
      <c r="AM14885">
        <v>1</v>
      </c>
      <c r="AN14885" t="s">
        <v>110435</v>
      </c>
      <c r="AO14885">
        <v>256</v>
      </c>
      <c r="AP14885">
        <v>1</v>
      </c>
      <c r="AQ14885">
        <v>365</v>
      </c>
      <c r="AR14885">
        <v>1</v>
      </c>
      <c r="AS14885">
        <v>1</v>
      </c>
      <c r="AT14885">
        <v>365</v>
      </c>
      <c r="AU14885">
        <v>365</v>
      </c>
      <c r="AV14885">
        <v>1</v>
      </c>
      <c r="AW14885">
        <v>365</v>
      </c>
      <c r="AY14885" t="s">
        <v>94</v>
      </c>
      <c r="AZ14885">
        <v>28</v>
      </c>
      <c r="BA14885">
        <v>58</v>
      </c>
      <c r="BB14885">
        <v>88</v>
      </c>
      <c r="BC14885">
        <v>363</v>
      </c>
      <c r="BD14885" s="1">
        <v>45839</v>
      </c>
      <c r="BE14885">
        <v>0</v>
      </c>
      <c r="BF14885">
        <v>0</v>
      </c>
      <c r="BG14885">
        <v>0</v>
      </c>
      <c r="BH14885">
        <v>182</v>
      </c>
      <c r="BI14885">
        <v>0</v>
      </c>
      <c r="BJ14885">
        <v>0</v>
      </c>
      <c r="BK14885">
        <v>0</v>
      </c>
      <c r="BL14885" s="1"/>
      <c r="BM14885" s="1"/>
      <c r="BV14885" t="s">
        <v>90</v>
      </c>
      <c r="BW14885">
        <v>1</v>
      </c>
      <c r="BX14885">
        <v>0</v>
      </c>
      <c r="BY14885">
        <v>1</v>
      </c>
      <c r="BZ14885">
        <v>0</v>
      </c>
    </row>
    <row r="14886" spans="1:79">
      <c r="A14886">
        <v>8.8209176628586022E+17</v>
      </c>
      <c r="B14886" t="s">
        <v>110436</v>
      </c>
      <c r="C14886">
        <v>20250625031918</v>
      </c>
      <c r="D14886" s="1">
        <v>45839</v>
      </c>
      <c r="E14886" t="s">
        <v>158</v>
      </c>
      <c r="F14886" t="s">
        <v>110437</v>
      </c>
      <c r="G14886" t="s">
        <v>69761</v>
      </c>
      <c r="H14886" t="s">
        <v>110438</v>
      </c>
      <c r="I14886" t="s">
        <v>110439</v>
      </c>
      <c r="J14886">
        <v>504195956</v>
      </c>
      <c r="K14886" t="s">
        <v>110440</v>
      </c>
      <c r="L14886" t="s">
        <v>728</v>
      </c>
      <c r="M14886" s="1">
        <v>44991</v>
      </c>
      <c r="P14886" t="s">
        <v>89</v>
      </c>
      <c r="Q14886" t="s">
        <v>89</v>
      </c>
      <c r="R14886" t="s">
        <v>89</v>
      </c>
      <c r="S14886" t="s">
        <v>90</v>
      </c>
      <c r="T14886" t="s">
        <v>110441</v>
      </c>
      <c r="U14886" t="s">
        <v>110442</v>
      </c>
      <c r="V14886" t="s">
        <v>35821</v>
      </c>
      <c r="W14886">
        <v>2</v>
      </c>
      <c r="X14886">
        <v>3</v>
      </c>
      <c r="Y14886" t="s">
        <v>164</v>
      </c>
      <c r="Z14886" t="s">
        <v>94</v>
      </c>
      <c r="AA14886" t="s">
        <v>94</v>
      </c>
      <c r="AB14886" t="s">
        <v>87</v>
      </c>
      <c r="AC14886" t="s">
        <v>194</v>
      </c>
      <c r="AE14886">
        <v>19.380219597445731</v>
      </c>
      <c r="AF14886">
        <v>-99.191551767289596</v>
      </c>
      <c r="AG14886" t="s">
        <v>142</v>
      </c>
      <c r="AH14886" t="s">
        <v>98</v>
      </c>
      <c r="AI14886">
        <v>5</v>
      </c>
      <c r="AK14886" t="s">
        <v>338</v>
      </c>
      <c r="AL14886">
        <v>2</v>
      </c>
      <c r="AN14886" t="s">
        <v>110443</v>
      </c>
      <c r="AP14886">
        <v>2</v>
      </c>
      <c r="AQ14886">
        <v>1125</v>
      </c>
      <c r="AR14886">
        <v>2</v>
      </c>
      <c r="AS14886">
        <v>2</v>
      </c>
      <c r="AT14886">
        <v>1125</v>
      </c>
      <c r="AU14886">
        <v>1125</v>
      </c>
      <c r="AV14886">
        <v>2</v>
      </c>
      <c r="AW14886">
        <v>1125</v>
      </c>
      <c r="AY14886" t="s">
        <v>94</v>
      </c>
      <c r="AZ14886">
        <v>1</v>
      </c>
      <c r="BA14886">
        <v>2</v>
      </c>
      <c r="BB14886">
        <v>3</v>
      </c>
      <c r="BC14886">
        <v>92</v>
      </c>
      <c r="BD14886" s="1">
        <v>45839</v>
      </c>
      <c r="BE14886">
        <v>27</v>
      </c>
      <c r="BF14886">
        <v>0</v>
      </c>
      <c r="BG14886">
        <v>0</v>
      </c>
      <c r="BH14886">
        <v>6</v>
      </c>
      <c r="BI14886">
        <v>0</v>
      </c>
      <c r="BJ14886">
        <v>0</v>
      </c>
      <c r="BL14886" s="1">
        <v>45050</v>
      </c>
      <c r="BM14886" s="1">
        <v>45278</v>
      </c>
      <c r="BN14886">
        <v>4.93</v>
      </c>
      <c r="BO14886">
        <v>4.93</v>
      </c>
      <c r="BP14886">
        <v>4.96</v>
      </c>
      <c r="BQ14886">
        <v>4.8499999999999996</v>
      </c>
      <c r="BR14886">
        <v>4.8099999999999996</v>
      </c>
      <c r="BS14886">
        <v>4.74</v>
      </c>
      <c r="BT14886">
        <v>4.93</v>
      </c>
      <c r="BV14886" t="s">
        <v>94</v>
      </c>
      <c r="BW14886">
        <v>1</v>
      </c>
      <c r="BX14886">
        <v>1</v>
      </c>
      <c r="BY14886">
        <v>0</v>
      </c>
      <c r="BZ14886">
        <v>0</v>
      </c>
      <c r="CA14886">
        <v>1.03</v>
      </c>
    </row>
    <row r="14887" spans="1:79">
      <c r="A14887">
        <v>8.8210298366311437E+17</v>
      </c>
      <c r="B14887" t="s">
        <v>110444</v>
      </c>
      <c r="C14887">
        <v>20250625031918</v>
      </c>
      <c r="D14887" s="1">
        <v>45834</v>
      </c>
      <c r="E14887" t="s">
        <v>80</v>
      </c>
      <c r="F14887" t="s">
        <v>110445</v>
      </c>
      <c r="G14887" t="s">
        <v>110446</v>
      </c>
      <c r="I14887" t="s">
        <v>110447</v>
      </c>
      <c r="J14887">
        <v>137908575</v>
      </c>
      <c r="K14887" t="s">
        <v>27317</v>
      </c>
      <c r="L14887" t="s">
        <v>27318</v>
      </c>
      <c r="M14887" s="1">
        <v>42916</v>
      </c>
      <c r="N14887" t="s">
        <v>87</v>
      </c>
      <c r="P14887" t="s">
        <v>108</v>
      </c>
      <c r="Q14887">
        <v>1</v>
      </c>
      <c r="R14887">
        <v>1</v>
      </c>
      <c r="S14887" t="s">
        <v>90</v>
      </c>
      <c r="T14887" t="s">
        <v>27319</v>
      </c>
      <c r="U14887" t="s">
        <v>27320</v>
      </c>
      <c r="W14887">
        <v>3</v>
      </c>
      <c r="X14887">
        <v>3</v>
      </c>
      <c r="Y14887" t="s">
        <v>128</v>
      </c>
      <c r="Z14887" t="s">
        <v>94</v>
      </c>
      <c r="AA14887" t="s">
        <v>94</v>
      </c>
      <c r="AC14887" t="s">
        <v>154</v>
      </c>
      <c r="AE14887">
        <v>19.336022028061436</v>
      </c>
      <c r="AF14887">
        <v>-99.179555118933393</v>
      </c>
      <c r="AG14887" t="s">
        <v>195</v>
      </c>
      <c r="AH14887" t="s">
        <v>165</v>
      </c>
      <c r="AI14887">
        <v>3</v>
      </c>
      <c r="AJ14887">
        <v>2</v>
      </c>
      <c r="AK14887" t="s">
        <v>338</v>
      </c>
      <c r="AL14887">
        <v>1</v>
      </c>
      <c r="AM14887">
        <v>3</v>
      </c>
      <c r="AN14887" t="s">
        <v>110448</v>
      </c>
      <c r="AO14887">
        <v>553</v>
      </c>
      <c r="AP14887">
        <v>2</v>
      </c>
      <c r="AQ14887">
        <v>30</v>
      </c>
      <c r="AR14887">
        <v>2</v>
      </c>
      <c r="AS14887">
        <v>2</v>
      </c>
      <c r="AT14887">
        <v>30</v>
      </c>
      <c r="AU14887">
        <v>30</v>
      </c>
      <c r="AV14887">
        <v>2</v>
      </c>
      <c r="AW14887">
        <v>30</v>
      </c>
      <c r="AY14887" t="s">
        <v>94</v>
      </c>
      <c r="AZ14887">
        <v>30</v>
      </c>
      <c r="BA14887">
        <v>60</v>
      </c>
      <c r="BB14887">
        <v>90</v>
      </c>
      <c r="BC14887">
        <v>269</v>
      </c>
      <c r="BD14887" s="1">
        <v>45834</v>
      </c>
      <c r="BE14887">
        <v>4</v>
      </c>
      <c r="BF14887">
        <v>2</v>
      </c>
      <c r="BG14887">
        <v>0</v>
      </c>
      <c r="BH14887">
        <v>189</v>
      </c>
      <c r="BI14887">
        <v>0</v>
      </c>
      <c r="BJ14887">
        <v>12</v>
      </c>
      <c r="BK14887">
        <v>6636</v>
      </c>
      <c r="BL14887" s="1">
        <v>45069</v>
      </c>
      <c r="BM14887" s="1">
        <v>45803</v>
      </c>
      <c r="BN14887">
        <v>4.75</v>
      </c>
      <c r="BO14887">
        <v>4.75</v>
      </c>
      <c r="BP14887">
        <v>4.75</v>
      </c>
      <c r="BQ14887">
        <v>4.75</v>
      </c>
      <c r="BR14887">
        <v>4.75</v>
      </c>
      <c r="BS14887">
        <v>5</v>
      </c>
      <c r="BT14887">
        <v>4.5</v>
      </c>
      <c r="BV14887" t="s">
        <v>94</v>
      </c>
      <c r="BW14887">
        <v>3</v>
      </c>
      <c r="BX14887">
        <v>0</v>
      </c>
      <c r="BY14887">
        <v>3</v>
      </c>
      <c r="BZ14887">
        <v>0</v>
      </c>
      <c r="CA14887">
        <v>0.16</v>
      </c>
    </row>
    <row r="14888" spans="1:79">
      <c r="A14888">
        <v>8.8213949361452224E+17</v>
      </c>
      <c r="B14888" t="s">
        <v>110449</v>
      </c>
      <c r="C14888">
        <v>20250625031918</v>
      </c>
      <c r="D14888" s="1">
        <v>45835</v>
      </c>
      <c r="E14888" t="s">
        <v>80</v>
      </c>
      <c r="F14888" t="s">
        <v>110450</v>
      </c>
      <c r="G14888" t="s">
        <v>110451</v>
      </c>
      <c r="I14888" t="s">
        <v>110452</v>
      </c>
      <c r="J14888">
        <v>512400770</v>
      </c>
      <c r="K14888" t="s">
        <v>110453</v>
      </c>
      <c r="L14888" t="s">
        <v>1153</v>
      </c>
      <c r="M14888" s="1">
        <v>45045</v>
      </c>
      <c r="P14888" t="s">
        <v>108</v>
      </c>
      <c r="Q14888">
        <v>1</v>
      </c>
      <c r="R14888">
        <v>1</v>
      </c>
      <c r="S14888" t="s">
        <v>90</v>
      </c>
      <c r="T14888" t="s">
        <v>110454</v>
      </c>
      <c r="U14888" t="s">
        <v>110455</v>
      </c>
      <c r="W14888">
        <v>2</v>
      </c>
      <c r="X14888">
        <v>2</v>
      </c>
      <c r="Y14888" t="s">
        <v>128</v>
      </c>
      <c r="Z14888" t="s">
        <v>94</v>
      </c>
      <c r="AA14888" t="s">
        <v>94</v>
      </c>
      <c r="AC14888" t="s">
        <v>112</v>
      </c>
      <c r="AE14888">
        <v>19.426262699999999</v>
      </c>
      <c r="AF14888">
        <v>-99.166005499999997</v>
      </c>
      <c r="AG14888" t="s">
        <v>142</v>
      </c>
      <c r="AH14888" t="s">
        <v>98</v>
      </c>
      <c r="AI14888">
        <v>2</v>
      </c>
      <c r="AJ14888">
        <v>1</v>
      </c>
      <c r="AK14888" t="s">
        <v>99</v>
      </c>
      <c r="AL14888">
        <v>1</v>
      </c>
      <c r="AM14888">
        <v>1</v>
      </c>
      <c r="AN14888" t="s">
        <v>110456</v>
      </c>
      <c r="AO14888">
        <v>797</v>
      </c>
      <c r="AP14888">
        <v>1</v>
      </c>
      <c r="AQ14888">
        <v>365</v>
      </c>
      <c r="AR14888">
        <v>1</v>
      </c>
      <c r="AS14888">
        <v>1</v>
      </c>
      <c r="AT14888">
        <v>365</v>
      </c>
      <c r="AU14888">
        <v>365</v>
      </c>
      <c r="AV14888">
        <v>1</v>
      </c>
      <c r="AW14888">
        <v>365</v>
      </c>
      <c r="AY14888" t="s">
        <v>94</v>
      </c>
      <c r="AZ14888">
        <v>2</v>
      </c>
      <c r="BA14888">
        <v>8</v>
      </c>
      <c r="BB14888">
        <v>17</v>
      </c>
      <c r="BC14888">
        <v>230</v>
      </c>
      <c r="BD14888" s="1">
        <v>45835</v>
      </c>
      <c r="BE14888">
        <v>207</v>
      </c>
      <c r="BF14888">
        <v>93</v>
      </c>
      <c r="BG14888">
        <v>8</v>
      </c>
      <c r="BH14888">
        <v>67</v>
      </c>
      <c r="BI14888">
        <v>92</v>
      </c>
      <c r="BJ14888">
        <v>255</v>
      </c>
      <c r="BK14888">
        <v>203235</v>
      </c>
      <c r="BL14888" s="1">
        <v>45054</v>
      </c>
      <c r="BM14888" s="1">
        <v>45830</v>
      </c>
      <c r="BN14888">
        <v>4.7</v>
      </c>
      <c r="BO14888">
        <v>4.8</v>
      </c>
      <c r="BP14888">
        <v>4.9000000000000004</v>
      </c>
      <c r="BQ14888">
        <v>4.9000000000000004</v>
      </c>
      <c r="BR14888">
        <v>4.8899999999999997</v>
      </c>
      <c r="BS14888">
        <v>4.84</v>
      </c>
      <c r="BT14888">
        <v>4.72</v>
      </c>
      <c r="BV14888" t="s">
        <v>94</v>
      </c>
      <c r="BW14888">
        <v>2</v>
      </c>
      <c r="BX14888">
        <v>2</v>
      </c>
      <c r="BY14888">
        <v>0</v>
      </c>
      <c r="BZ14888">
        <v>0</v>
      </c>
      <c r="CA14888">
        <v>7.94</v>
      </c>
    </row>
    <row r="14889" spans="1:79">
      <c r="A14889">
        <v>8.8214827432923738E+17</v>
      </c>
      <c r="B14889" t="s">
        <v>110457</v>
      </c>
      <c r="C14889">
        <v>20250625031918</v>
      </c>
      <c r="D14889" s="1">
        <v>45840</v>
      </c>
      <c r="E14889" t="s">
        <v>80</v>
      </c>
      <c r="F14889" t="s">
        <v>110458</v>
      </c>
      <c r="G14889" t="s">
        <v>110459</v>
      </c>
      <c r="I14889" t="s">
        <v>110460</v>
      </c>
      <c r="J14889">
        <v>512400770</v>
      </c>
      <c r="K14889" t="s">
        <v>110453</v>
      </c>
      <c r="L14889" t="s">
        <v>1153</v>
      </c>
      <c r="M14889" s="1">
        <v>45045</v>
      </c>
      <c r="P14889" t="s">
        <v>108</v>
      </c>
      <c r="Q14889">
        <v>1</v>
      </c>
      <c r="R14889">
        <v>1</v>
      </c>
      <c r="S14889" t="s">
        <v>90</v>
      </c>
      <c r="T14889" t="s">
        <v>110454</v>
      </c>
      <c r="U14889" t="s">
        <v>110455</v>
      </c>
      <c r="W14889">
        <v>2</v>
      </c>
      <c r="X14889">
        <v>2</v>
      </c>
      <c r="Y14889" t="s">
        <v>128</v>
      </c>
      <c r="Z14889" t="s">
        <v>94</v>
      </c>
      <c r="AA14889" t="s">
        <v>94</v>
      </c>
      <c r="AC14889" t="s">
        <v>112</v>
      </c>
      <c r="AE14889">
        <v>19.426262699999999</v>
      </c>
      <c r="AF14889">
        <v>-99.166005499999997</v>
      </c>
      <c r="AG14889" t="s">
        <v>142</v>
      </c>
      <c r="AH14889" t="s">
        <v>98</v>
      </c>
      <c r="AI14889">
        <v>2</v>
      </c>
      <c r="AJ14889">
        <v>1</v>
      </c>
      <c r="AK14889" t="s">
        <v>99</v>
      </c>
      <c r="AL14889">
        <v>1</v>
      </c>
      <c r="AM14889">
        <v>1</v>
      </c>
      <c r="AN14889" t="s">
        <v>110461</v>
      </c>
      <c r="AO14889">
        <v>720</v>
      </c>
      <c r="AP14889">
        <v>1</v>
      </c>
      <c r="AQ14889">
        <v>365</v>
      </c>
      <c r="AR14889">
        <v>1</v>
      </c>
      <c r="AS14889">
        <v>1</v>
      </c>
      <c r="AT14889">
        <v>365</v>
      </c>
      <c r="AU14889">
        <v>365</v>
      </c>
      <c r="AV14889">
        <v>1</v>
      </c>
      <c r="AW14889">
        <v>365</v>
      </c>
      <c r="AY14889" t="s">
        <v>94</v>
      </c>
      <c r="AZ14889">
        <v>14</v>
      </c>
      <c r="BA14889">
        <v>29</v>
      </c>
      <c r="BB14889">
        <v>46</v>
      </c>
      <c r="BC14889">
        <v>312</v>
      </c>
      <c r="BD14889" s="1">
        <v>45840</v>
      </c>
      <c r="BE14889">
        <v>233</v>
      </c>
      <c r="BF14889">
        <v>113</v>
      </c>
      <c r="BG14889">
        <v>10</v>
      </c>
      <c r="BH14889">
        <v>130</v>
      </c>
      <c r="BI14889">
        <v>91</v>
      </c>
      <c r="BJ14889">
        <v>255</v>
      </c>
      <c r="BK14889">
        <v>183600</v>
      </c>
      <c r="BL14889" s="1">
        <v>45051</v>
      </c>
      <c r="BM14889" s="1">
        <v>45837</v>
      </c>
      <c r="BN14889">
        <v>4.5599999999999996</v>
      </c>
      <c r="BO14889">
        <v>4.62</v>
      </c>
      <c r="BP14889">
        <v>4.78</v>
      </c>
      <c r="BQ14889">
        <v>4.8600000000000003</v>
      </c>
      <c r="BR14889">
        <v>4.8899999999999997</v>
      </c>
      <c r="BS14889">
        <v>4.88</v>
      </c>
      <c r="BT14889">
        <v>4.5999999999999996</v>
      </c>
      <c r="BV14889" t="s">
        <v>94</v>
      </c>
      <c r="BW14889">
        <v>2</v>
      </c>
      <c r="BX14889">
        <v>2</v>
      </c>
      <c r="BY14889">
        <v>0</v>
      </c>
      <c r="BZ14889">
        <v>0</v>
      </c>
      <c r="CA14889">
        <v>8.85</v>
      </c>
    </row>
    <row r="14890" spans="1:79">
      <c r="A14890">
        <v>8.8246177452653082E+17</v>
      </c>
      <c r="B14890" t="s">
        <v>110462</v>
      </c>
      <c r="C14890">
        <v>20250625031918</v>
      </c>
      <c r="D14890" s="1">
        <v>45835</v>
      </c>
      <c r="E14890" t="s">
        <v>80</v>
      </c>
      <c r="F14890" t="s">
        <v>109879</v>
      </c>
      <c r="G14890" t="s">
        <v>110463</v>
      </c>
      <c r="H14890" t="s">
        <v>109881</v>
      </c>
      <c r="I14890" t="s">
        <v>110464</v>
      </c>
      <c r="J14890">
        <v>498701635</v>
      </c>
      <c r="K14890" t="s">
        <v>109883</v>
      </c>
      <c r="L14890" t="s">
        <v>109884</v>
      </c>
      <c r="M14890" s="1">
        <v>44956</v>
      </c>
      <c r="O14890" t="s">
        <v>109885</v>
      </c>
      <c r="P14890" t="s">
        <v>108</v>
      </c>
      <c r="Q14890">
        <v>0.99</v>
      </c>
      <c r="R14890">
        <v>1</v>
      </c>
      <c r="S14890" t="s">
        <v>90</v>
      </c>
      <c r="T14890" t="s">
        <v>109886</v>
      </c>
      <c r="U14890" t="s">
        <v>109887</v>
      </c>
      <c r="V14890" t="s">
        <v>245</v>
      </c>
      <c r="W14890">
        <v>236</v>
      </c>
      <c r="X14890">
        <v>258</v>
      </c>
      <c r="Y14890" t="s">
        <v>128</v>
      </c>
      <c r="Z14890" t="s">
        <v>94</v>
      </c>
      <c r="AA14890" t="s">
        <v>94</v>
      </c>
      <c r="AB14890" t="s">
        <v>87</v>
      </c>
      <c r="AC14890" t="s">
        <v>179</v>
      </c>
      <c r="AE14890">
        <v>19.431062000000001</v>
      </c>
      <c r="AF14890">
        <v>-99.193419199999994</v>
      </c>
      <c r="AG14890" t="s">
        <v>142</v>
      </c>
      <c r="AH14890" t="s">
        <v>98</v>
      </c>
      <c r="AI14890">
        <v>4</v>
      </c>
      <c r="AJ14890">
        <v>3</v>
      </c>
      <c r="AK14890" t="s">
        <v>1070</v>
      </c>
      <c r="AL14890">
        <v>2</v>
      </c>
      <c r="AM14890">
        <v>2</v>
      </c>
      <c r="AN14890" t="s">
        <v>109909</v>
      </c>
      <c r="AO14890">
        <v>4135</v>
      </c>
      <c r="AP14890">
        <v>30</v>
      </c>
      <c r="AQ14890">
        <v>1125</v>
      </c>
      <c r="AR14890">
        <v>4</v>
      </c>
      <c r="AS14890">
        <v>4</v>
      </c>
      <c r="AT14890">
        <v>1125</v>
      </c>
      <c r="AU14890">
        <v>1125</v>
      </c>
      <c r="AV14890">
        <v>4</v>
      </c>
      <c r="AW14890">
        <v>1125</v>
      </c>
      <c r="AY14890" t="s">
        <v>94</v>
      </c>
      <c r="AZ14890">
        <v>0</v>
      </c>
      <c r="BA14890">
        <v>0</v>
      </c>
      <c r="BB14890">
        <v>0</v>
      </c>
      <c r="BC14890">
        <v>0</v>
      </c>
      <c r="BD14890" s="1">
        <v>45835</v>
      </c>
      <c r="BE14890">
        <v>1</v>
      </c>
      <c r="BF14890">
        <v>1</v>
      </c>
      <c r="BG14890">
        <v>0</v>
      </c>
      <c r="BH14890">
        <v>0</v>
      </c>
      <c r="BI14890">
        <v>0</v>
      </c>
      <c r="BJ14890">
        <v>60</v>
      </c>
      <c r="BK14890">
        <v>248100</v>
      </c>
      <c r="BL14890" s="1">
        <v>45757</v>
      </c>
      <c r="BM14890" s="1">
        <v>45757</v>
      </c>
      <c r="BN14890">
        <v>3</v>
      </c>
      <c r="BO14890">
        <v>5</v>
      </c>
      <c r="BP14890">
        <v>5</v>
      </c>
      <c r="BQ14890">
        <v>5</v>
      </c>
      <c r="BR14890">
        <v>1</v>
      </c>
      <c r="BS14890">
        <v>5</v>
      </c>
      <c r="BT14890">
        <v>5</v>
      </c>
      <c r="BV14890" t="s">
        <v>94</v>
      </c>
      <c r="BW14890">
        <v>235</v>
      </c>
      <c r="BX14890">
        <v>235</v>
      </c>
      <c r="BY14890">
        <v>0</v>
      </c>
      <c r="BZ14890">
        <v>0</v>
      </c>
      <c r="CA14890">
        <v>0.38</v>
      </c>
    </row>
    <row r="14891" spans="1:79">
      <c r="A14891">
        <v>8.825232930335735E+17</v>
      </c>
      <c r="B14891" t="s">
        <v>110465</v>
      </c>
      <c r="C14891">
        <v>20250625031918</v>
      </c>
      <c r="D14891" s="1">
        <v>45835</v>
      </c>
      <c r="E14891" t="s">
        <v>80</v>
      </c>
      <c r="F14891" t="s">
        <v>110466</v>
      </c>
      <c r="G14891" t="s">
        <v>110467</v>
      </c>
      <c r="I14891" t="s">
        <v>110468</v>
      </c>
      <c r="J14891">
        <v>512796227</v>
      </c>
      <c r="K14891" t="s">
        <v>110469</v>
      </c>
      <c r="L14891" t="s">
        <v>110470</v>
      </c>
      <c r="M14891" s="1">
        <v>45048</v>
      </c>
      <c r="N14891" t="s">
        <v>108589</v>
      </c>
      <c r="P14891" t="s">
        <v>108</v>
      </c>
      <c r="Q14891">
        <v>1</v>
      </c>
      <c r="R14891">
        <v>0.79</v>
      </c>
      <c r="T14891" t="s">
        <v>110471</v>
      </c>
      <c r="U14891" t="s">
        <v>110472</v>
      </c>
      <c r="V14891" t="s">
        <v>7278</v>
      </c>
      <c r="W14891">
        <v>2</v>
      </c>
      <c r="X14891">
        <v>2</v>
      </c>
      <c r="Y14891" t="s">
        <v>128</v>
      </c>
      <c r="Z14891" t="s">
        <v>94</v>
      </c>
      <c r="AA14891" t="s">
        <v>94</v>
      </c>
      <c r="AC14891" t="s">
        <v>112</v>
      </c>
      <c r="AE14891">
        <v>19.434561500000001</v>
      </c>
      <c r="AF14891">
        <v>-99.148420399999907</v>
      </c>
      <c r="AG14891" t="s">
        <v>142</v>
      </c>
      <c r="AH14891" t="s">
        <v>98</v>
      </c>
      <c r="AI14891">
        <v>5</v>
      </c>
      <c r="AJ14891">
        <v>1</v>
      </c>
      <c r="AK14891" t="s">
        <v>99</v>
      </c>
      <c r="AL14891">
        <v>2</v>
      </c>
      <c r="AM14891">
        <v>4</v>
      </c>
      <c r="AN14891" t="s">
        <v>110473</v>
      </c>
      <c r="AO14891">
        <v>833</v>
      </c>
      <c r="AP14891">
        <v>2</v>
      </c>
      <c r="AQ14891">
        <v>365</v>
      </c>
      <c r="AR14891">
        <v>2</v>
      </c>
      <c r="AS14891">
        <v>2</v>
      </c>
      <c r="AT14891">
        <v>365</v>
      </c>
      <c r="AU14891">
        <v>365</v>
      </c>
      <c r="AV14891">
        <v>2</v>
      </c>
      <c r="AW14891">
        <v>365</v>
      </c>
      <c r="AY14891" t="s">
        <v>94</v>
      </c>
      <c r="AZ14891">
        <v>2</v>
      </c>
      <c r="BA14891">
        <v>13</v>
      </c>
      <c r="BB14891">
        <v>23</v>
      </c>
      <c r="BC14891">
        <v>89</v>
      </c>
      <c r="BD14891" s="1">
        <v>45835</v>
      </c>
      <c r="BE14891">
        <v>117</v>
      </c>
      <c r="BF14891">
        <v>49</v>
      </c>
      <c r="BG14891">
        <v>2</v>
      </c>
      <c r="BH14891">
        <v>89</v>
      </c>
      <c r="BI14891">
        <v>53</v>
      </c>
      <c r="BJ14891">
        <v>255</v>
      </c>
      <c r="BK14891">
        <v>212415</v>
      </c>
      <c r="BL14891" s="1">
        <v>45073</v>
      </c>
      <c r="BM14891" s="1">
        <v>45817</v>
      </c>
      <c r="BN14891">
        <v>4.87</v>
      </c>
      <c r="BO14891">
        <v>4.92</v>
      </c>
      <c r="BP14891">
        <v>4.76</v>
      </c>
      <c r="BQ14891">
        <v>4.92</v>
      </c>
      <c r="BR14891">
        <v>4.95</v>
      </c>
      <c r="BS14891">
        <v>4.8499999999999996</v>
      </c>
      <c r="BT14891">
        <v>4.88</v>
      </c>
      <c r="BV14891" t="s">
        <v>90</v>
      </c>
      <c r="BW14891">
        <v>1</v>
      </c>
      <c r="BX14891">
        <v>1</v>
      </c>
      <c r="BY14891">
        <v>0</v>
      </c>
      <c r="BZ14891">
        <v>0</v>
      </c>
      <c r="CA14891">
        <v>4.5999999999999996</v>
      </c>
    </row>
    <row r="14892" spans="1:79">
      <c r="A14892">
        <v>8.8259067407137382E+17</v>
      </c>
      <c r="B14892" t="s">
        <v>110474</v>
      </c>
      <c r="C14892">
        <v>20250625031918</v>
      </c>
      <c r="D14892" s="1">
        <v>45838</v>
      </c>
      <c r="E14892" t="s">
        <v>80</v>
      </c>
      <c r="F14892" t="s">
        <v>110475</v>
      </c>
      <c r="G14892" t="s">
        <v>110476</v>
      </c>
      <c r="I14892" t="s">
        <v>110477</v>
      </c>
      <c r="J14892">
        <v>416155974</v>
      </c>
      <c r="K14892" t="s">
        <v>77609</v>
      </c>
      <c r="L14892" t="s">
        <v>61170</v>
      </c>
      <c r="M14892" s="1">
        <v>44408</v>
      </c>
      <c r="P14892" t="s">
        <v>108</v>
      </c>
      <c r="Q14892">
        <v>1</v>
      </c>
      <c r="R14892">
        <v>0.99</v>
      </c>
      <c r="S14892" t="s">
        <v>90</v>
      </c>
      <c r="T14892" t="s">
        <v>77610</v>
      </c>
      <c r="U14892" t="s">
        <v>77611</v>
      </c>
      <c r="V14892" t="s">
        <v>245</v>
      </c>
      <c r="W14892">
        <v>13</v>
      </c>
      <c r="X14892">
        <v>16</v>
      </c>
      <c r="Y14892" t="s">
        <v>128</v>
      </c>
      <c r="Z14892" t="s">
        <v>94</v>
      </c>
      <c r="AA14892" t="s">
        <v>94</v>
      </c>
      <c r="AC14892" t="s">
        <v>112</v>
      </c>
      <c r="AE14892">
        <v>19.411859103688027</v>
      </c>
      <c r="AF14892">
        <v>-99.172776693186094</v>
      </c>
      <c r="AG14892" t="s">
        <v>142</v>
      </c>
      <c r="AH14892" t="s">
        <v>98</v>
      </c>
      <c r="AI14892">
        <v>4</v>
      </c>
      <c r="AJ14892">
        <v>1</v>
      </c>
      <c r="AK14892" t="s">
        <v>99</v>
      </c>
      <c r="AL14892">
        <v>2</v>
      </c>
      <c r="AM14892">
        <v>2</v>
      </c>
      <c r="AN14892" t="s">
        <v>110478</v>
      </c>
      <c r="AO14892">
        <v>1074</v>
      </c>
      <c r="AP14892">
        <v>3</v>
      </c>
      <c r="AQ14892">
        <v>730</v>
      </c>
      <c r="AR14892">
        <v>1</v>
      </c>
      <c r="AS14892">
        <v>3</v>
      </c>
      <c r="AT14892">
        <v>730</v>
      </c>
      <c r="AU14892">
        <v>730</v>
      </c>
      <c r="AV14892">
        <v>3</v>
      </c>
      <c r="AW14892">
        <v>730</v>
      </c>
      <c r="AY14892" t="s">
        <v>94</v>
      </c>
      <c r="AZ14892">
        <v>24</v>
      </c>
      <c r="BA14892">
        <v>54</v>
      </c>
      <c r="BB14892">
        <v>84</v>
      </c>
      <c r="BC14892">
        <v>354</v>
      </c>
      <c r="BD14892" s="1">
        <v>45838</v>
      </c>
      <c r="BE14892">
        <v>27</v>
      </c>
      <c r="BF14892">
        <v>7</v>
      </c>
      <c r="BG14892">
        <v>0</v>
      </c>
      <c r="BH14892">
        <v>175</v>
      </c>
      <c r="BI14892">
        <v>5</v>
      </c>
      <c r="BJ14892">
        <v>42</v>
      </c>
      <c r="BK14892">
        <v>45108</v>
      </c>
      <c r="BL14892" s="1">
        <v>45056</v>
      </c>
      <c r="BM14892" s="1">
        <v>45806</v>
      </c>
      <c r="BN14892">
        <v>4.37</v>
      </c>
      <c r="BO14892">
        <v>4.59</v>
      </c>
      <c r="BP14892">
        <v>4.4800000000000004</v>
      </c>
      <c r="BQ14892">
        <v>4.67</v>
      </c>
      <c r="BR14892">
        <v>4.67</v>
      </c>
      <c r="BS14892">
        <v>4.78</v>
      </c>
      <c r="BT14892">
        <v>4.5199999999999996</v>
      </c>
      <c r="BV14892" t="s">
        <v>94</v>
      </c>
      <c r="BW14892">
        <v>12</v>
      </c>
      <c r="BX14892">
        <v>11</v>
      </c>
      <c r="BY14892">
        <v>1</v>
      </c>
      <c r="BZ14892">
        <v>0</v>
      </c>
      <c r="CA14892">
        <v>1.03</v>
      </c>
    </row>
    <row r="14893" spans="1:79">
      <c r="A14893">
        <v>8.8260675440065075E+17</v>
      </c>
      <c r="B14893" t="s">
        <v>110479</v>
      </c>
      <c r="C14893">
        <v>20250625031918</v>
      </c>
      <c r="D14893" s="1">
        <v>45835</v>
      </c>
      <c r="E14893" t="s">
        <v>80</v>
      </c>
      <c r="F14893" t="s">
        <v>110480</v>
      </c>
      <c r="G14893" t="s">
        <v>110481</v>
      </c>
      <c r="H14893" t="s">
        <v>110482</v>
      </c>
      <c r="I14893" t="s">
        <v>110483</v>
      </c>
      <c r="J14893">
        <v>50485522</v>
      </c>
      <c r="K14893" t="s">
        <v>105478</v>
      </c>
      <c r="L14893" t="s">
        <v>1842</v>
      </c>
      <c r="M14893" s="1">
        <v>42341</v>
      </c>
      <c r="N14893" t="s">
        <v>87</v>
      </c>
      <c r="O14893" t="s">
        <v>105479</v>
      </c>
      <c r="P14893" t="s">
        <v>108</v>
      </c>
      <c r="Q14893">
        <v>1</v>
      </c>
      <c r="R14893">
        <v>1</v>
      </c>
      <c r="S14893" t="s">
        <v>94</v>
      </c>
      <c r="T14893" t="s">
        <v>105480</v>
      </c>
      <c r="U14893" t="s">
        <v>105481</v>
      </c>
      <c r="V14893" t="s">
        <v>682</v>
      </c>
      <c r="W14893">
        <v>3</v>
      </c>
      <c r="X14893">
        <v>7</v>
      </c>
      <c r="Y14893" t="s">
        <v>128</v>
      </c>
      <c r="Z14893" t="s">
        <v>94</v>
      </c>
      <c r="AA14893" t="s">
        <v>94</v>
      </c>
      <c r="AB14893" t="s">
        <v>87</v>
      </c>
      <c r="AC14893" t="s">
        <v>112</v>
      </c>
      <c r="AE14893">
        <v>19.40461323957409</v>
      </c>
      <c r="AF14893">
        <v>-99.161183616438294</v>
      </c>
      <c r="AG14893" t="s">
        <v>209</v>
      </c>
      <c r="AH14893" t="s">
        <v>98</v>
      </c>
      <c r="AI14893">
        <v>2</v>
      </c>
      <c r="AJ14893">
        <v>1</v>
      </c>
      <c r="AK14893" t="s">
        <v>99</v>
      </c>
      <c r="AL14893">
        <v>1</v>
      </c>
      <c r="AM14893">
        <v>1</v>
      </c>
      <c r="AN14893" t="s">
        <v>110484</v>
      </c>
      <c r="AO14893">
        <v>715</v>
      </c>
      <c r="AP14893">
        <v>5</v>
      </c>
      <c r="AQ14893">
        <v>365</v>
      </c>
      <c r="AR14893">
        <v>3</v>
      </c>
      <c r="AS14893">
        <v>3</v>
      </c>
      <c r="AT14893">
        <v>1125</v>
      </c>
      <c r="AU14893">
        <v>1125</v>
      </c>
      <c r="AV14893">
        <v>3</v>
      </c>
      <c r="AW14893">
        <v>1125</v>
      </c>
      <c r="AY14893" t="s">
        <v>94</v>
      </c>
      <c r="AZ14893">
        <v>27</v>
      </c>
      <c r="BA14893">
        <v>57</v>
      </c>
      <c r="BB14893">
        <v>87</v>
      </c>
      <c r="BC14893">
        <v>362</v>
      </c>
      <c r="BD14893" s="1">
        <v>45835</v>
      </c>
      <c r="BE14893">
        <v>42</v>
      </c>
      <c r="BF14893">
        <v>24</v>
      </c>
      <c r="BG14893">
        <v>1</v>
      </c>
      <c r="BH14893">
        <v>185</v>
      </c>
      <c r="BI14893">
        <v>24</v>
      </c>
      <c r="BJ14893">
        <v>240</v>
      </c>
      <c r="BK14893">
        <v>171600</v>
      </c>
      <c r="BL14893" s="1">
        <v>45094</v>
      </c>
      <c r="BM14893" s="1">
        <v>45831</v>
      </c>
      <c r="BN14893">
        <v>4.6900000000000004</v>
      </c>
      <c r="BO14893">
        <v>4.62</v>
      </c>
      <c r="BP14893">
        <v>4.76</v>
      </c>
      <c r="BQ14893">
        <v>4.83</v>
      </c>
      <c r="BR14893">
        <v>4.8600000000000003</v>
      </c>
      <c r="BS14893">
        <v>4.8600000000000003</v>
      </c>
      <c r="BT14893">
        <v>4.71</v>
      </c>
      <c r="BV14893" t="s">
        <v>90</v>
      </c>
      <c r="BW14893">
        <v>3</v>
      </c>
      <c r="BX14893">
        <v>3</v>
      </c>
      <c r="BY14893">
        <v>0</v>
      </c>
      <c r="BZ14893">
        <v>0</v>
      </c>
      <c r="CA14893">
        <v>1.7</v>
      </c>
    </row>
    <row r="14894" spans="1:79">
      <c r="A14894">
        <v>8.7456752412803354E+17</v>
      </c>
      <c r="B14894" t="s">
        <v>110485</v>
      </c>
      <c r="C14894">
        <v>20250625031918</v>
      </c>
      <c r="D14894" s="1">
        <v>45835</v>
      </c>
      <c r="E14894" t="s">
        <v>80</v>
      </c>
      <c r="F14894" t="s">
        <v>110486</v>
      </c>
      <c r="G14894" t="s">
        <v>110487</v>
      </c>
      <c r="H14894" t="s">
        <v>110488</v>
      </c>
      <c r="I14894" t="s">
        <v>110489</v>
      </c>
      <c r="J14894">
        <v>333035396</v>
      </c>
      <c r="K14894" t="s">
        <v>42165</v>
      </c>
      <c r="L14894" t="s">
        <v>42166</v>
      </c>
      <c r="M14894" s="1">
        <v>43863</v>
      </c>
      <c r="N14894" t="s">
        <v>87</v>
      </c>
      <c r="O14894" t="s">
        <v>42167</v>
      </c>
      <c r="P14894" t="s">
        <v>124</v>
      </c>
      <c r="Q14894">
        <v>1</v>
      </c>
      <c r="R14894">
        <v>1</v>
      </c>
      <c r="S14894" t="s">
        <v>90</v>
      </c>
      <c r="T14894" t="s">
        <v>42168</v>
      </c>
      <c r="U14894" t="s">
        <v>42169</v>
      </c>
      <c r="W14894">
        <v>178</v>
      </c>
      <c r="X14894">
        <v>191</v>
      </c>
      <c r="Y14894" t="s">
        <v>128</v>
      </c>
      <c r="Z14894" t="s">
        <v>94</v>
      </c>
      <c r="AA14894" t="s">
        <v>94</v>
      </c>
      <c r="AB14894" t="s">
        <v>110490</v>
      </c>
      <c r="AC14894" t="s">
        <v>112</v>
      </c>
      <c r="AE14894">
        <v>19.405652667505294</v>
      </c>
      <c r="AF14894">
        <v>-99.161499738867093</v>
      </c>
      <c r="AG14894" t="s">
        <v>142</v>
      </c>
      <c r="AH14894" t="s">
        <v>98</v>
      </c>
      <c r="AI14894">
        <v>4</v>
      </c>
      <c r="AJ14894">
        <v>2</v>
      </c>
      <c r="AK14894" t="s">
        <v>338</v>
      </c>
      <c r="AL14894">
        <v>2</v>
      </c>
      <c r="AM14894">
        <v>2</v>
      </c>
      <c r="AN14894" t="s">
        <v>110491</v>
      </c>
      <c r="AO14894">
        <v>1358</v>
      </c>
      <c r="AP14894">
        <v>1</v>
      </c>
      <c r="AQ14894">
        <v>365</v>
      </c>
      <c r="AR14894">
        <v>1</v>
      </c>
      <c r="AS14894">
        <v>1</v>
      </c>
      <c r="AT14894">
        <v>1125</v>
      </c>
      <c r="AU14894">
        <v>1125</v>
      </c>
      <c r="AV14894">
        <v>1</v>
      </c>
      <c r="AW14894">
        <v>1125</v>
      </c>
      <c r="AY14894" t="s">
        <v>94</v>
      </c>
      <c r="AZ14894">
        <v>17</v>
      </c>
      <c r="BA14894">
        <v>47</v>
      </c>
      <c r="BB14894">
        <v>77</v>
      </c>
      <c r="BC14894">
        <v>352</v>
      </c>
      <c r="BD14894" s="1">
        <v>45835</v>
      </c>
      <c r="BE14894">
        <v>140</v>
      </c>
      <c r="BF14894">
        <v>79</v>
      </c>
      <c r="BG14894">
        <v>1</v>
      </c>
      <c r="BH14894">
        <v>175</v>
      </c>
      <c r="BI14894">
        <v>76</v>
      </c>
      <c r="BJ14894">
        <v>255</v>
      </c>
      <c r="BK14894">
        <v>346290</v>
      </c>
      <c r="BL14894" s="1">
        <v>45043</v>
      </c>
      <c r="BM14894" s="1">
        <v>45809</v>
      </c>
      <c r="BN14894">
        <v>4.4800000000000004</v>
      </c>
      <c r="BO14894">
        <v>4.5599999999999996</v>
      </c>
      <c r="BP14894">
        <v>4.59</v>
      </c>
      <c r="BQ14894">
        <v>4.58</v>
      </c>
      <c r="BR14894">
        <v>4.5999999999999996</v>
      </c>
      <c r="BS14894">
        <v>4.55</v>
      </c>
      <c r="BT14894">
        <v>4.4000000000000004</v>
      </c>
      <c r="BV14894" t="s">
        <v>94</v>
      </c>
      <c r="BW14894">
        <v>147</v>
      </c>
      <c r="BX14894">
        <v>146</v>
      </c>
      <c r="BY14894">
        <v>1</v>
      </c>
      <c r="BZ14894">
        <v>0</v>
      </c>
      <c r="CA14894">
        <v>5.3</v>
      </c>
    </row>
    <row r="14895" spans="1:79">
      <c r="A14895">
        <v>8.7460397489571034E+17</v>
      </c>
      <c r="B14895" t="s">
        <v>110492</v>
      </c>
      <c r="C14895">
        <v>20250625031918</v>
      </c>
      <c r="D14895" s="1">
        <v>45837</v>
      </c>
      <c r="E14895" t="s">
        <v>80</v>
      </c>
      <c r="F14895" t="s">
        <v>110493</v>
      </c>
      <c r="G14895" t="s">
        <v>110494</v>
      </c>
      <c r="H14895" t="s">
        <v>97246</v>
      </c>
      <c r="I14895" t="s">
        <v>110495</v>
      </c>
      <c r="J14895">
        <v>485805036</v>
      </c>
      <c r="K14895" t="s">
        <v>97248</v>
      </c>
      <c r="L14895" t="s">
        <v>361</v>
      </c>
      <c r="M14895" s="1">
        <v>44865</v>
      </c>
      <c r="N14895" t="s">
        <v>87</v>
      </c>
      <c r="O14895" t="s">
        <v>97249</v>
      </c>
      <c r="P14895" t="s">
        <v>108</v>
      </c>
      <c r="Q14895">
        <v>1</v>
      </c>
      <c r="R14895">
        <v>1</v>
      </c>
      <c r="S14895" t="s">
        <v>94</v>
      </c>
      <c r="T14895" t="s">
        <v>97250</v>
      </c>
      <c r="U14895" t="s">
        <v>97251</v>
      </c>
      <c r="W14895">
        <v>27</v>
      </c>
      <c r="X14895">
        <v>27</v>
      </c>
      <c r="Y14895" t="s">
        <v>164</v>
      </c>
      <c r="Z14895" t="s">
        <v>94</v>
      </c>
      <c r="AA14895" t="s">
        <v>94</v>
      </c>
      <c r="AB14895" t="s">
        <v>87</v>
      </c>
      <c r="AC14895" t="s">
        <v>503</v>
      </c>
      <c r="AE14895">
        <v>19.39808</v>
      </c>
      <c r="AF14895">
        <v>-99.190420000000003</v>
      </c>
      <c r="AG14895" t="s">
        <v>142</v>
      </c>
      <c r="AH14895" t="s">
        <v>98</v>
      </c>
      <c r="AI14895">
        <v>2</v>
      </c>
      <c r="AJ14895">
        <v>1</v>
      </c>
      <c r="AK14895" t="s">
        <v>99</v>
      </c>
      <c r="AL14895">
        <v>1</v>
      </c>
      <c r="AM14895">
        <v>1</v>
      </c>
      <c r="AN14895" t="s">
        <v>110496</v>
      </c>
      <c r="AO14895">
        <v>661</v>
      </c>
      <c r="AP14895">
        <v>1</v>
      </c>
      <c r="AQ14895">
        <v>1125</v>
      </c>
      <c r="AR14895">
        <v>1</v>
      </c>
      <c r="AS14895">
        <v>1</v>
      </c>
      <c r="AT14895">
        <v>1125</v>
      </c>
      <c r="AU14895">
        <v>1125</v>
      </c>
      <c r="AV14895">
        <v>1</v>
      </c>
      <c r="AW14895">
        <v>1125</v>
      </c>
      <c r="AY14895" t="s">
        <v>94</v>
      </c>
      <c r="AZ14895">
        <v>0</v>
      </c>
      <c r="BA14895">
        <v>26</v>
      </c>
      <c r="BB14895">
        <v>56</v>
      </c>
      <c r="BC14895">
        <v>331</v>
      </c>
      <c r="BD14895" s="1">
        <v>45837</v>
      </c>
      <c r="BE14895">
        <v>10</v>
      </c>
      <c r="BF14895">
        <v>0</v>
      </c>
      <c r="BG14895">
        <v>0</v>
      </c>
      <c r="BH14895">
        <v>152</v>
      </c>
      <c r="BI14895">
        <v>0</v>
      </c>
      <c r="BJ14895">
        <v>0</v>
      </c>
      <c r="BK14895">
        <v>0</v>
      </c>
      <c r="BL14895" s="1">
        <v>45151</v>
      </c>
      <c r="BM14895" s="1">
        <v>45276</v>
      </c>
      <c r="BN14895">
        <v>4.8</v>
      </c>
      <c r="BO14895">
        <v>4.9000000000000004</v>
      </c>
      <c r="BP14895">
        <v>5</v>
      </c>
      <c r="BQ14895">
        <v>5</v>
      </c>
      <c r="BR14895">
        <v>5</v>
      </c>
      <c r="BS14895">
        <v>4.0999999999999996</v>
      </c>
      <c r="BT14895">
        <v>4.7</v>
      </c>
      <c r="BV14895" t="s">
        <v>94</v>
      </c>
      <c r="BW14895">
        <v>27</v>
      </c>
      <c r="BX14895">
        <v>27</v>
      </c>
      <c r="BY14895">
        <v>0</v>
      </c>
      <c r="BZ14895">
        <v>0</v>
      </c>
      <c r="CA14895">
        <v>0.44</v>
      </c>
    </row>
    <row r="14896" spans="1:79">
      <c r="A14896">
        <v>8.7464234374753306E+17</v>
      </c>
      <c r="B14896" t="s">
        <v>110497</v>
      </c>
      <c r="C14896">
        <v>20250625031918</v>
      </c>
      <c r="D14896" s="1">
        <v>45834</v>
      </c>
      <c r="E14896" t="s">
        <v>80</v>
      </c>
      <c r="F14896" t="s">
        <v>110498</v>
      </c>
      <c r="G14896" t="s">
        <v>110499</v>
      </c>
      <c r="H14896" t="s">
        <v>110500</v>
      </c>
      <c r="I14896" t="s">
        <v>110501</v>
      </c>
      <c r="J14896">
        <v>24655816</v>
      </c>
      <c r="K14896" t="s">
        <v>105695</v>
      </c>
      <c r="L14896" t="s">
        <v>12615</v>
      </c>
      <c r="M14896" s="1">
        <v>41982</v>
      </c>
      <c r="N14896" t="s">
        <v>87</v>
      </c>
      <c r="O14896" t="s">
        <v>105696</v>
      </c>
      <c r="P14896" t="s">
        <v>89</v>
      </c>
      <c r="Q14896" t="s">
        <v>89</v>
      </c>
      <c r="R14896">
        <v>1</v>
      </c>
      <c r="S14896" t="s">
        <v>90</v>
      </c>
      <c r="T14896" t="s">
        <v>105697</v>
      </c>
      <c r="U14896" t="s">
        <v>105698</v>
      </c>
      <c r="V14896" t="s">
        <v>90041</v>
      </c>
      <c r="W14896">
        <v>3</v>
      </c>
      <c r="X14896">
        <v>5</v>
      </c>
      <c r="Y14896" t="s">
        <v>164</v>
      </c>
      <c r="Z14896" t="s">
        <v>94</v>
      </c>
      <c r="AA14896" t="s">
        <v>94</v>
      </c>
      <c r="AB14896" t="s">
        <v>87</v>
      </c>
      <c r="AC14896" t="s">
        <v>112</v>
      </c>
      <c r="AE14896">
        <v>19.450736530509683</v>
      </c>
      <c r="AF14896">
        <v>-99.127778700888697</v>
      </c>
      <c r="AG14896" t="s">
        <v>142</v>
      </c>
      <c r="AH14896" t="s">
        <v>98</v>
      </c>
      <c r="AI14896">
        <v>2</v>
      </c>
      <c r="AJ14896">
        <v>2</v>
      </c>
      <c r="AK14896" t="s">
        <v>338</v>
      </c>
      <c r="AL14896">
        <v>2</v>
      </c>
      <c r="AM14896">
        <v>3</v>
      </c>
      <c r="AN14896" t="s">
        <v>110502</v>
      </c>
      <c r="AO14896">
        <v>530</v>
      </c>
      <c r="AP14896">
        <v>2</v>
      </c>
      <c r="AQ14896">
        <v>1125</v>
      </c>
      <c r="AR14896">
        <v>2</v>
      </c>
      <c r="AS14896">
        <v>2</v>
      </c>
      <c r="AT14896">
        <v>1125</v>
      </c>
      <c r="AU14896">
        <v>1125</v>
      </c>
      <c r="AV14896">
        <v>2</v>
      </c>
      <c r="AW14896">
        <v>1125</v>
      </c>
      <c r="AY14896" t="s">
        <v>94</v>
      </c>
      <c r="AZ14896">
        <v>0</v>
      </c>
      <c r="BA14896">
        <v>0</v>
      </c>
      <c r="BB14896">
        <v>24</v>
      </c>
      <c r="BC14896">
        <v>35</v>
      </c>
      <c r="BD14896" s="1">
        <v>45834</v>
      </c>
      <c r="BE14896">
        <v>18</v>
      </c>
      <c r="BF14896">
        <v>2</v>
      </c>
      <c r="BG14896">
        <v>0</v>
      </c>
      <c r="BH14896">
        <v>35</v>
      </c>
      <c r="BI14896">
        <v>2</v>
      </c>
      <c r="BJ14896">
        <v>12</v>
      </c>
      <c r="BK14896">
        <v>6360</v>
      </c>
      <c r="BL14896" s="1">
        <v>45045</v>
      </c>
      <c r="BM14896" s="1">
        <v>45638</v>
      </c>
      <c r="BN14896">
        <v>4.5</v>
      </c>
      <c r="BO14896">
        <v>4.5599999999999996</v>
      </c>
      <c r="BP14896">
        <v>4.78</v>
      </c>
      <c r="BQ14896">
        <v>4.67</v>
      </c>
      <c r="BR14896">
        <v>4.78</v>
      </c>
      <c r="BS14896">
        <v>3.39</v>
      </c>
      <c r="BT14896">
        <v>4.72</v>
      </c>
      <c r="BV14896" t="s">
        <v>94</v>
      </c>
      <c r="BW14896">
        <v>3</v>
      </c>
      <c r="BX14896">
        <v>3</v>
      </c>
      <c r="BY14896">
        <v>0</v>
      </c>
      <c r="BZ14896">
        <v>0</v>
      </c>
      <c r="CA14896">
        <v>0.68</v>
      </c>
    </row>
    <row r="14897" spans="1:79">
      <c r="A14897">
        <v>8.7466132526128589E+17</v>
      </c>
      <c r="B14897" t="s">
        <v>110503</v>
      </c>
      <c r="C14897">
        <v>20250625031918</v>
      </c>
      <c r="D14897" s="1">
        <v>45839</v>
      </c>
      <c r="E14897" t="s">
        <v>80</v>
      </c>
      <c r="F14897" t="s">
        <v>110504</v>
      </c>
      <c r="G14897" t="s">
        <v>110505</v>
      </c>
      <c r="H14897" t="s">
        <v>110506</v>
      </c>
      <c r="I14897" t="s">
        <v>110507</v>
      </c>
      <c r="J14897">
        <v>9772176</v>
      </c>
      <c r="K14897" t="s">
        <v>110508</v>
      </c>
      <c r="L14897" t="s">
        <v>110509</v>
      </c>
      <c r="M14897" s="1">
        <v>41580</v>
      </c>
      <c r="N14897" t="s">
        <v>87</v>
      </c>
      <c r="O14897" t="s">
        <v>110510</v>
      </c>
      <c r="P14897" t="s">
        <v>89</v>
      </c>
      <c r="Q14897" t="s">
        <v>89</v>
      </c>
      <c r="R14897" t="s">
        <v>89</v>
      </c>
      <c r="S14897" t="s">
        <v>90</v>
      </c>
      <c r="T14897" t="s">
        <v>110511</v>
      </c>
      <c r="U14897" t="s">
        <v>110512</v>
      </c>
      <c r="W14897">
        <v>1</v>
      </c>
      <c r="X14897">
        <v>1</v>
      </c>
      <c r="Y14897" t="s">
        <v>128</v>
      </c>
      <c r="Z14897" t="s">
        <v>94</v>
      </c>
      <c r="AA14897" t="s">
        <v>94</v>
      </c>
      <c r="AB14897" t="s">
        <v>87</v>
      </c>
      <c r="AC14897" t="s">
        <v>112</v>
      </c>
      <c r="AE14897">
        <v>19.420300693792743</v>
      </c>
      <c r="AF14897">
        <v>-99.155095617388497</v>
      </c>
      <c r="AG14897" t="s">
        <v>142</v>
      </c>
      <c r="AH14897" t="s">
        <v>98</v>
      </c>
      <c r="AI14897">
        <v>2</v>
      </c>
      <c r="AJ14897">
        <v>1</v>
      </c>
      <c r="AK14897" t="s">
        <v>99</v>
      </c>
      <c r="AL14897">
        <v>1</v>
      </c>
      <c r="AM14897">
        <v>1</v>
      </c>
      <c r="AN14897" t="s">
        <v>110513</v>
      </c>
      <c r="AO14897">
        <v>1150</v>
      </c>
      <c r="AP14897">
        <v>3</v>
      </c>
      <c r="AQ14897">
        <v>15</v>
      </c>
      <c r="AR14897">
        <v>3</v>
      </c>
      <c r="AS14897">
        <v>3</v>
      </c>
      <c r="AT14897">
        <v>15</v>
      </c>
      <c r="AU14897">
        <v>15</v>
      </c>
      <c r="AV14897">
        <v>3</v>
      </c>
      <c r="AW14897">
        <v>15</v>
      </c>
      <c r="AY14897" t="s">
        <v>94</v>
      </c>
      <c r="AZ14897">
        <v>0</v>
      </c>
      <c r="BA14897">
        <v>0</v>
      </c>
      <c r="BB14897">
        <v>0</v>
      </c>
      <c r="BC14897">
        <v>0</v>
      </c>
      <c r="BD14897" s="1">
        <v>45839</v>
      </c>
      <c r="BE14897">
        <v>0</v>
      </c>
      <c r="BF14897">
        <v>0</v>
      </c>
      <c r="BG14897">
        <v>0</v>
      </c>
      <c r="BH14897">
        <v>0</v>
      </c>
      <c r="BI14897">
        <v>0</v>
      </c>
      <c r="BJ14897">
        <v>0</v>
      </c>
      <c r="BK14897">
        <v>0</v>
      </c>
      <c r="BL14897" s="1"/>
      <c r="BM14897" s="1"/>
      <c r="BV14897" t="s">
        <v>90</v>
      </c>
      <c r="BW14897">
        <v>1</v>
      </c>
      <c r="BX14897">
        <v>1</v>
      </c>
      <c r="BY14897">
        <v>0</v>
      </c>
      <c r="BZ14897">
        <v>0</v>
      </c>
    </row>
    <row r="14898" spans="1:79">
      <c r="A14898">
        <v>8.7466925558098739E+17</v>
      </c>
      <c r="B14898" t="s">
        <v>110514</v>
      </c>
      <c r="C14898">
        <v>20250625031918</v>
      </c>
      <c r="D14898" s="1">
        <v>45835</v>
      </c>
      <c r="E14898" t="s">
        <v>80</v>
      </c>
      <c r="F14898" t="s">
        <v>66916</v>
      </c>
      <c r="G14898" t="s">
        <v>110515</v>
      </c>
      <c r="H14898" t="s">
        <v>66918</v>
      </c>
      <c r="I14898" t="s">
        <v>110516</v>
      </c>
      <c r="J14898">
        <v>373788437</v>
      </c>
      <c r="K14898" t="s">
        <v>25715</v>
      </c>
      <c r="L14898" t="s">
        <v>17139</v>
      </c>
      <c r="M14898" s="1">
        <v>44133</v>
      </c>
      <c r="P14898" t="s">
        <v>89</v>
      </c>
      <c r="Q14898" t="s">
        <v>89</v>
      </c>
      <c r="R14898" t="s">
        <v>89</v>
      </c>
      <c r="T14898" t="s">
        <v>25716</v>
      </c>
      <c r="U14898" t="s">
        <v>25717</v>
      </c>
      <c r="W14898">
        <v>32</v>
      </c>
      <c r="X14898">
        <v>77</v>
      </c>
      <c r="Y14898" t="s">
        <v>128</v>
      </c>
      <c r="Z14898" t="s">
        <v>94</v>
      </c>
      <c r="AA14898" t="s">
        <v>94</v>
      </c>
      <c r="AB14898" t="s">
        <v>87</v>
      </c>
      <c r="AC14898" t="s">
        <v>112</v>
      </c>
      <c r="AE14898">
        <v>19.407936818040682</v>
      </c>
      <c r="AF14898">
        <v>-99.167529615344193</v>
      </c>
      <c r="AG14898" t="s">
        <v>142</v>
      </c>
      <c r="AH14898" t="s">
        <v>98</v>
      </c>
      <c r="AI14898">
        <v>4</v>
      </c>
      <c r="AJ14898">
        <v>1</v>
      </c>
      <c r="AK14898" t="s">
        <v>99</v>
      </c>
      <c r="AL14898">
        <v>2</v>
      </c>
      <c r="AM14898">
        <v>3</v>
      </c>
      <c r="AN14898" t="s">
        <v>110517</v>
      </c>
      <c r="AO14898">
        <v>840</v>
      </c>
      <c r="AP14898">
        <v>2</v>
      </c>
      <c r="AQ14898">
        <v>185</v>
      </c>
      <c r="AR14898">
        <v>3</v>
      </c>
      <c r="AS14898">
        <v>3</v>
      </c>
      <c r="AT14898">
        <v>185</v>
      </c>
      <c r="AU14898">
        <v>185</v>
      </c>
      <c r="AV14898">
        <v>3</v>
      </c>
      <c r="AW14898">
        <v>185</v>
      </c>
      <c r="AY14898" t="s">
        <v>94</v>
      </c>
      <c r="AZ14898">
        <v>25</v>
      </c>
      <c r="BA14898">
        <v>55</v>
      </c>
      <c r="BB14898">
        <v>85</v>
      </c>
      <c r="BC14898">
        <v>360</v>
      </c>
      <c r="BD14898" s="1">
        <v>45835</v>
      </c>
      <c r="BE14898">
        <v>3</v>
      </c>
      <c r="BF14898">
        <v>2</v>
      </c>
      <c r="BG14898">
        <v>0</v>
      </c>
      <c r="BH14898">
        <v>183</v>
      </c>
      <c r="BI14898">
        <v>0</v>
      </c>
      <c r="BJ14898">
        <v>12</v>
      </c>
      <c r="BK14898">
        <v>10080</v>
      </c>
      <c r="BL14898" s="1">
        <v>45173</v>
      </c>
      <c r="BM14898" s="1">
        <v>45748</v>
      </c>
      <c r="BN14898">
        <v>5</v>
      </c>
      <c r="BO14898">
        <v>5</v>
      </c>
      <c r="BP14898">
        <v>5</v>
      </c>
      <c r="BQ14898">
        <v>5</v>
      </c>
      <c r="BR14898">
        <v>5</v>
      </c>
      <c r="BS14898">
        <v>4.67</v>
      </c>
      <c r="BT14898">
        <v>4.67</v>
      </c>
      <c r="BV14898" t="s">
        <v>90</v>
      </c>
      <c r="BW14898">
        <v>17</v>
      </c>
      <c r="BX14898">
        <v>17</v>
      </c>
      <c r="BY14898">
        <v>0</v>
      </c>
      <c r="BZ14898">
        <v>0</v>
      </c>
      <c r="CA14898">
        <v>0.14000000000000001</v>
      </c>
    </row>
    <row r="14899" spans="1:79">
      <c r="A14899">
        <v>8.7469357251913958E+17</v>
      </c>
      <c r="B14899" t="s">
        <v>110518</v>
      </c>
      <c r="C14899">
        <v>20250625031918</v>
      </c>
      <c r="D14899" s="1">
        <v>45835</v>
      </c>
      <c r="E14899" t="s">
        <v>80</v>
      </c>
      <c r="F14899" t="s">
        <v>110519</v>
      </c>
      <c r="G14899" t="s">
        <v>110520</v>
      </c>
      <c r="H14899" t="s">
        <v>110521</v>
      </c>
      <c r="I14899" t="s">
        <v>110522</v>
      </c>
      <c r="J14899">
        <v>222974538</v>
      </c>
      <c r="K14899" t="s">
        <v>109038</v>
      </c>
      <c r="L14899" t="s">
        <v>3876</v>
      </c>
      <c r="M14899" s="1">
        <v>43401</v>
      </c>
      <c r="N14899" t="s">
        <v>87</v>
      </c>
      <c r="O14899" t="s">
        <v>109039</v>
      </c>
      <c r="P14899" t="s">
        <v>108</v>
      </c>
      <c r="Q14899">
        <v>1</v>
      </c>
      <c r="R14899">
        <v>0.97</v>
      </c>
      <c r="S14899" t="s">
        <v>94</v>
      </c>
      <c r="T14899" t="s">
        <v>109040</v>
      </c>
      <c r="U14899" t="s">
        <v>109041</v>
      </c>
      <c r="V14899" t="s">
        <v>6570</v>
      </c>
      <c r="W14899">
        <v>5</v>
      </c>
      <c r="X14899">
        <v>5</v>
      </c>
      <c r="Y14899" t="s">
        <v>93</v>
      </c>
      <c r="Z14899" t="s">
        <v>94</v>
      </c>
      <c r="AA14899" t="s">
        <v>94</v>
      </c>
      <c r="AB14899" t="s">
        <v>87</v>
      </c>
      <c r="AC14899" t="s">
        <v>112</v>
      </c>
      <c r="AE14899">
        <v>19.424551999999998</v>
      </c>
      <c r="AF14899">
        <v>-99.158331499999903</v>
      </c>
      <c r="AG14899" t="s">
        <v>142</v>
      </c>
      <c r="AH14899" t="s">
        <v>98</v>
      </c>
      <c r="AI14899">
        <v>4</v>
      </c>
      <c r="AJ14899">
        <v>2</v>
      </c>
      <c r="AK14899" t="s">
        <v>338</v>
      </c>
      <c r="AL14899">
        <v>2</v>
      </c>
      <c r="AM14899">
        <v>2</v>
      </c>
      <c r="AN14899" t="s">
        <v>110523</v>
      </c>
      <c r="AO14899">
        <v>1408</v>
      </c>
      <c r="AP14899">
        <v>14</v>
      </c>
      <c r="AQ14899">
        <v>365</v>
      </c>
      <c r="AR14899">
        <v>2</v>
      </c>
      <c r="AS14899">
        <v>14</v>
      </c>
      <c r="AT14899">
        <v>1125</v>
      </c>
      <c r="AU14899">
        <v>1125</v>
      </c>
      <c r="AV14899">
        <v>13.3</v>
      </c>
      <c r="AW14899">
        <v>1125</v>
      </c>
      <c r="AY14899" t="s">
        <v>94</v>
      </c>
      <c r="AZ14899">
        <v>2</v>
      </c>
      <c r="BA14899">
        <v>26</v>
      </c>
      <c r="BB14899">
        <v>56</v>
      </c>
      <c r="BC14899">
        <v>123</v>
      </c>
      <c r="BD14899" s="1">
        <v>45835</v>
      </c>
      <c r="BE14899">
        <v>29</v>
      </c>
      <c r="BF14899">
        <v>8</v>
      </c>
      <c r="BG14899">
        <v>1</v>
      </c>
      <c r="BH14899">
        <v>123</v>
      </c>
      <c r="BI14899">
        <v>14</v>
      </c>
      <c r="BJ14899">
        <v>224</v>
      </c>
      <c r="BK14899">
        <v>315392</v>
      </c>
      <c r="BL14899" s="1">
        <v>45092</v>
      </c>
      <c r="BM14899" s="1">
        <v>45815</v>
      </c>
      <c r="BN14899">
        <v>4.9000000000000004</v>
      </c>
      <c r="BO14899">
        <v>4.9000000000000004</v>
      </c>
      <c r="BP14899">
        <v>4.83</v>
      </c>
      <c r="BQ14899">
        <v>4.9000000000000004</v>
      </c>
      <c r="BR14899">
        <v>4.97</v>
      </c>
      <c r="BS14899">
        <v>4.9000000000000004</v>
      </c>
      <c r="BT14899">
        <v>4.76</v>
      </c>
      <c r="BV14899" t="s">
        <v>90</v>
      </c>
      <c r="BW14899">
        <v>4</v>
      </c>
      <c r="BX14899">
        <v>4</v>
      </c>
      <c r="BY14899">
        <v>0</v>
      </c>
      <c r="BZ14899">
        <v>0</v>
      </c>
      <c r="CA14899">
        <v>1.17</v>
      </c>
    </row>
    <row r="14900" spans="1:79">
      <c r="A14900">
        <v>8.8262038326312333E+17</v>
      </c>
      <c r="B14900" t="s">
        <v>110524</v>
      </c>
      <c r="C14900">
        <v>20250625031918</v>
      </c>
      <c r="D14900" s="1">
        <v>45839</v>
      </c>
      <c r="E14900" t="s">
        <v>158</v>
      </c>
      <c r="F14900" t="s">
        <v>110525</v>
      </c>
      <c r="G14900" t="s">
        <v>110526</v>
      </c>
      <c r="I14900" t="s">
        <v>110527</v>
      </c>
      <c r="J14900">
        <v>11773836</v>
      </c>
      <c r="K14900" t="s">
        <v>110528</v>
      </c>
      <c r="L14900" t="s">
        <v>11016</v>
      </c>
      <c r="M14900" s="1">
        <v>41668</v>
      </c>
      <c r="N14900" t="s">
        <v>87</v>
      </c>
      <c r="P14900" t="s">
        <v>89</v>
      </c>
      <c r="Q14900" t="s">
        <v>89</v>
      </c>
      <c r="R14900">
        <v>1</v>
      </c>
      <c r="S14900" t="s">
        <v>90</v>
      </c>
      <c r="T14900" t="s">
        <v>110529</v>
      </c>
      <c r="U14900" t="s">
        <v>110530</v>
      </c>
      <c r="W14900">
        <v>1</v>
      </c>
      <c r="X14900">
        <v>1</v>
      </c>
      <c r="Y14900" t="s">
        <v>128</v>
      </c>
      <c r="Z14900" t="s">
        <v>94</v>
      </c>
      <c r="AA14900" t="s">
        <v>94</v>
      </c>
      <c r="AC14900" t="s">
        <v>112</v>
      </c>
      <c r="AE14900">
        <v>19.412379999999999</v>
      </c>
      <c r="AF14900">
        <v>-99.178210000000007</v>
      </c>
      <c r="AG14900" t="s">
        <v>1093</v>
      </c>
      <c r="AH14900" t="s">
        <v>98</v>
      </c>
      <c r="AI14900">
        <v>4</v>
      </c>
      <c r="AK14900" t="s">
        <v>99</v>
      </c>
      <c r="AL14900">
        <v>2</v>
      </c>
      <c r="AN14900" t="s">
        <v>110531</v>
      </c>
      <c r="AP14900">
        <v>3</v>
      </c>
      <c r="AQ14900">
        <v>14</v>
      </c>
      <c r="AR14900">
        <v>3</v>
      </c>
      <c r="AS14900">
        <v>3</v>
      </c>
      <c r="AT14900">
        <v>14</v>
      </c>
      <c r="AU14900">
        <v>14</v>
      </c>
      <c r="AV14900">
        <v>3</v>
      </c>
      <c r="AW14900">
        <v>14</v>
      </c>
      <c r="AY14900" t="s">
        <v>94</v>
      </c>
      <c r="AZ14900">
        <v>0</v>
      </c>
      <c r="BA14900">
        <v>0</v>
      </c>
      <c r="BB14900">
        <v>0</v>
      </c>
      <c r="BC14900">
        <v>0</v>
      </c>
      <c r="BD14900" s="1">
        <v>45839</v>
      </c>
      <c r="BE14900">
        <v>13</v>
      </c>
      <c r="BF14900">
        <v>7</v>
      </c>
      <c r="BG14900">
        <v>0</v>
      </c>
      <c r="BH14900">
        <v>0</v>
      </c>
      <c r="BI14900">
        <v>8</v>
      </c>
      <c r="BJ14900">
        <v>42</v>
      </c>
      <c r="BL14900" s="1">
        <v>45060</v>
      </c>
      <c r="BM14900" s="1">
        <v>45662</v>
      </c>
      <c r="BN14900">
        <v>4.6900000000000004</v>
      </c>
      <c r="BO14900">
        <v>4.7699999999999996</v>
      </c>
      <c r="BP14900">
        <v>4.38</v>
      </c>
      <c r="BQ14900">
        <v>4.7699999999999996</v>
      </c>
      <c r="BR14900">
        <v>4.7699999999999996</v>
      </c>
      <c r="BS14900">
        <v>5</v>
      </c>
      <c r="BT14900">
        <v>4.62</v>
      </c>
      <c r="BV14900" t="s">
        <v>90</v>
      </c>
      <c r="BW14900">
        <v>1</v>
      </c>
      <c r="BX14900">
        <v>1</v>
      </c>
      <c r="BY14900">
        <v>0</v>
      </c>
      <c r="BZ14900">
        <v>0</v>
      </c>
      <c r="CA14900">
        <v>0.5</v>
      </c>
    </row>
    <row r="14901" spans="1:79">
      <c r="A14901">
        <v>8.8268202680526362E+17</v>
      </c>
      <c r="B14901" t="s">
        <v>110532</v>
      </c>
      <c r="C14901">
        <v>20250625031918</v>
      </c>
      <c r="D14901" s="1">
        <v>45839</v>
      </c>
      <c r="E14901" t="s">
        <v>80</v>
      </c>
      <c r="F14901" t="s">
        <v>110533</v>
      </c>
      <c r="G14901" t="s">
        <v>110534</v>
      </c>
      <c r="H14901" t="s">
        <v>110535</v>
      </c>
      <c r="I14901" t="s">
        <v>110536</v>
      </c>
      <c r="J14901">
        <v>539407308</v>
      </c>
      <c r="K14901" t="s">
        <v>104178</v>
      </c>
      <c r="L14901" t="s">
        <v>6883</v>
      </c>
      <c r="M14901" s="1">
        <v>45197</v>
      </c>
      <c r="P14901" t="s">
        <v>279</v>
      </c>
      <c r="Q14901">
        <v>0</v>
      </c>
      <c r="R14901">
        <v>0.63</v>
      </c>
      <c r="S14901" t="s">
        <v>90</v>
      </c>
      <c r="T14901" t="s">
        <v>104179</v>
      </c>
      <c r="U14901" t="s">
        <v>104180</v>
      </c>
      <c r="W14901">
        <v>103</v>
      </c>
      <c r="X14901">
        <v>134</v>
      </c>
      <c r="Y14901" t="s">
        <v>128</v>
      </c>
      <c r="Z14901" t="s">
        <v>94</v>
      </c>
      <c r="AA14901" t="s">
        <v>94</v>
      </c>
      <c r="AB14901" t="s">
        <v>87</v>
      </c>
      <c r="AC14901" t="s">
        <v>112</v>
      </c>
      <c r="AE14901">
        <v>19.420711499999999</v>
      </c>
      <c r="AF14901">
        <v>-99.174039799999903</v>
      </c>
      <c r="AG14901" t="s">
        <v>142</v>
      </c>
      <c r="AH14901" t="s">
        <v>98</v>
      </c>
      <c r="AI14901">
        <v>2</v>
      </c>
      <c r="AJ14901">
        <v>1</v>
      </c>
      <c r="AK14901" t="s">
        <v>99</v>
      </c>
      <c r="AL14901">
        <v>1</v>
      </c>
      <c r="AM14901">
        <v>1</v>
      </c>
      <c r="AN14901" t="s">
        <v>110537</v>
      </c>
      <c r="AO14901">
        <v>1626</v>
      </c>
      <c r="AP14901">
        <v>1</v>
      </c>
      <c r="AQ14901">
        <v>1125</v>
      </c>
      <c r="AR14901">
        <v>1</v>
      </c>
      <c r="AS14901">
        <v>1</v>
      </c>
      <c r="AT14901">
        <v>1125</v>
      </c>
      <c r="AU14901">
        <v>1125</v>
      </c>
      <c r="AV14901">
        <v>1</v>
      </c>
      <c r="AW14901">
        <v>1125</v>
      </c>
      <c r="AY14901" t="s">
        <v>94</v>
      </c>
      <c r="AZ14901">
        <v>0</v>
      </c>
      <c r="BA14901">
        <v>30</v>
      </c>
      <c r="BB14901">
        <v>60</v>
      </c>
      <c r="BC14901">
        <v>284</v>
      </c>
      <c r="BD14901" s="1">
        <v>45839</v>
      </c>
      <c r="BE14901">
        <v>10</v>
      </c>
      <c r="BF14901">
        <v>5</v>
      </c>
      <c r="BG14901">
        <v>0</v>
      </c>
      <c r="BH14901">
        <v>133</v>
      </c>
      <c r="BI14901">
        <v>8</v>
      </c>
      <c r="BJ14901">
        <v>30</v>
      </c>
      <c r="BK14901">
        <v>48780</v>
      </c>
      <c r="BL14901" s="1">
        <v>45207</v>
      </c>
      <c r="BM14901" s="1">
        <v>45599</v>
      </c>
      <c r="BN14901">
        <v>4.5999999999999996</v>
      </c>
      <c r="BO14901">
        <v>4.7</v>
      </c>
      <c r="BP14901">
        <v>4.9000000000000004</v>
      </c>
      <c r="BQ14901">
        <v>4.7</v>
      </c>
      <c r="BR14901">
        <v>5</v>
      </c>
      <c r="BS14901">
        <v>5</v>
      </c>
      <c r="BT14901">
        <v>4.5</v>
      </c>
      <c r="BV14901" t="s">
        <v>94</v>
      </c>
      <c r="BW14901">
        <v>73</v>
      </c>
      <c r="BX14901">
        <v>61</v>
      </c>
      <c r="BY14901">
        <v>12</v>
      </c>
      <c r="BZ14901">
        <v>0</v>
      </c>
      <c r="CA14901">
        <v>0.47</v>
      </c>
    </row>
    <row r="14902" spans="1:79">
      <c r="A14902">
        <v>8.8268423540265536E+17</v>
      </c>
      <c r="B14902" t="s">
        <v>110538</v>
      </c>
      <c r="C14902">
        <v>20250625031918</v>
      </c>
      <c r="D14902" s="1">
        <v>45838</v>
      </c>
      <c r="E14902" t="s">
        <v>80</v>
      </c>
      <c r="F14902" t="s">
        <v>110539</v>
      </c>
      <c r="G14902" t="s">
        <v>110540</v>
      </c>
      <c r="I14902" t="s">
        <v>110541</v>
      </c>
      <c r="J14902">
        <v>50226727</v>
      </c>
      <c r="K14902" t="s">
        <v>110542</v>
      </c>
      <c r="L14902" t="s">
        <v>1768</v>
      </c>
      <c r="M14902" s="1">
        <v>42338</v>
      </c>
      <c r="N14902" t="s">
        <v>87</v>
      </c>
      <c r="O14902" t="s">
        <v>110543</v>
      </c>
      <c r="P14902" t="s">
        <v>108</v>
      </c>
      <c r="Q14902">
        <v>1</v>
      </c>
      <c r="R14902">
        <v>1</v>
      </c>
      <c r="S14902" t="s">
        <v>94</v>
      </c>
      <c r="T14902" t="s">
        <v>110544</v>
      </c>
      <c r="U14902" t="s">
        <v>110545</v>
      </c>
      <c r="W14902">
        <v>3</v>
      </c>
      <c r="X14902">
        <v>3</v>
      </c>
      <c r="Y14902" t="s">
        <v>128</v>
      </c>
      <c r="Z14902" t="s">
        <v>94</v>
      </c>
      <c r="AA14902" t="s">
        <v>94</v>
      </c>
      <c r="AC14902" t="s">
        <v>112</v>
      </c>
      <c r="AE14902">
        <v>19.4198868</v>
      </c>
      <c r="AF14902">
        <v>-99.172017599999904</v>
      </c>
      <c r="AG14902" t="s">
        <v>209</v>
      </c>
      <c r="AH14902" t="s">
        <v>98</v>
      </c>
      <c r="AI14902">
        <v>2</v>
      </c>
      <c r="AJ14902">
        <v>1</v>
      </c>
      <c r="AK14902" t="s">
        <v>99</v>
      </c>
      <c r="AL14902">
        <v>1</v>
      </c>
      <c r="AM14902">
        <v>1</v>
      </c>
      <c r="AN14902" t="s">
        <v>110546</v>
      </c>
      <c r="AO14902">
        <v>1600</v>
      </c>
      <c r="AP14902">
        <v>1</v>
      </c>
      <c r="AQ14902">
        <v>60</v>
      </c>
      <c r="AR14902">
        <v>1</v>
      </c>
      <c r="AS14902">
        <v>1</v>
      </c>
      <c r="AT14902">
        <v>1125</v>
      </c>
      <c r="AU14902">
        <v>1125</v>
      </c>
      <c r="AV14902">
        <v>1</v>
      </c>
      <c r="AW14902">
        <v>1125</v>
      </c>
      <c r="AY14902" t="s">
        <v>94</v>
      </c>
      <c r="AZ14902">
        <v>26</v>
      </c>
      <c r="BA14902">
        <v>56</v>
      </c>
      <c r="BB14902">
        <v>86</v>
      </c>
      <c r="BC14902">
        <v>351</v>
      </c>
      <c r="BD14902" s="1">
        <v>45838</v>
      </c>
      <c r="BE14902">
        <v>99</v>
      </c>
      <c r="BF14902">
        <v>48</v>
      </c>
      <c r="BG14902">
        <v>6</v>
      </c>
      <c r="BH14902">
        <v>172</v>
      </c>
      <c r="BI14902">
        <v>41</v>
      </c>
      <c r="BJ14902">
        <v>255</v>
      </c>
      <c r="BK14902">
        <v>408000</v>
      </c>
      <c r="BL14902" s="1">
        <v>45082</v>
      </c>
      <c r="BM14902" s="1">
        <v>45831</v>
      </c>
      <c r="BN14902">
        <v>4.88</v>
      </c>
      <c r="BO14902">
        <v>4.87</v>
      </c>
      <c r="BP14902">
        <v>4.87</v>
      </c>
      <c r="BQ14902">
        <v>4.8899999999999997</v>
      </c>
      <c r="BR14902">
        <v>4.95</v>
      </c>
      <c r="BS14902">
        <v>4.91</v>
      </c>
      <c r="BT14902">
        <v>4.8099999999999996</v>
      </c>
      <c r="BV14902" t="s">
        <v>90</v>
      </c>
      <c r="BW14902">
        <v>3</v>
      </c>
      <c r="BX14902">
        <v>3</v>
      </c>
      <c r="BY14902">
        <v>0</v>
      </c>
      <c r="BZ14902">
        <v>0</v>
      </c>
      <c r="CA14902">
        <v>3.92</v>
      </c>
    </row>
    <row r="14903" spans="1:79">
      <c r="A14903">
        <v>8.8269554104270899E+17</v>
      </c>
      <c r="B14903" t="s">
        <v>110547</v>
      </c>
      <c r="C14903">
        <v>20250625031918</v>
      </c>
      <c r="D14903" s="1">
        <v>45835</v>
      </c>
      <c r="E14903" t="s">
        <v>80</v>
      </c>
      <c r="F14903" t="s">
        <v>110548</v>
      </c>
      <c r="G14903" t="s">
        <v>110549</v>
      </c>
      <c r="H14903" t="s">
        <v>110550</v>
      </c>
      <c r="I14903" t="s">
        <v>110551</v>
      </c>
      <c r="J14903">
        <v>512851001</v>
      </c>
      <c r="K14903" t="s">
        <v>110552</v>
      </c>
      <c r="L14903" t="s">
        <v>783</v>
      </c>
      <c r="M14903" s="1">
        <v>45048</v>
      </c>
      <c r="P14903" t="s">
        <v>108</v>
      </c>
      <c r="Q14903">
        <v>1</v>
      </c>
      <c r="R14903">
        <v>0.99</v>
      </c>
      <c r="S14903" t="s">
        <v>94</v>
      </c>
      <c r="T14903" t="s">
        <v>110553</v>
      </c>
      <c r="U14903" t="s">
        <v>110554</v>
      </c>
      <c r="W14903">
        <v>1</v>
      </c>
      <c r="X14903">
        <v>1</v>
      </c>
      <c r="Y14903" t="s">
        <v>164</v>
      </c>
      <c r="Z14903" t="s">
        <v>94</v>
      </c>
      <c r="AA14903" t="s">
        <v>94</v>
      </c>
      <c r="AB14903" t="s">
        <v>87</v>
      </c>
      <c r="AC14903" t="s">
        <v>194</v>
      </c>
      <c r="AE14903">
        <v>19.397621766831598</v>
      </c>
      <c r="AF14903">
        <v>-99.174956089033202</v>
      </c>
      <c r="AG14903" t="s">
        <v>142</v>
      </c>
      <c r="AH14903" t="s">
        <v>98</v>
      </c>
      <c r="AI14903">
        <v>8</v>
      </c>
      <c r="AJ14903">
        <v>2.5</v>
      </c>
      <c r="AK14903" t="s">
        <v>1100</v>
      </c>
      <c r="AL14903">
        <v>3</v>
      </c>
      <c r="AM14903">
        <v>5</v>
      </c>
      <c r="AN14903" t="s">
        <v>110555</v>
      </c>
      <c r="AO14903">
        <v>2229</v>
      </c>
      <c r="AP14903">
        <v>2</v>
      </c>
      <c r="AQ14903">
        <v>30</v>
      </c>
      <c r="AR14903">
        <v>2</v>
      </c>
      <c r="AS14903">
        <v>2</v>
      </c>
      <c r="AT14903">
        <v>1125</v>
      </c>
      <c r="AU14903">
        <v>1125</v>
      </c>
      <c r="AV14903">
        <v>2</v>
      </c>
      <c r="AW14903">
        <v>1125</v>
      </c>
      <c r="AY14903" t="s">
        <v>94</v>
      </c>
      <c r="AZ14903">
        <v>22</v>
      </c>
      <c r="BA14903">
        <v>50</v>
      </c>
      <c r="BB14903">
        <v>80</v>
      </c>
      <c r="BC14903">
        <v>243</v>
      </c>
      <c r="BD14903" s="1">
        <v>45835</v>
      </c>
      <c r="BE14903">
        <v>100</v>
      </c>
      <c r="BF14903">
        <v>50</v>
      </c>
      <c r="BG14903">
        <v>1</v>
      </c>
      <c r="BH14903">
        <v>161</v>
      </c>
      <c r="BI14903">
        <v>48</v>
      </c>
      <c r="BJ14903">
        <v>255</v>
      </c>
      <c r="BK14903">
        <v>568395</v>
      </c>
      <c r="BL14903" s="1">
        <v>45060</v>
      </c>
      <c r="BM14903" s="1">
        <v>45810</v>
      </c>
      <c r="BN14903">
        <v>4.96</v>
      </c>
      <c r="BO14903">
        <v>4.97</v>
      </c>
      <c r="BP14903">
        <v>4.9400000000000004</v>
      </c>
      <c r="BQ14903">
        <v>4.92</v>
      </c>
      <c r="BR14903">
        <v>4.96</v>
      </c>
      <c r="BS14903">
        <v>4.97</v>
      </c>
      <c r="BT14903">
        <v>4.93</v>
      </c>
      <c r="BV14903" t="s">
        <v>90</v>
      </c>
      <c r="BW14903">
        <v>1</v>
      </c>
      <c r="BX14903">
        <v>1</v>
      </c>
      <c r="BY14903">
        <v>0</v>
      </c>
      <c r="BZ14903">
        <v>0</v>
      </c>
      <c r="CA14903">
        <v>3.87</v>
      </c>
    </row>
    <row r="14904" spans="1:79">
      <c r="A14904">
        <v>8.8270216059571366E+17</v>
      </c>
      <c r="B14904" t="s">
        <v>110556</v>
      </c>
      <c r="C14904">
        <v>20250625031918</v>
      </c>
      <c r="D14904" s="1">
        <v>45835</v>
      </c>
      <c r="E14904" t="s">
        <v>80</v>
      </c>
      <c r="F14904" t="s">
        <v>110557</v>
      </c>
      <c r="G14904" t="s">
        <v>110558</v>
      </c>
      <c r="H14904" t="s">
        <v>110559</v>
      </c>
      <c r="I14904" t="s">
        <v>110560</v>
      </c>
      <c r="J14904">
        <v>229164612</v>
      </c>
      <c r="K14904" t="s">
        <v>86257</v>
      </c>
      <c r="L14904" t="s">
        <v>43029</v>
      </c>
      <c r="M14904" s="1">
        <v>43438</v>
      </c>
      <c r="N14904" t="s">
        <v>87</v>
      </c>
      <c r="O14904" t="s">
        <v>86258</v>
      </c>
      <c r="P14904" t="s">
        <v>108</v>
      </c>
      <c r="Q14904">
        <v>1</v>
      </c>
      <c r="R14904">
        <v>0.98</v>
      </c>
      <c r="S14904" t="s">
        <v>94</v>
      </c>
      <c r="T14904" t="s">
        <v>86259</v>
      </c>
      <c r="U14904" t="s">
        <v>86260</v>
      </c>
      <c r="W14904">
        <v>8</v>
      </c>
      <c r="X14904">
        <v>9</v>
      </c>
      <c r="Y14904" t="s">
        <v>128</v>
      </c>
      <c r="Z14904" t="s">
        <v>94</v>
      </c>
      <c r="AA14904" t="s">
        <v>94</v>
      </c>
      <c r="AB14904" t="s">
        <v>87</v>
      </c>
      <c r="AC14904" t="s">
        <v>112</v>
      </c>
      <c r="AE14904">
        <v>19.423407064368696</v>
      </c>
      <c r="AF14904">
        <v>-99.1684240847826</v>
      </c>
      <c r="AG14904" t="s">
        <v>195</v>
      </c>
      <c r="AH14904" t="s">
        <v>165</v>
      </c>
      <c r="AI14904">
        <v>2</v>
      </c>
      <c r="AJ14904">
        <v>1</v>
      </c>
      <c r="AK14904" t="s">
        <v>269</v>
      </c>
      <c r="AL14904">
        <v>1</v>
      </c>
      <c r="AM14904">
        <v>1</v>
      </c>
      <c r="AN14904" t="s">
        <v>110561</v>
      </c>
      <c r="AO14904">
        <v>697</v>
      </c>
      <c r="AP14904">
        <v>1</v>
      </c>
      <c r="AQ14904">
        <v>90</v>
      </c>
      <c r="AR14904">
        <v>1</v>
      </c>
      <c r="AS14904">
        <v>1</v>
      </c>
      <c r="AT14904">
        <v>90</v>
      </c>
      <c r="AU14904">
        <v>90</v>
      </c>
      <c r="AV14904">
        <v>1</v>
      </c>
      <c r="AW14904">
        <v>90</v>
      </c>
      <c r="AY14904" t="s">
        <v>94</v>
      </c>
      <c r="AZ14904">
        <v>16</v>
      </c>
      <c r="BA14904">
        <v>46</v>
      </c>
      <c r="BB14904">
        <v>70</v>
      </c>
      <c r="BC14904">
        <v>244</v>
      </c>
      <c r="BD14904" s="1">
        <v>45835</v>
      </c>
      <c r="BE14904">
        <v>157</v>
      </c>
      <c r="BF14904">
        <v>109</v>
      </c>
      <c r="BG14904">
        <v>10</v>
      </c>
      <c r="BH14904">
        <v>168</v>
      </c>
      <c r="BI14904">
        <v>70</v>
      </c>
      <c r="BJ14904">
        <v>255</v>
      </c>
      <c r="BK14904">
        <v>177735</v>
      </c>
      <c r="BL14904" s="1">
        <v>45053</v>
      </c>
      <c r="BM14904" s="1">
        <v>45831</v>
      </c>
      <c r="BN14904">
        <v>4.8899999999999997</v>
      </c>
      <c r="BO14904">
        <v>4.9000000000000004</v>
      </c>
      <c r="BP14904">
        <v>4.79</v>
      </c>
      <c r="BQ14904">
        <v>4.95</v>
      </c>
      <c r="BR14904">
        <v>4.9000000000000004</v>
      </c>
      <c r="BS14904">
        <v>4.96</v>
      </c>
      <c r="BT14904">
        <v>4.83</v>
      </c>
      <c r="BV14904" t="s">
        <v>90</v>
      </c>
      <c r="BW14904">
        <v>8</v>
      </c>
      <c r="BX14904">
        <v>0</v>
      </c>
      <c r="BY14904">
        <v>8</v>
      </c>
      <c r="BZ14904">
        <v>0</v>
      </c>
      <c r="CA14904">
        <v>6.02</v>
      </c>
    </row>
    <row r="14905" spans="1:79">
      <c r="A14905">
        <v>8.8271475425832819E+17</v>
      </c>
      <c r="B14905" t="s">
        <v>110562</v>
      </c>
      <c r="C14905">
        <v>20250625031918</v>
      </c>
      <c r="D14905" s="1">
        <v>45839</v>
      </c>
      <c r="E14905" t="s">
        <v>158</v>
      </c>
      <c r="F14905" t="s">
        <v>110563</v>
      </c>
      <c r="G14905" t="s">
        <v>110564</v>
      </c>
      <c r="H14905" t="s">
        <v>110565</v>
      </c>
      <c r="I14905" t="s">
        <v>110566</v>
      </c>
      <c r="J14905">
        <v>229164612</v>
      </c>
      <c r="K14905" t="s">
        <v>86257</v>
      </c>
      <c r="L14905" t="s">
        <v>43029</v>
      </c>
      <c r="M14905" s="1">
        <v>43438</v>
      </c>
      <c r="N14905" t="s">
        <v>87</v>
      </c>
      <c r="O14905" t="s">
        <v>86258</v>
      </c>
      <c r="P14905" t="s">
        <v>108</v>
      </c>
      <c r="Q14905">
        <v>1</v>
      </c>
      <c r="R14905">
        <v>0.98</v>
      </c>
      <c r="S14905" t="s">
        <v>94</v>
      </c>
      <c r="T14905" t="s">
        <v>86259</v>
      </c>
      <c r="U14905" t="s">
        <v>86260</v>
      </c>
      <c r="W14905">
        <v>8</v>
      </c>
      <c r="X14905">
        <v>9</v>
      </c>
      <c r="Y14905" t="s">
        <v>128</v>
      </c>
      <c r="Z14905" t="s">
        <v>94</v>
      </c>
      <c r="AA14905" t="s">
        <v>94</v>
      </c>
      <c r="AB14905" t="s">
        <v>87</v>
      </c>
      <c r="AC14905" t="s">
        <v>112</v>
      </c>
      <c r="AE14905">
        <v>19.423905540298037</v>
      </c>
      <c r="AF14905">
        <v>-99.167711436420603</v>
      </c>
      <c r="AG14905" t="s">
        <v>195</v>
      </c>
      <c r="AH14905" t="s">
        <v>165</v>
      </c>
      <c r="AI14905">
        <v>2</v>
      </c>
      <c r="AK14905" t="s">
        <v>269</v>
      </c>
      <c r="AN14905" t="s">
        <v>110567</v>
      </c>
      <c r="AP14905">
        <v>1</v>
      </c>
      <c r="AQ14905">
        <v>90</v>
      </c>
      <c r="AR14905">
        <v>1</v>
      </c>
      <c r="AS14905">
        <v>1</v>
      </c>
      <c r="AT14905">
        <v>90</v>
      </c>
      <c r="AU14905">
        <v>90</v>
      </c>
      <c r="AV14905">
        <v>1</v>
      </c>
      <c r="AW14905">
        <v>90</v>
      </c>
      <c r="AY14905" t="s">
        <v>94</v>
      </c>
      <c r="AZ14905">
        <v>0</v>
      </c>
      <c r="BA14905">
        <v>0</v>
      </c>
      <c r="BB14905">
        <v>0</v>
      </c>
      <c r="BC14905">
        <v>0</v>
      </c>
      <c r="BD14905" s="1">
        <v>45839</v>
      </c>
      <c r="BE14905">
        <v>89</v>
      </c>
      <c r="BF14905">
        <v>14</v>
      </c>
      <c r="BG14905">
        <v>3</v>
      </c>
      <c r="BH14905">
        <v>0</v>
      </c>
      <c r="BI14905">
        <v>47</v>
      </c>
      <c r="BJ14905">
        <v>84</v>
      </c>
      <c r="BL14905" s="1">
        <v>45052</v>
      </c>
      <c r="BM14905" s="1">
        <v>45830</v>
      </c>
      <c r="BN14905">
        <v>4.76</v>
      </c>
      <c r="BO14905">
        <v>4.76</v>
      </c>
      <c r="BP14905">
        <v>4.6100000000000003</v>
      </c>
      <c r="BQ14905">
        <v>4.8499999999999996</v>
      </c>
      <c r="BR14905">
        <v>4.83</v>
      </c>
      <c r="BS14905">
        <v>4.96</v>
      </c>
      <c r="BT14905">
        <v>4.74</v>
      </c>
      <c r="BV14905" t="s">
        <v>90</v>
      </c>
      <c r="BW14905">
        <v>8</v>
      </c>
      <c r="BX14905">
        <v>0</v>
      </c>
      <c r="BY14905">
        <v>8</v>
      </c>
      <c r="BZ14905">
        <v>0</v>
      </c>
      <c r="CA14905">
        <v>3.39</v>
      </c>
    </row>
    <row r="14906" spans="1:79">
      <c r="A14906">
        <v>8.8272949936758029E+17</v>
      </c>
      <c r="B14906" t="s">
        <v>110568</v>
      </c>
      <c r="C14906">
        <v>20250625031918</v>
      </c>
      <c r="D14906" s="1">
        <v>45839</v>
      </c>
      <c r="E14906" t="s">
        <v>80</v>
      </c>
      <c r="F14906" t="s">
        <v>110569</v>
      </c>
      <c r="G14906" t="s">
        <v>110570</v>
      </c>
      <c r="I14906" t="s">
        <v>110571</v>
      </c>
      <c r="J14906">
        <v>12908488</v>
      </c>
      <c r="K14906" t="s">
        <v>109676</v>
      </c>
      <c r="L14906" t="s">
        <v>1883</v>
      </c>
      <c r="M14906" s="1">
        <v>41705</v>
      </c>
      <c r="N14906" t="s">
        <v>87</v>
      </c>
      <c r="P14906" t="s">
        <v>108</v>
      </c>
      <c r="Q14906">
        <v>1</v>
      </c>
      <c r="R14906">
        <v>0.79</v>
      </c>
      <c r="S14906" t="s">
        <v>90</v>
      </c>
      <c r="T14906" t="s">
        <v>109677</v>
      </c>
      <c r="U14906" t="s">
        <v>109678</v>
      </c>
      <c r="V14906" t="s">
        <v>109679</v>
      </c>
      <c r="W14906">
        <v>4</v>
      </c>
      <c r="X14906">
        <v>4</v>
      </c>
      <c r="Y14906" t="s">
        <v>128</v>
      </c>
      <c r="Z14906" t="s">
        <v>94</v>
      </c>
      <c r="AA14906" t="s">
        <v>94</v>
      </c>
      <c r="AC14906" t="s">
        <v>1019</v>
      </c>
      <c r="AE14906">
        <v>19.5050852</v>
      </c>
      <c r="AF14906">
        <v>-99.119679599999998</v>
      </c>
      <c r="AG14906" t="s">
        <v>142</v>
      </c>
      <c r="AH14906" t="s">
        <v>98</v>
      </c>
      <c r="AI14906">
        <v>5</v>
      </c>
      <c r="AJ14906">
        <v>2</v>
      </c>
      <c r="AK14906" t="s">
        <v>338</v>
      </c>
      <c r="AL14906">
        <v>3</v>
      </c>
      <c r="AM14906">
        <v>3</v>
      </c>
      <c r="AN14906" t="s">
        <v>110572</v>
      </c>
      <c r="AO14906">
        <v>700</v>
      </c>
      <c r="AP14906">
        <v>3</v>
      </c>
      <c r="AQ14906">
        <v>365</v>
      </c>
      <c r="AR14906">
        <v>3</v>
      </c>
      <c r="AS14906">
        <v>3</v>
      </c>
      <c r="AT14906">
        <v>365</v>
      </c>
      <c r="AU14906">
        <v>365</v>
      </c>
      <c r="AV14906">
        <v>3</v>
      </c>
      <c r="AW14906">
        <v>365</v>
      </c>
      <c r="AY14906" t="s">
        <v>94</v>
      </c>
      <c r="AZ14906">
        <v>0</v>
      </c>
      <c r="BA14906">
        <v>27</v>
      </c>
      <c r="BB14906">
        <v>41</v>
      </c>
      <c r="BC14906">
        <v>316</v>
      </c>
      <c r="BD14906" s="1">
        <v>45839</v>
      </c>
      <c r="BE14906">
        <v>20</v>
      </c>
      <c r="BF14906">
        <v>9</v>
      </c>
      <c r="BG14906">
        <v>2</v>
      </c>
      <c r="BH14906">
        <v>135</v>
      </c>
      <c r="BI14906">
        <v>10</v>
      </c>
      <c r="BJ14906">
        <v>54</v>
      </c>
      <c r="BK14906">
        <v>37800</v>
      </c>
      <c r="BL14906" s="1">
        <v>45101</v>
      </c>
      <c r="BM14906" s="1">
        <v>45837</v>
      </c>
      <c r="BN14906">
        <v>4.8499999999999996</v>
      </c>
      <c r="BO14906">
        <v>4.8899999999999997</v>
      </c>
      <c r="BP14906">
        <v>4.79</v>
      </c>
      <c r="BQ14906">
        <v>4.79</v>
      </c>
      <c r="BR14906">
        <v>4.8899999999999997</v>
      </c>
      <c r="BS14906">
        <v>4.53</v>
      </c>
      <c r="BT14906">
        <v>4.84</v>
      </c>
      <c r="BV14906" t="s">
        <v>90</v>
      </c>
      <c r="BW14906">
        <v>4</v>
      </c>
      <c r="BX14906">
        <v>4</v>
      </c>
      <c r="BY14906">
        <v>0</v>
      </c>
      <c r="BZ14906">
        <v>0</v>
      </c>
      <c r="CA14906">
        <v>0.81</v>
      </c>
    </row>
    <row r="14907" spans="1:79">
      <c r="A14907">
        <v>8.8274430267958669E+17</v>
      </c>
      <c r="B14907" t="s">
        <v>110573</v>
      </c>
      <c r="C14907">
        <v>20250625031918</v>
      </c>
      <c r="D14907" s="1">
        <v>45834</v>
      </c>
      <c r="E14907" t="s">
        <v>80</v>
      </c>
      <c r="F14907" t="s">
        <v>110574</v>
      </c>
      <c r="G14907" t="s">
        <v>110575</v>
      </c>
      <c r="H14907" t="s">
        <v>110576</v>
      </c>
      <c r="I14907" t="s">
        <v>110577</v>
      </c>
      <c r="J14907">
        <v>502617453</v>
      </c>
      <c r="K14907" t="s">
        <v>110578</v>
      </c>
      <c r="L14907" t="s">
        <v>1153</v>
      </c>
      <c r="M14907" s="1">
        <v>44981</v>
      </c>
      <c r="O14907" t="s">
        <v>110579</v>
      </c>
      <c r="P14907" t="s">
        <v>279</v>
      </c>
      <c r="Q14907">
        <v>0</v>
      </c>
      <c r="R14907">
        <v>0.5</v>
      </c>
      <c r="S14907" t="s">
        <v>90</v>
      </c>
      <c r="T14907" t="s">
        <v>110580</v>
      </c>
      <c r="U14907" t="s">
        <v>110581</v>
      </c>
      <c r="W14907">
        <v>1</v>
      </c>
      <c r="X14907">
        <v>1</v>
      </c>
      <c r="Y14907" t="s">
        <v>128</v>
      </c>
      <c r="Z14907" t="s">
        <v>94</v>
      </c>
      <c r="AA14907" t="s">
        <v>94</v>
      </c>
      <c r="AB14907" t="s">
        <v>87</v>
      </c>
      <c r="AC14907" t="s">
        <v>179</v>
      </c>
      <c r="AE14907">
        <v>19.406668994269996</v>
      </c>
      <c r="AF14907">
        <v>-99.240670037412997</v>
      </c>
      <c r="AG14907" t="s">
        <v>113</v>
      </c>
      <c r="AH14907" t="s">
        <v>98</v>
      </c>
      <c r="AI14907">
        <v>8</v>
      </c>
      <c r="AJ14907">
        <v>4.5</v>
      </c>
      <c r="AK14907" t="s">
        <v>387</v>
      </c>
      <c r="AL14907">
        <v>4</v>
      </c>
      <c r="AM14907">
        <v>5</v>
      </c>
      <c r="AN14907" t="s">
        <v>110582</v>
      </c>
      <c r="AO14907">
        <v>4000</v>
      </c>
      <c r="AP14907">
        <v>5</v>
      </c>
      <c r="AQ14907">
        <v>60</v>
      </c>
      <c r="AR14907">
        <v>5</v>
      </c>
      <c r="AS14907">
        <v>5</v>
      </c>
      <c r="AT14907">
        <v>1125</v>
      </c>
      <c r="AU14907">
        <v>1125</v>
      </c>
      <c r="AV14907">
        <v>5</v>
      </c>
      <c r="AW14907">
        <v>1125</v>
      </c>
      <c r="AY14907" t="s">
        <v>94</v>
      </c>
      <c r="AZ14907">
        <v>30</v>
      </c>
      <c r="BA14907">
        <v>60</v>
      </c>
      <c r="BB14907">
        <v>90</v>
      </c>
      <c r="BC14907">
        <v>365</v>
      </c>
      <c r="BD14907" s="1">
        <v>45834</v>
      </c>
      <c r="BE14907">
        <v>0</v>
      </c>
      <c r="BF14907">
        <v>0</v>
      </c>
      <c r="BG14907">
        <v>0</v>
      </c>
      <c r="BH14907">
        <v>189</v>
      </c>
      <c r="BI14907">
        <v>0</v>
      </c>
      <c r="BJ14907">
        <v>0</v>
      </c>
      <c r="BK14907">
        <v>0</v>
      </c>
      <c r="BL14907" s="1"/>
      <c r="BM14907" s="1"/>
      <c r="BV14907" t="s">
        <v>90</v>
      </c>
      <c r="BW14907">
        <v>1</v>
      </c>
      <c r="BX14907">
        <v>1</v>
      </c>
      <c r="BY14907">
        <v>0</v>
      </c>
      <c r="BZ14907">
        <v>0</v>
      </c>
    </row>
    <row r="14908" spans="1:79">
      <c r="A14908">
        <v>8.7470605726454208E+17</v>
      </c>
      <c r="B14908" t="s">
        <v>110583</v>
      </c>
      <c r="C14908">
        <v>20250625031918</v>
      </c>
      <c r="D14908" s="1">
        <v>45838</v>
      </c>
      <c r="E14908" t="s">
        <v>80</v>
      </c>
      <c r="F14908" t="s">
        <v>110584</v>
      </c>
      <c r="G14908" t="s">
        <v>110585</v>
      </c>
      <c r="H14908" t="s">
        <v>87446</v>
      </c>
      <c r="I14908" t="s">
        <v>110586</v>
      </c>
      <c r="J14908">
        <v>456835480</v>
      </c>
      <c r="K14908" t="s">
        <v>83850</v>
      </c>
      <c r="L14908" t="s">
        <v>22200</v>
      </c>
      <c r="M14908" s="1">
        <v>44681</v>
      </c>
      <c r="N14908" t="s">
        <v>87</v>
      </c>
      <c r="O14908" t="s">
        <v>83851</v>
      </c>
      <c r="P14908" t="s">
        <v>108</v>
      </c>
      <c r="Q14908">
        <v>1</v>
      </c>
      <c r="R14908">
        <v>1</v>
      </c>
      <c r="S14908" t="s">
        <v>94</v>
      </c>
      <c r="T14908" t="s">
        <v>83852</v>
      </c>
      <c r="U14908" t="s">
        <v>83853</v>
      </c>
      <c r="W14908">
        <v>14</v>
      </c>
      <c r="X14908">
        <v>16</v>
      </c>
      <c r="Y14908" t="s">
        <v>128</v>
      </c>
      <c r="Z14908" t="s">
        <v>94</v>
      </c>
      <c r="AA14908" t="s">
        <v>94</v>
      </c>
      <c r="AB14908" t="s">
        <v>87</v>
      </c>
      <c r="AC14908" t="s">
        <v>112</v>
      </c>
      <c r="AE14908">
        <v>19.419027799999999</v>
      </c>
      <c r="AF14908">
        <v>-99.159777599999998</v>
      </c>
      <c r="AG14908" t="s">
        <v>142</v>
      </c>
      <c r="AH14908" t="s">
        <v>98</v>
      </c>
      <c r="AI14908">
        <v>4</v>
      </c>
      <c r="AJ14908">
        <v>2</v>
      </c>
      <c r="AK14908" t="s">
        <v>338</v>
      </c>
      <c r="AL14908">
        <v>2</v>
      </c>
      <c r="AM14908">
        <v>2</v>
      </c>
      <c r="AN14908" t="s">
        <v>110587</v>
      </c>
      <c r="AO14908">
        <v>3710</v>
      </c>
      <c r="AP14908">
        <v>2</v>
      </c>
      <c r="AQ14908">
        <v>365</v>
      </c>
      <c r="AR14908">
        <v>1</v>
      </c>
      <c r="AS14908">
        <v>3</v>
      </c>
      <c r="AT14908">
        <v>1125</v>
      </c>
      <c r="AU14908">
        <v>1125</v>
      </c>
      <c r="AV14908">
        <v>2.1</v>
      </c>
      <c r="AW14908">
        <v>1125</v>
      </c>
      <c r="AY14908" t="s">
        <v>94</v>
      </c>
      <c r="AZ14908">
        <v>24</v>
      </c>
      <c r="BA14908">
        <v>54</v>
      </c>
      <c r="BB14908">
        <v>84</v>
      </c>
      <c r="BC14908">
        <v>358</v>
      </c>
      <c r="BD14908" s="1">
        <v>45838</v>
      </c>
      <c r="BE14908">
        <v>91</v>
      </c>
      <c r="BF14908">
        <v>37</v>
      </c>
      <c r="BG14908">
        <v>1</v>
      </c>
      <c r="BH14908">
        <v>179</v>
      </c>
      <c r="BI14908">
        <v>42</v>
      </c>
      <c r="BJ14908">
        <v>222</v>
      </c>
      <c r="BK14908">
        <v>823620</v>
      </c>
      <c r="BL14908" s="1">
        <v>45076</v>
      </c>
      <c r="BM14908" s="1">
        <v>45811</v>
      </c>
      <c r="BN14908">
        <v>4.9000000000000004</v>
      </c>
      <c r="BO14908">
        <v>4.92</v>
      </c>
      <c r="BP14908">
        <v>4.99</v>
      </c>
      <c r="BQ14908">
        <v>4.95</v>
      </c>
      <c r="BR14908">
        <v>4.97</v>
      </c>
      <c r="BS14908">
        <v>4.96</v>
      </c>
      <c r="BT14908">
        <v>4.8499999999999996</v>
      </c>
      <c r="BV14908" t="s">
        <v>94</v>
      </c>
      <c r="BW14908">
        <v>14</v>
      </c>
      <c r="BX14908">
        <v>14</v>
      </c>
      <c r="BY14908">
        <v>0</v>
      </c>
      <c r="BZ14908">
        <v>0</v>
      </c>
      <c r="CA14908">
        <v>3.58</v>
      </c>
    </row>
    <row r="14909" spans="1:79">
      <c r="A14909">
        <v>8.7486067149118118E+17</v>
      </c>
      <c r="B14909" t="s">
        <v>110588</v>
      </c>
      <c r="C14909">
        <v>20250625031918</v>
      </c>
      <c r="D14909" s="1">
        <v>45838</v>
      </c>
      <c r="E14909" t="s">
        <v>80</v>
      </c>
      <c r="F14909" t="s">
        <v>110589</v>
      </c>
      <c r="G14909" t="s">
        <v>110590</v>
      </c>
      <c r="I14909" t="s">
        <v>110591</v>
      </c>
      <c r="J14909">
        <v>1937076</v>
      </c>
      <c r="K14909" t="s">
        <v>110592</v>
      </c>
      <c r="L14909" t="s">
        <v>110593</v>
      </c>
      <c r="M14909" s="1">
        <v>40985</v>
      </c>
      <c r="N14909" t="s">
        <v>87</v>
      </c>
      <c r="O14909" t="s">
        <v>110594</v>
      </c>
      <c r="P14909" t="s">
        <v>108</v>
      </c>
      <c r="Q14909">
        <v>1</v>
      </c>
      <c r="R14909">
        <v>0.96</v>
      </c>
      <c r="S14909" t="s">
        <v>90</v>
      </c>
      <c r="T14909" t="s">
        <v>110595</v>
      </c>
      <c r="U14909" t="s">
        <v>110596</v>
      </c>
      <c r="W14909">
        <v>1</v>
      </c>
      <c r="X14909">
        <v>1</v>
      </c>
      <c r="Y14909" t="s">
        <v>128</v>
      </c>
      <c r="Z14909" t="s">
        <v>94</v>
      </c>
      <c r="AA14909" t="s">
        <v>94</v>
      </c>
      <c r="AC14909" t="s">
        <v>112</v>
      </c>
      <c r="AE14909">
        <v>19.441678499999998</v>
      </c>
      <c r="AF14909">
        <v>-99.163410499999998</v>
      </c>
      <c r="AG14909" t="s">
        <v>130</v>
      </c>
      <c r="AH14909" t="s">
        <v>98</v>
      </c>
      <c r="AI14909">
        <v>6</v>
      </c>
      <c r="AJ14909">
        <v>2</v>
      </c>
      <c r="AK14909" t="s">
        <v>338</v>
      </c>
      <c r="AL14909">
        <v>3</v>
      </c>
      <c r="AM14909">
        <v>3</v>
      </c>
      <c r="AN14909" t="s">
        <v>110597</v>
      </c>
      <c r="AO14909">
        <v>1312</v>
      </c>
      <c r="AP14909">
        <v>2</v>
      </c>
      <c r="AQ14909">
        <v>90</v>
      </c>
      <c r="AR14909">
        <v>2</v>
      </c>
      <c r="AS14909">
        <v>4</v>
      </c>
      <c r="AT14909">
        <v>90</v>
      </c>
      <c r="AU14909">
        <v>90</v>
      </c>
      <c r="AV14909">
        <v>2</v>
      </c>
      <c r="AW14909">
        <v>90</v>
      </c>
      <c r="AY14909" t="s">
        <v>94</v>
      </c>
      <c r="AZ14909">
        <v>3</v>
      </c>
      <c r="BA14909">
        <v>3</v>
      </c>
      <c r="BB14909">
        <v>12</v>
      </c>
      <c r="BC14909">
        <v>29</v>
      </c>
      <c r="BD14909" s="1">
        <v>45838</v>
      </c>
      <c r="BE14909">
        <v>20</v>
      </c>
      <c r="BF14909">
        <v>18</v>
      </c>
      <c r="BG14909">
        <v>1</v>
      </c>
      <c r="BH14909">
        <v>28</v>
      </c>
      <c r="BI14909">
        <v>9</v>
      </c>
      <c r="BJ14909">
        <v>108</v>
      </c>
      <c r="BK14909">
        <v>141696</v>
      </c>
      <c r="BL14909" s="1">
        <v>45441</v>
      </c>
      <c r="BM14909" s="1">
        <v>45816</v>
      </c>
      <c r="BN14909">
        <v>4.95</v>
      </c>
      <c r="BO14909">
        <v>5</v>
      </c>
      <c r="BP14909">
        <v>4.9000000000000004</v>
      </c>
      <c r="BQ14909">
        <v>4.95</v>
      </c>
      <c r="BR14909">
        <v>5</v>
      </c>
      <c r="BS14909">
        <v>5</v>
      </c>
      <c r="BT14909">
        <v>4.95</v>
      </c>
      <c r="BV14909" t="s">
        <v>94</v>
      </c>
      <c r="BW14909">
        <v>1</v>
      </c>
      <c r="BX14909">
        <v>1</v>
      </c>
      <c r="BY14909">
        <v>0</v>
      </c>
      <c r="BZ14909">
        <v>0</v>
      </c>
      <c r="CA14909">
        <v>1.51</v>
      </c>
    </row>
    <row r="14910" spans="1:79">
      <c r="A14910">
        <v>8.7536292134458253E+17</v>
      </c>
      <c r="B14910" t="s">
        <v>110598</v>
      </c>
      <c r="C14910">
        <v>20250625031918</v>
      </c>
      <c r="D14910" s="1">
        <v>45834</v>
      </c>
      <c r="E14910" t="s">
        <v>80</v>
      </c>
      <c r="F14910" t="s">
        <v>110599</v>
      </c>
      <c r="G14910" t="s">
        <v>110600</v>
      </c>
      <c r="I14910" t="s">
        <v>110601</v>
      </c>
      <c r="J14910">
        <v>511246419</v>
      </c>
      <c r="K14910" t="s">
        <v>110602</v>
      </c>
      <c r="L14910" t="s">
        <v>7579</v>
      </c>
      <c r="M14910" s="1">
        <v>45038</v>
      </c>
      <c r="P14910" t="s">
        <v>89</v>
      </c>
      <c r="Q14910" t="s">
        <v>89</v>
      </c>
      <c r="R14910">
        <v>0.7</v>
      </c>
      <c r="S14910" t="s">
        <v>90</v>
      </c>
      <c r="T14910" t="s">
        <v>9867</v>
      </c>
      <c r="U14910" t="s">
        <v>9868</v>
      </c>
      <c r="W14910">
        <v>1</v>
      </c>
      <c r="X14910">
        <v>1</v>
      </c>
      <c r="Y14910" t="s">
        <v>164</v>
      </c>
      <c r="Z14910" t="s">
        <v>90</v>
      </c>
      <c r="AA14910" t="s">
        <v>94</v>
      </c>
      <c r="AC14910" t="s">
        <v>194</v>
      </c>
      <c r="AE14910">
        <v>19.397428099999999</v>
      </c>
      <c r="AF14910">
        <v>-99.157680099999993</v>
      </c>
      <c r="AG14910" t="s">
        <v>195</v>
      </c>
      <c r="AH14910" t="s">
        <v>165</v>
      </c>
      <c r="AI14910">
        <v>1</v>
      </c>
      <c r="AJ14910">
        <v>1</v>
      </c>
      <c r="AK14910" t="s">
        <v>166</v>
      </c>
      <c r="AL14910">
        <v>1</v>
      </c>
      <c r="AM14910">
        <v>1</v>
      </c>
      <c r="AN14910" t="s">
        <v>110603</v>
      </c>
      <c r="AO14910">
        <v>700</v>
      </c>
      <c r="AP14910">
        <v>1</v>
      </c>
      <c r="AQ14910">
        <v>365</v>
      </c>
      <c r="AR14910">
        <v>1</v>
      </c>
      <c r="AS14910">
        <v>1</v>
      </c>
      <c r="AT14910">
        <v>365</v>
      </c>
      <c r="AU14910">
        <v>365</v>
      </c>
      <c r="AV14910">
        <v>1</v>
      </c>
      <c r="AW14910">
        <v>365</v>
      </c>
      <c r="AY14910" t="s">
        <v>94</v>
      </c>
      <c r="AZ14910">
        <v>29</v>
      </c>
      <c r="BA14910">
        <v>59</v>
      </c>
      <c r="BB14910">
        <v>89</v>
      </c>
      <c r="BC14910">
        <v>364</v>
      </c>
      <c r="BD14910" s="1">
        <v>45834</v>
      </c>
      <c r="BE14910">
        <v>12</v>
      </c>
      <c r="BF14910">
        <v>4</v>
      </c>
      <c r="BG14910">
        <v>0</v>
      </c>
      <c r="BH14910">
        <v>188</v>
      </c>
      <c r="BI14910">
        <v>5</v>
      </c>
      <c r="BJ14910">
        <v>24</v>
      </c>
      <c r="BK14910">
        <v>16800</v>
      </c>
      <c r="BL14910" s="1">
        <v>45088</v>
      </c>
      <c r="BM14910" s="1">
        <v>45743</v>
      </c>
      <c r="BN14910">
        <v>4.92</v>
      </c>
      <c r="BO14910">
        <v>5</v>
      </c>
      <c r="BP14910">
        <v>4.83</v>
      </c>
      <c r="BQ14910">
        <v>4.92</v>
      </c>
      <c r="BR14910">
        <v>4.92</v>
      </c>
      <c r="BS14910">
        <v>5</v>
      </c>
      <c r="BT14910">
        <v>4.75</v>
      </c>
      <c r="BV14910" t="s">
        <v>90</v>
      </c>
      <c r="BW14910">
        <v>1</v>
      </c>
      <c r="BX14910">
        <v>0</v>
      </c>
      <c r="BY14910">
        <v>1</v>
      </c>
      <c r="BZ14910">
        <v>0</v>
      </c>
      <c r="CA14910">
        <v>0.48</v>
      </c>
    </row>
    <row r="14911" spans="1:79">
      <c r="A14911">
        <v>8.7541934916643482E+17</v>
      </c>
      <c r="B14911" t="s">
        <v>110604</v>
      </c>
      <c r="C14911">
        <v>20250625031918</v>
      </c>
      <c r="D14911" s="1">
        <v>45834</v>
      </c>
      <c r="E14911" t="s">
        <v>80</v>
      </c>
      <c r="F14911" t="s">
        <v>110605</v>
      </c>
      <c r="G14911" t="s">
        <v>110606</v>
      </c>
      <c r="H14911" t="s">
        <v>110607</v>
      </c>
      <c r="I14911" t="s">
        <v>110608</v>
      </c>
      <c r="J14911">
        <v>344075870</v>
      </c>
      <c r="K14911" t="s">
        <v>55085</v>
      </c>
      <c r="L14911" t="s">
        <v>55086</v>
      </c>
      <c r="M14911" s="1">
        <v>43938</v>
      </c>
      <c r="N14911" t="s">
        <v>931</v>
      </c>
      <c r="O14911" t="s">
        <v>55087</v>
      </c>
      <c r="P14911" t="s">
        <v>108</v>
      </c>
      <c r="Q14911">
        <v>1</v>
      </c>
      <c r="R14911">
        <v>1</v>
      </c>
      <c r="S14911" t="s">
        <v>94</v>
      </c>
      <c r="T14911" t="s">
        <v>55088</v>
      </c>
      <c r="U14911" t="s">
        <v>55089</v>
      </c>
      <c r="W14911">
        <v>7</v>
      </c>
      <c r="X14911">
        <v>7</v>
      </c>
      <c r="Y14911" t="s">
        <v>128</v>
      </c>
      <c r="Z14911" t="s">
        <v>94</v>
      </c>
      <c r="AA14911" t="s">
        <v>94</v>
      </c>
      <c r="AB14911" t="s">
        <v>87</v>
      </c>
      <c r="AC14911" t="s">
        <v>154</v>
      </c>
      <c r="AE14911">
        <v>19.335641676927906</v>
      </c>
      <c r="AF14911">
        <v>-99.185145964983406</v>
      </c>
      <c r="AG14911" t="s">
        <v>257</v>
      </c>
      <c r="AH14911" t="s">
        <v>165</v>
      </c>
      <c r="AI14911">
        <v>1</v>
      </c>
      <c r="AJ14911">
        <v>1</v>
      </c>
      <c r="AK14911" t="s">
        <v>99</v>
      </c>
      <c r="AL14911">
        <v>1</v>
      </c>
      <c r="AM14911">
        <v>1</v>
      </c>
      <c r="AN14911" t="s">
        <v>110609</v>
      </c>
      <c r="AO14911">
        <v>450</v>
      </c>
      <c r="AP14911">
        <v>1</v>
      </c>
      <c r="AQ14911">
        <v>1125</v>
      </c>
      <c r="AR14911">
        <v>1</v>
      </c>
      <c r="AS14911">
        <v>1</v>
      </c>
      <c r="AT14911">
        <v>1125</v>
      </c>
      <c r="AU14911">
        <v>1125</v>
      </c>
      <c r="AV14911">
        <v>1</v>
      </c>
      <c r="AW14911">
        <v>1125</v>
      </c>
      <c r="AY14911" t="s">
        <v>94</v>
      </c>
      <c r="AZ14911">
        <v>0</v>
      </c>
      <c r="BA14911">
        <v>0</v>
      </c>
      <c r="BB14911">
        <v>0</v>
      </c>
      <c r="BC14911">
        <v>117</v>
      </c>
      <c r="BD14911" s="1">
        <v>45834</v>
      </c>
      <c r="BE14911">
        <v>27</v>
      </c>
      <c r="BF14911">
        <v>4</v>
      </c>
      <c r="BG14911">
        <v>0</v>
      </c>
      <c r="BH14911">
        <v>0</v>
      </c>
      <c r="BI14911">
        <v>10</v>
      </c>
      <c r="BJ14911">
        <v>24</v>
      </c>
      <c r="BK14911">
        <v>10800</v>
      </c>
      <c r="BL14911" s="1">
        <v>45045</v>
      </c>
      <c r="BM14911" s="1">
        <v>45667</v>
      </c>
      <c r="BN14911">
        <v>4.8899999999999997</v>
      </c>
      <c r="BO14911">
        <v>4.8899999999999997</v>
      </c>
      <c r="BP14911">
        <v>4.8099999999999996</v>
      </c>
      <c r="BQ14911">
        <v>5</v>
      </c>
      <c r="BR14911">
        <v>5</v>
      </c>
      <c r="BS14911">
        <v>4.93</v>
      </c>
      <c r="BT14911">
        <v>4.93</v>
      </c>
      <c r="BV14911" t="s">
        <v>94</v>
      </c>
      <c r="BW14911">
        <v>7</v>
      </c>
      <c r="BX14911">
        <v>0</v>
      </c>
      <c r="BY14911">
        <v>7</v>
      </c>
      <c r="BZ14911">
        <v>0</v>
      </c>
      <c r="CA14911">
        <v>1.03</v>
      </c>
    </row>
    <row r="14912" spans="1:79">
      <c r="A14912">
        <v>8.8278959982286758E+17</v>
      </c>
      <c r="B14912" t="s">
        <v>110610</v>
      </c>
      <c r="C14912">
        <v>20250625031918</v>
      </c>
      <c r="D14912" s="1">
        <v>45835</v>
      </c>
      <c r="E14912" t="s">
        <v>80</v>
      </c>
      <c r="F14912" t="s">
        <v>110611</v>
      </c>
      <c r="G14912" t="s">
        <v>110612</v>
      </c>
      <c r="H14912" t="s">
        <v>110613</v>
      </c>
      <c r="I14912" t="s">
        <v>110614</v>
      </c>
      <c r="J14912">
        <v>27449159</v>
      </c>
      <c r="K14912" t="s">
        <v>26229</v>
      </c>
      <c r="L14912" t="s">
        <v>26230</v>
      </c>
      <c r="M14912" s="1">
        <v>42044</v>
      </c>
      <c r="N14912" t="s">
        <v>316</v>
      </c>
      <c r="O14912" t="s">
        <v>26231</v>
      </c>
      <c r="P14912" t="s">
        <v>108</v>
      </c>
      <c r="Q14912">
        <v>1</v>
      </c>
      <c r="R14912">
        <v>0.97</v>
      </c>
      <c r="S14912" t="s">
        <v>90</v>
      </c>
      <c r="T14912" t="s">
        <v>26232</v>
      </c>
      <c r="U14912" t="s">
        <v>26233</v>
      </c>
      <c r="V14912" t="s">
        <v>245</v>
      </c>
      <c r="W14912">
        <v>103</v>
      </c>
      <c r="X14912">
        <v>112</v>
      </c>
      <c r="Y14912" t="s">
        <v>93</v>
      </c>
      <c r="Z14912" t="s">
        <v>94</v>
      </c>
      <c r="AA14912" t="s">
        <v>94</v>
      </c>
      <c r="AB14912" t="s">
        <v>2419</v>
      </c>
      <c r="AC14912" t="s">
        <v>112</v>
      </c>
      <c r="AE14912">
        <v>19.434086700000002</v>
      </c>
      <c r="AF14912">
        <v>-99.146934099999996</v>
      </c>
      <c r="AG14912" t="s">
        <v>209</v>
      </c>
      <c r="AH14912" t="s">
        <v>98</v>
      </c>
      <c r="AI14912">
        <v>2</v>
      </c>
      <c r="AJ14912">
        <v>1</v>
      </c>
      <c r="AK14912" t="s">
        <v>99</v>
      </c>
      <c r="AL14912">
        <v>1</v>
      </c>
      <c r="AM14912">
        <v>1</v>
      </c>
      <c r="AN14912" t="s">
        <v>110615</v>
      </c>
      <c r="AO14912">
        <v>1446</v>
      </c>
      <c r="AP14912">
        <v>1</v>
      </c>
      <c r="AQ14912">
        <v>365</v>
      </c>
      <c r="AR14912">
        <v>1</v>
      </c>
      <c r="AS14912">
        <v>10</v>
      </c>
      <c r="AT14912">
        <v>1</v>
      </c>
      <c r="AU14912">
        <v>365</v>
      </c>
      <c r="AV14912">
        <v>1.1000000000000001</v>
      </c>
      <c r="AW14912">
        <v>324.10000000000002</v>
      </c>
      <c r="AY14912" t="s">
        <v>94</v>
      </c>
      <c r="AZ14912">
        <v>22</v>
      </c>
      <c r="BA14912">
        <v>51</v>
      </c>
      <c r="BB14912">
        <v>81</v>
      </c>
      <c r="BC14912">
        <v>356</v>
      </c>
      <c r="BD14912" s="1">
        <v>45835</v>
      </c>
      <c r="BE14912">
        <v>74</v>
      </c>
      <c r="BF14912">
        <v>48</v>
      </c>
      <c r="BG14912">
        <v>3</v>
      </c>
      <c r="BH14912">
        <v>179</v>
      </c>
      <c r="BI14912">
        <v>43</v>
      </c>
      <c r="BJ14912">
        <v>255</v>
      </c>
      <c r="BK14912">
        <v>368730</v>
      </c>
      <c r="BL14912" s="1">
        <v>45061</v>
      </c>
      <c r="BM14912" s="1">
        <v>45829</v>
      </c>
      <c r="BN14912">
        <v>4.8099999999999996</v>
      </c>
      <c r="BO14912">
        <v>4.84</v>
      </c>
      <c r="BP14912">
        <v>4.95</v>
      </c>
      <c r="BQ14912">
        <v>4.8</v>
      </c>
      <c r="BR14912">
        <v>4.84</v>
      </c>
      <c r="BS14912">
        <v>4.82</v>
      </c>
      <c r="BT14912">
        <v>4.7699999999999996</v>
      </c>
      <c r="BV14912" t="s">
        <v>94</v>
      </c>
      <c r="BW14912">
        <v>99</v>
      </c>
      <c r="BX14912">
        <v>99</v>
      </c>
      <c r="BY14912">
        <v>0</v>
      </c>
      <c r="BZ14912">
        <v>0</v>
      </c>
      <c r="CA14912">
        <v>2.86</v>
      </c>
    </row>
    <row r="14913" spans="1:79">
      <c r="A14913">
        <v>8.8278975358596301E+17</v>
      </c>
      <c r="B14913" t="s">
        <v>110616</v>
      </c>
      <c r="C14913">
        <v>20250625031918</v>
      </c>
      <c r="D14913" s="1">
        <v>45835</v>
      </c>
      <c r="E14913" t="s">
        <v>80</v>
      </c>
      <c r="F14913" t="s">
        <v>110617</v>
      </c>
      <c r="G14913" t="s">
        <v>110618</v>
      </c>
      <c r="H14913" t="s">
        <v>110619</v>
      </c>
      <c r="I14913" t="s">
        <v>110620</v>
      </c>
      <c r="J14913">
        <v>27449159</v>
      </c>
      <c r="K14913" t="s">
        <v>26229</v>
      </c>
      <c r="L14913" t="s">
        <v>26230</v>
      </c>
      <c r="M14913" s="1">
        <v>42044</v>
      </c>
      <c r="N14913" t="s">
        <v>316</v>
      </c>
      <c r="O14913" t="s">
        <v>26231</v>
      </c>
      <c r="P14913" t="s">
        <v>108</v>
      </c>
      <c r="Q14913">
        <v>1</v>
      </c>
      <c r="R14913">
        <v>0.97</v>
      </c>
      <c r="S14913" t="s">
        <v>90</v>
      </c>
      <c r="T14913" t="s">
        <v>26232</v>
      </c>
      <c r="U14913" t="s">
        <v>26233</v>
      </c>
      <c r="V14913" t="s">
        <v>245</v>
      </c>
      <c r="W14913">
        <v>103</v>
      </c>
      <c r="X14913">
        <v>112</v>
      </c>
      <c r="Y14913" t="s">
        <v>93</v>
      </c>
      <c r="Z14913" t="s">
        <v>94</v>
      </c>
      <c r="AA14913" t="s">
        <v>94</v>
      </c>
      <c r="AB14913" t="s">
        <v>2419</v>
      </c>
      <c r="AC14913" t="s">
        <v>112</v>
      </c>
      <c r="AE14913">
        <v>19.434086700000002</v>
      </c>
      <c r="AF14913">
        <v>-99.146934099999996</v>
      </c>
      <c r="AG14913" t="s">
        <v>209</v>
      </c>
      <c r="AH14913" t="s">
        <v>98</v>
      </c>
      <c r="AI14913">
        <v>2</v>
      </c>
      <c r="AJ14913">
        <v>1</v>
      </c>
      <c r="AK14913" t="s">
        <v>99</v>
      </c>
      <c r="AL14913">
        <v>1</v>
      </c>
      <c r="AM14913">
        <v>1</v>
      </c>
      <c r="AN14913" t="s">
        <v>110621</v>
      </c>
      <c r="AO14913">
        <v>1479</v>
      </c>
      <c r="AP14913">
        <v>1</v>
      </c>
      <c r="AQ14913">
        <v>365</v>
      </c>
      <c r="AR14913">
        <v>1</v>
      </c>
      <c r="AS14913">
        <v>10</v>
      </c>
      <c r="AT14913">
        <v>1</v>
      </c>
      <c r="AU14913">
        <v>365</v>
      </c>
      <c r="AV14913">
        <v>1.1000000000000001</v>
      </c>
      <c r="AW14913">
        <v>343.2</v>
      </c>
      <c r="AY14913" t="s">
        <v>94</v>
      </c>
      <c r="AZ14913">
        <v>22</v>
      </c>
      <c r="BA14913">
        <v>52</v>
      </c>
      <c r="BB14913">
        <v>82</v>
      </c>
      <c r="BC14913">
        <v>357</v>
      </c>
      <c r="BD14913" s="1">
        <v>45835</v>
      </c>
      <c r="BE14913">
        <v>126</v>
      </c>
      <c r="BF14913">
        <v>88</v>
      </c>
      <c r="BG14913">
        <v>8</v>
      </c>
      <c r="BH14913">
        <v>180</v>
      </c>
      <c r="BI14913">
        <v>65</v>
      </c>
      <c r="BJ14913">
        <v>255</v>
      </c>
      <c r="BK14913">
        <v>377145</v>
      </c>
      <c r="BL14913" s="1">
        <v>45059</v>
      </c>
      <c r="BM14913" s="1">
        <v>45828</v>
      </c>
      <c r="BN14913">
        <v>4.79</v>
      </c>
      <c r="BO14913">
        <v>4.8600000000000003</v>
      </c>
      <c r="BP14913">
        <v>4.8600000000000003</v>
      </c>
      <c r="BQ14913">
        <v>4.8899999999999997</v>
      </c>
      <c r="BR14913">
        <v>4.8099999999999996</v>
      </c>
      <c r="BS14913">
        <v>4.9000000000000004</v>
      </c>
      <c r="BT14913">
        <v>4.75</v>
      </c>
      <c r="BV14913" t="s">
        <v>94</v>
      </c>
      <c r="BW14913">
        <v>99</v>
      </c>
      <c r="BX14913">
        <v>99</v>
      </c>
      <c r="BY14913">
        <v>0</v>
      </c>
      <c r="BZ14913">
        <v>0</v>
      </c>
      <c r="CA14913">
        <v>4.8600000000000003</v>
      </c>
    </row>
    <row r="14914" spans="1:79">
      <c r="A14914">
        <v>8.828389740358377E+17</v>
      </c>
      <c r="B14914" t="s">
        <v>110622</v>
      </c>
      <c r="C14914">
        <v>20250625031918</v>
      </c>
      <c r="D14914" s="1">
        <v>45836</v>
      </c>
      <c r="E14914" t="s">
        <v>80</v>
      </c>
      <c r="F14914" t="s">
        <v>36696</v>
      </c>
      <c r="G14914" t="s">
        <v>110623</v>
      </c>
      <c r="H14914" t="s">
        <v>110624</v>
      </c>
      <c r="I14914" t="s">
        <v>110625</v>
      </c>
      <c r="J14914">
        <v>96378572</v>
      </c>
      <c r="K14914" t="s">
        <v>110626</v>
      </c>
      <c r="L14914" t="s">
        <v>4612</v>
      </c>
      <c r="M14914" s="1">
        <v>42636</v>
      </c>
      <c r="N14914" t="s">
        <v>87</v>
      </c>
      <c r="P14914" t="s">
        <v>89</v>
      </c>
      <c r="Q14914" t="s">
        <v>89</v>
      </c>
      <c r="R14914">
        <v>0.92</v>
      </c>
      <c r="S14914" t="s">
        <v>90</v>
      </c>
      <c r="T14914" t="s">
        <v>110627</v>
      </c>
      <c r="U14914" t="s">
        <v>110628</v>
      </c>
      <c r="W14914">
        <v>1</v>
      </c>
      <c r="X14914">
        <v>1</v>
      </c>
      <c r="Y14914" t="s">
        <v>128</v>
      </c>
      <c r="Z14914" t="s">
        <v>94</v>
      </c>
      <c r="AA14914" t="s">
        <v>94</v>
      </c>
      <c r="AB14914" t="s">
        <v>87</v>
      </c>
      <c r="AC14914" t="s">
        <v>112</v>
      </c>
      <c r="AE14914">
        <v>19.410601744854851</v>
      </c>
      <c r="AF14914">
        <v>-99.175650000649398</v>
      </c>
      <c r="AG14914" t="s">
        <v>142</v>
      </c>
      <c r="AH14914" t="s">
        <v>98</v>
      </c>
      <c r="AI14914">
        <v>5</v>
      </c>
      <c r="AJ14914">
        <v>1</v>
      </c>
      <c r="AK14914" t="s">
        <v>99</v>
      </c>
      <c r="AL14914">
        <v>2</v>
      </c>
      <c r="AM14914">
        <v>3</v>
      </c>
      <c r="AN14914" t="s">
        <v>110629</v>
      </c>
      <c r="AO14914">
        <v>1093</v>
      </c>
      <c r="AP14914">
        <v>2</v>
      </c>
      <c r="AQ14914">
        <v>1125</v>
      </c>
      <c r="AR14914">
        <v>2</v>
      </c>
      <c r="AS14914">
        <v>2</v>
      </c>
      <c r="AT14914">
        <v>1125</v>
      </c>
      <c r="AU14914">
        <v>1125</v>
      </c>
      <c r="AV14914">
        <v>2</v>
      </c>
      <c r="AW14914">
        <v>1125</v>
      </c>
      <c r="AY14914" t="s">
        <v>94</v>
      </c>
      <c r="AZ14914">
        <v>0</v>
      </c>
      <c r="BA14914">
        <v>0</v>
      </c>
      <c r="BB14914">
        <v>0</v>
      </c>
      <c r="BC14914">
        <v>147</v>
      </c>
      <c r="BD14914" s="1">
        <v>45836</v>
      </c>
      <c r="BE14914">
        <v>17</v>
      </c>
      <c r="BF14914">
        <v>5</v>
      </c>
      <c r="BG14914">
        <v>0</v>
      </c>
      <c r="BH14914">
        <v>0</v>
      </c>
      <c r="BI14914">
        <v>12</v>
      </c>
      <c r="BJ14914">
        <v>30</v>
      </c>
      <c r="BK14914">
        <v>32790</v>
      </c>
      <c r="BL14914" s="1">
        <v>45103</v>
      </c>
      <c r="BM14914" s="1">
        <v>45597</v>
      </c>
      <c r="BN14914">
        <v>4.76</v>
      </c>
      <c r="BO14914">
        <v>4.82</v>
      </c>
      <c r="BP14914">
        <v>4.82</v>
      </c>
      <c r="BQ14914">
        <v>4.88</v>
      </c>
      <c r="BR14914">
        <v>4.88</v>
      </c>
      <c r="BS14914">
        <v>5</v>
      </c>
      <c r="BT14914">
        <v>4.88</v>
      </c>
      <c r="BV14914" t="s">
        <v>94</v>
      </c>
      <c r="BW14914">
        <v>1</v>
      </c>
      <c r="BX14914">
        <v>1</v>
      </c>
      <c r="BY14914">
        <v>0</v>
      </c>
      <c r="BZ14914">
        <v>0</v>
      </c>
      <c r="CA14914">
        <v>0.69</v>
      </c>
    </row>
    <row r="14915" spans="1:79">
      <c r="A14915">
        <v>8.8286220400391872E+17</v>
      </c>
      <c r="B14915" t="s">
        <v>110630</v>
      </c>
      <c r="C14915">
        <v>20250625031918</v>
      </c>
      <c r="D14915" s="1">
        <v>45839</v>
      </c>
      <c r="E14915" t="s">
        <v>80</v>
      </c>
      <c r="F14915" t="s">
        <v>110631</v>
      </c>
      <c r="G14915" t="s">
        <v>110632</v>
      </c>
      <c r="H14915" t="s">
        <v>108483</v>
      </c>
      <c r="I14915" t="s">
        <v>110633</v>
      </c>
      <c r="J14915">
        <v>177739479</v>
      </c>
      <c r="K14915" t="s">
        <v>108485</v>
      </c>
      <c r="L14915" t="s">
        <v>590</v>
      </c>
      <c r="M14915" s="1">
        <v>43169</v>
      </c>
      <c r="N14915" t="s">
        <v>87</v>
      </c>
      <c r="O14915" t="s">
        <v>108486</v>
      </c>
      <c r="P14915" t="s">
        <v>108</v>
      </c>
      <c r="Q14915">
        <v>1</v>
      </c>
      <c r="R14915">
        <v>1</v>
      </c>
      <c r="S14915" t="s">
        <v>90</v>
      </c>
      <c r="T14915" t="s">
        <v>108487</v>
      </c>
      <c r="U14915" t="s">
        <v>108488</v>
      </c>
      <c r="V14915" t="s">
        <v>108489</v>
      </c>
      <c r="W14915">
        <v>8</v>
      </c>
      <c r="X14915">
        <v>9</v>
      </c>
      <c r="Y14915" t="s">
        <v>128</v>
      </c>
      <c r="Z14915" t="s">
        <v>94</v>
      </c>
      <c r="AA14915" t="s">
        <v>94</v>
      </c>
      <c r="AB14915" t="s">
        <v>87</v>
      </c>
      <c r="AC14915" t="s">
        <v>936</v>
      </c>
      <c r="AE14915">
        <v>19.445180000000001</v>
      </c>
      <c r="AF14915">
        <v>-99.089110000000005</v>
      </c>
      <c r="AG14915" t="s">
        <v>257</v>
      </c>
      <c r="AH14915" t="s">
        <v>165</v>
      </c>
      <c r="AI14915">
        <v>2</v>
      </c>
      <c r="AJ14915">
        <v>1</v>
      </c>
      <c r="AK14915" t="s">
        <v>166</v>
      </c>
      <c r="AL14915">
        <v>1</v>
      </c>
      <c r="AM14915">
        <v>1</v>
      </c>
      <c r="AN14915" t="s">
        <v>110634</v>
      </c>
      <c r="AO14915">
        <v>486</v>
      </c>
      <c r="AP14915">
        <v>1</v>
      </c>
      <c r="AQ14915">
        <v>365</v>
      </c>
      <c r="AR14915">
        <v>1</v>
      </c>
      <c r="AS14915">
        <v>1</v>
      </c>
      <c r="AT14915">
        <v>1125</v>
      </c>
      <c r="AU14915">
        <v>1125</v>
      </c>
      <c r="AV14915">
        <v>1</v>
      </c>
      <c r="AW14915">
        <v>1125</v>
      </c>
      <c r="AY14915" t="s">
        <v>94</v>
      </c>
      <c r="AZ14915">
        <v>30</v>
      </c>
      <c r="BA14915">
        <v>60</v>
      </c>
      <c r="BB14915">
        <v>90</v>
      </c>
      <c r="BC14915">
        <v>365</v>
      </c>
      <c r="BD14915" s="1">
        <v>45839</v>
      </c>
      <c r="BE14915">
        <v>69</v>
      </c>
      <c r="BF14915">
        <v>34</v>
      </c>
      <c r="BG14915">
        <v>1</v>
      </c>
      <c r="BH14915">
        <v>184</v>
      </c>
      <c r="BI14915">
        <v>35</v>
      </c>
      <c r="BJ14915">
        <v>204</v>
      </c>
      <c r="BK14915">
        <v>99144</v>
      </c>
      <c r="BL14915" s="1">
        <v>45060</v>
      </c>
      <c r="BM14915" s="1">
        <v>45823</v>
      </c>
      <c r="BN14915">
        <v>4.54</v>
      </c>
      <c r="BO14915">
        <v>4.49</v>
      </c>
      <c r="BP14915">
        <v>4.41</v>
      </c>
      <c r="BQ14915">
        <v>4.6100000000000003</v>
      </c>
      <c r="BR14915">
        <v>4.74</v>
      </c>
      <c r="BS14915">
        <v>4.62</v>
      </c>
      <c r="BT14915">
        <v>4.55</v>
      </c>
      <c r="BV14915" t="s">
        <v>94</v>
      </c>
      <c r="BW14915">
        <v>8</v>
      </c>
      <c r="BX14915">
        <v>1</v>
      </c>
      <c r="BY14915">
        <v>7</v>
      </c>
      <c r="BZ14915">
        <v>0</v>
      </c>
      <c r="CA14915">
        <v>2.65</v>
      </c>
    </row>
    <row r="14916" spans="1:79">
      <c r="A14916">
        <v>8.8288287181085965E+17</v>
      </c>
      <c r="B14916" t="s">
        <v>110635</v>
      </c>
      <c r="C14916">
        <v>20250625031918</v>
      </c>
      <c r="D14916" s="1">
        <v>45839</v>
      </c>
      <c r="E14916" t="s">
        <v>80</v>
      </c>
      <c r="F14916" t="s">
        <v>110636</v>
      </c>
      <c r="G14916" t="s">
        <v>110637</v>
      </c>
      <c r="H14916" t="s">
        <v>110638</v>
      </c>
      <c r="I14916" t="s">
        <v>110639</v>
      </c>
      <c r="J14916">
        <v>165114307</v>
      </c>
      <c r="K14916" t="s">
        <v>79189</v>
      </c>
      <c r="L14916" t="s">
        <v>79190</v>
      </c>
      <c r="M14916" s="1">
        <v>43100</v>
      </c>
      <c r="N14916" t="s">
        <v>87</v>
      </c>
      <c r="O14916" t="s">
        <v>79191</v>
      </c>
      <c r="P14916" t="s">
        <v>108</v>
      </c>
      <c r="Q14916">
        <v>1</v>
      </c>
      <c r="R14916">
        <v>1</v>
      </c>
      <c r="S14916" t="s">
        <v>94</v>
      </c>
      <c r="T14916" t="s">
        <v>79192</v>
      </c>
      <c r="U14916" t="s">
        <v>79193</v>
      </c>
      <c r="W14916">
        <v>13</v>
      </c>
      <c r="X14916">
        <v>13</v>
      </c>
      <c r="Y14916" t="s">
        <v>128</v>
      </c>
      <c r="Z14916" t="s">
        <v>94</v>
      </c>
      <c r="AA14916" t="s">
        <v>94</v>
      </c>
      <c r="AB14916" t="s">
        <v>87</v>
      </c>
      <c r="AC14916" t="s">
        <v>936</v>
      </c>
      <c r="AE14916">
        <v>19.40933954471814</v>
      </c>
      <c r="AF14916">
        <v>-99.092165539746603</v>
      </c>
      <c r="AG14916" t="s">
        <v>1561</v>
      </c>
      <c r="AH14916" t="s">
        <v>165</v>
      </c>
      <c r="AI14916">
        <v>2</v>
      </c>
      <c r="AJ14916">
        <v>1</v>
      </c>
      <c r="AK14916" t="s">
        <v>166</v>
      </c>
      <c r="AL14916">
        <v>1</v>
      </c>
      <c r="AM14916">
        <v>1</v>
      </c>
      <c r="AN14916" t="s">
        <v>110640</v>
      </c>
      <c r="AO14916">
        <v>407</v>
      </c>
      <c r="AP14916">
        <v>1</v>
      </c>
      <c r="AQ14916">
        <v>365</v>
      </c>
      <c r="AR14916">
        <v>1</v>
      </c>
      <c r="AS14916">
        <v>1</v>
      </c>
      <c r="AT14916">
        <v>1125</v>
      </c>
      <c r="AU14916">
        <v>1125</v>
      </c>
      <c r="AV14916">
        <v>1</v>
      </c>
      <c r="AW14916">
        <v>1125</v>
      </c>
      <c r="AY14916" t="s">
        <v>94</v>
      </c>
      <c r="AZ14916">
        <v>27</v>
      </c>
      <c r="BA14916">
        <v>50</v>
      </c>
      <c r="BB14916">
        <v>68</v>
      </c>
      <c r="BC14916">
        <v>303</v>
      </c>
      <c r="BD14916" s="1">
        <v>45839</v>
      </c>
      <c r="BE14916">
        <v>184</v>
      </c>
      <c r="BF14916">
        <v>108</v>
      </c>
      <c r="BG14916">
        <v>9</v>
      </c>
      <c r="BH14916">
        <v>130</v>
      </c>
      <c r="BI14916">
        <v>94</v>
      </c>
      <c r="BJ14916">
        <v>255</v>
      </c>
      <c r="BK14916">
        <v>103785</v>
      </c>
      <c r="BL14916" s="1">
        <v>45059</v>
      </c>
      <c r="BM14916" s="1">
        <v>45834</v>
      </c>
      <c r="BN14916">
        <v>4.82</v>
      </c>
      <c r="BO14916">
        <v>4.88</v>
      </c>
      <c r="BP14916">
        <v>4.9000000000000004</v>
      </c>
      <c r="BQ14916">
        <v>4.9400000000000004</v>
      </c>
      <c r="BR14916">
        <v>4.96</v>
      </c>
      <c r="BS14916">
        <v>4.8600000000000003</v>
      </c>
      <c r="BT14916">
        <v>4.83</v>
      </c>
      <c r="BV14916" t="s">
        <v>94</v>
      </c>
      <c r="BW14916">
        <v>13</v>
      </c>
      <c r="BX14916">
        <v>2</v>
      </c>
      <c r="BY14916">
        <v>11</v>
      </c>
      <c r="BZ14916">
        <v>0</v>
      </c>
      <c r="CA14916">
        <v>7.07</v>
      </c>
    </row>
    <row r="14917" spans="1:79">
      <c r="A14917">
        <v>8.8296670507415552E+17</v>
      </c>
      <c r="B14917" t="s">
        <v>110641</v>
      </c>
      <c r="C14917">
        <v>20250625031918</v>
      </c>
      <c r="D14917" s="1">
        <v>45839</v>
      </c>
      <c r="E14917" t="s">
        <v>80</v>
      </c>
      <c r="F14917" t="s">
        <v>110642</v>
      </c>
      <c r="G14917" t="s">
        <v>110643</v>
      </c>
      <c r="I14917" t="s">
        <v>110644</v>
      </c>
      <c r="J14917">
        <v>3642012</v>
      </c>
      <c r="K14917" t="s">
        <v>5675</v>
      </c>
      <c r="L14917" t="s">
        <v>5676</v>
      </c>
      <c r="M14917" s="1">
        <v>41174</v>
      </c>
      <c r="N14917" t="s">
        <v>1142</v>
      </c>
      <c r="O14917" t="s">
        <v>5677</v>
      </c>
      <c r="P14917" t="s">
        <v>108</v>
      </c>
      <c r="Q14917">
        <v>0.97</v>
      </c>
      <c r="R14917">
        <v>0.99</v>
      </c>
      <c r="S14917" t="s">
        <v>94</v>
      </c>
      <c r="T14917" t="s">
        <v>5678</v>
      </c>
      <c r="U14917" t="s">
        <v>5679</v>
      </c>
      <c r="V14917" t="s">
        <v>3102</v>
      </c>
      <c r="W14917">
        <v>7</v>
      </c>
      <c r="X14917">
        <v>7</v>
      </c>
      <c r="Y14917" t="s">
        <v>128</v>
      </c>
      <c r="Z14917" t="s">
        <v>94</v>
      </c>
      <c r="AA14917" t="s">
        <v>94</v>
      </c>
      <c r="AC14917" t="s">
        <v>503</v>
      </c>
      <c r="AE14917">
        <v>19.33709775235673</v>
      </c>
      <c r="AF14917">
        <v>-99.196767474338401</v>
      </c>
      <c r="AG14917" t="s">
        <v>257</v>
      </c>
      <c r="AH14917" t="s">
        <v>165</v>
      </c>
      <c r="AI14917">
        <v>2</v>
      </c>
      <c r="AJ14917">
        <v>1</v>
      </c>
      <c r="AK14917" t="s">
        <v>269</v>
      </c>
      <c r="AL14917">
        <v>1</v>
      </c>
      <c r="AM14917">
        <v>1</v>
      </c>
      <c r="AN14917" t="s">
        <v>110645</v>
      </c>
      <c r="AO14917">
        <v>499</v>
      </c>
      <c r="AP14917">
        <v>2</v>
      </c>
      <c r="AQ14917">
        <v>365</v>
      </c>
      <c r="AR14917">
        <v>2</v>
      </c>
      <c r="AS14917">
        <v>2</v>
      </c>
      <c r="AT14917">
        <v>365</v>
      </c>
      <c r="AU14917">
        <v>365</v>
      </c>
      <c r="AV14917">
        <v>2</v>
      </c>
      <c r="AW14917">
        <v>365</v>
      </c>
      <c r="AY14917" t="s">
        <v>94</v>
      </c>
      <c r="AZ14917">
        <v>30</v>
      </c>
      <c r="BA14917">
        <v>60</v>
      </c>
      <c r="BB14917">
        <v>88</v>
      </c>
      <c r="BC14917">
        <v>268</v>
      </c>
      <c r="BD14917" s="1">
        <v>45839</v>
      </c>
      <c r="BE14917">
        <v>20</v>
      </c>
      <c r="BF14917">
        <v>12</v>
      </c>
      <c r="BG14917">
        <v>2</v>
      </c>
      <c r="BH14917">
        <v>182</v>
      </c>
      <c r="BI14917">
        <v>5</v>
      </c>
      <c r="BJ14917">
        <v>72</v>
      </c>
      <c r="BK14917">
        <v>35928</v>
      </c>
      <c r="BL14917" s="1">
        <v>45117</v>
      </c>
      <c r="BM14917" s="1">
        <v>45836</v>
      </c>
      <c r="BN14917">
        <v>4.8</v>
      </c>
      <c r="BO14917">
        <v>4.79</v>
      </c>
      <c r="BP14917">
        <v>4.74</v>
      </c>
      <c r="BQ14917">
        <v>4.74</v>
      </c>
      <c r="BR14917">
        <v>4.68</v>
      </c>
      <c r="BS14917">
        <v>4.79</v>
      </c>
      <c r="BT14917">
        <v>4.74</v>
      </c>
      <c r="BV14917" t="s">
        <v>90</v>
      </c>
      <c r="BW14917">
        <v>7</v>
      </c>
      <c r="BX14917">
        <v>2</v>
      </c>
      <c r="BY14917">
        <v>5</v>
      </c>
      <c r="BZ14917">
        <v>0</v>
      </c>
      <c r="CA14917">
        <v>0.83</v>
      </c>
    </row>
    <row r="14918" spans="1:79">
      <c r="A14918">
        <v>8.8316037677723994E+17</v>
      </c>
      <c r="B14918" t="s">
        <v>110646</v>
      </c>
      <c r="C14918">
        <v>20250625031918</v>
      </c>
      <c r="D14918" s="1">
        <v>45835</v>
      </c>
      <c r="E14918" t="s">
        <v>80</v>
      </c>
      <c r="F14918" t="s">
        <v>109879</v>
      </c>
      <c r="G14918" t="s">
        <v>110647</v>
      </c>
      <c r="H14918" t="s">
        <v>109881</v>
      </c>
      <c r="I14918" t="s">
        <v>110648</v>
      </c>
      <c r="J14918">
        <v>498701635</v>
      </c>
      <c r="K14918" t="s">
        <v>109883</v>
      </c>
      <c r="L14918" t="s">
        <v>109884</v>
      </c>
      <c r="M14918" s="1">
        <v>44956</v>
      </c>
      <c r="O14918" t="s">
        <v>109885</v>
      </c>
      <c r="P14918" t="s">
        <v>108</v>
      </c>
      <c r="Q14918">
        <v>0.99</v>
      </c>
      <c r="R14918">
        <v>1</v>
      </c>
      <c r="S14918" t="s">
        <v>90</v>
      </c>
      <c r="T14918" t="s">
        <v>109886</v>
      </c>
      <c r="U14918" t="s">
        <v>109887</v>
      </c>
      <c r="V14918" t="s">
        <v>245</v>
      </c>
      <c r="W14918">
        <v>236</v>
      </c>
      <c r="X14918">
        <v>258</v>
      </c>
      <c r="Y14918" t="s">
        <v>128</v>
      </c>
      <c r="Z14918" t="s">
        <v>94</v>
      </c>
      <c r="AA14918" t="s">
        <v>94</v>
      </c>
      <c r="AB14918" t="s">
        <v>87</v>
      </c>
      <c r="AC14918" t="s">
        <v>179</v>
      </c>
      <c r="AE14918">
        <v>19.431062000000001</v>
      </c>
      <c r="AF14918">
        <v>-99.193419199999994</v>
      </c>
      <c r="AG14918" t="s">
        <v>142</v>
      </c>
      <c r="AH14918" t="s">
        <v>98</v>
      </c>
      <c r="AI14918">
        <v>6</v>
      </c>
      <c r="AJ14918">
        <v>4.5</v>
      </c>
      <c r="AK14918" t="s">
        <v>387</v>
      </c>
      <c r="AL14918">
        <v>3</v>
      </c>
      <c r="AM14918">
        <v>3</v>
      </c>
      <c r="AN14918" t="s">
        <v>110649</v>
      </c>
      <c r="AO14918">
        <v>5561</v>
      </c>
      <c r="AP14918">
        <v>30</v>
      </c>
      <c r="AQ14918">
        <v>1125</v>
      </c>
      <c r="AR14918">
        <v>4</v>
      </c>
      <c r="AS14918">
        <v>4</v>
      </c>
      <c r="AT14918">
        <v>1125</v>
      </c>
      <c r="AU14918">
        <v>1125</v>
      </c>
      <c r="AV14918">
        <v>4</v>
      </c>
      <c r="AW14918">
        <v>1125</v>
      </c>
      <c r="AY14918" t="s">
        <v>94</v>
      </c>
      <c r="AZ14918">
        <v>0</v>
      </c>
      <c r="BA14918">
        <v>0</v>
      </c>
      <c r="BB14918">
        <v>0</v>
      </c>
      <c r="BC14918">
        <v>178</v>
      </c>
      <c r="BD14918" s="1">
        <v>45835</v>
      </c>
      <c r="BE14918">
        <v>3</v>
      </c>
      <c r="BF14918">
        <v>3</v>
      </c>
      <c r="BG14918">
        <v>0</v>
      </c>
      <c r="BH14918">
        <v>1</v>
      </c>
      <c r="BI14918">
        <v>3</v>
      </c>
      <c r="BJ14918">
        <v>180</v>
      </c>
      <c r="BK14918">
        <v>1000980</v>
      </c>
      <c r="BL14918" s="1">
        <v>45486</v>
      </c>
      <c r="BM14918" s="1">
        <v>45657</v>
      </c>
      <c r="BN14918">
        <v>1.67</v>
      </c>
      <c r="BO14918">
        <v>1.67</v>
      </c>
      <c r="BP14918">
        <v>2.67</v>
      </c>
      <c r="BQ14918">
        <v>2</v>
      </c>
      <c r="BR14918">
        <v>2.33</v>
      </c>
      <c r="BS14918">
        <v>3.33</v>
      </c>
      <c r="BT14918">
        <v>1.33</v>
      </c>
      <c r="BV14918" t="s">
        <v>94</v>
      </c>
      <c r="BW14918">
        <v>235</v>
      </c>
      <c r="BX14918">
        <v>235</v>
      </c>
      <c r="BY14918">
        <v>0</v>
      </c>
      <c r="BZ14918">
        <v>0</v>
      </c>
      <c r="CA14918">
        <v>0.26</v>
      </c>
    </row>
    <row r="14919" spans="1:79">
      <c r="A14919">
        <v>8.7551257727017382E+17</v>
      </c>
      <c r="B14919" t="s">
        <v>110650</v>
      </c>
      <c r="C14919">
        <v>20250625031918</v>
      </c>
      <c r="D14919" s="1">
        <v>45839</v>
      </c>
      <c r="E14919" t="s">
        <v>80</v>
      </c>
      <c r="F14919" t="s">
        <v>110651</v>
      </c>
      <c r="G14919" t="s">
        <v>110652</v>
      </c>
      <c r="I14919" t="s">
        <v>110653</v>
      </c>
      <c r="J14919">
        <v>106548742</v>
      </c>
      <c r="K14919" t="s">
        <v>110654</v>
      </c>
      <c r="L14919" t="s">
        <v>96353</v>
      </c>
      <c r="M14919" s="1">
        <v>42711</v>
      </c>
      <c r="N14919" t="s">
        <v>87</v>
      </c>
      <c r="P14919" t="s">
        <v>89</v>
      </c>
      <c r="Q14919" t="s">
        <v>89</v>
      </c>
      <c r="R14919" t="s">
        <v>89</v>
      </c>
      <c r="S14919" t="s">
        <v>90</v>
      </c>
      <c r="T14919" t="s">
        <v>110655</v>
      </c>
      <c r="U14919" t="s">
        <v>110656</v>
      </c>
      <c r="W14919">
        <v>1</v>
      </c>
      <c r="X14919">
        <v>2</v>
      </c>
      <c r="Y14919" t="s">
        <v>128</v>
      </c>
      <c r="Z14919" t="s">
        <v>94</v>
      </c>
      <c r="AA14919" t="s">
        <v>94</v>
      </c>
      <c r="AC14919" t="s">
        <v>194</v>
      </c>
      <c r="AE14919">
        <v>19.396569458720954</v>
      </c>
      <c r="AF14919">
        <v>-99.177359414824593</v>
      </c>
      <c r="AG14919" t="s">
        <v>195</v>
      </c>
      <c r="AH14919" t="s">
        <v>165</v>
      </c>
      <c r="AI14919">
        <v>1</v>
      </c>
      <c r="AJ14919">
        <v>1</v>
      </c>
      <c r="AK14919" t="s">
        <v>269</v>
      </c>
      <c r="AL14919">
        <v>2</v>
      </c>
      <c r="AM14919">
        <v>2</v>
      </c>
      <c r="AN14919" t="s">
        <v>110657</v>
      </c>
      <c r="AO14919">
        <v>559</v>
      </c>
      <c r="AP14919">
        <v>3</v>
      </c>
      <c r="AQ14919">
        <v>365</v>
      </c>
      <c r="AR14919">
        <v>3</v>
      </c>
      <c r="AS14919">
        <v>3</v>
      </c>
      <c r="AT14919">
        <v>365</v>
      </c>
      <c r="AU14919">
        <v>365</v>
      </c>
      <c r="AV14919">
        <v>3</v>
      </c>
      <c r="AW14919">
        <v>365</v>
      </c>
      <c r="AY14919" t="s">
        <v>94</v>
      </c>
      <c r="AZ14919">
        <v>30</v>
      </c>
      <c r="BA14919">
        <v>60</v>
      </c>
      <c r="BB14919">
        <v>90</v>
      </c>
      <c r="BC14919">
        <v>364</v>
      </c>
      <c r="BD14919" s="1">
        <v>45839</v>
      </c>
      <c r="BE14919">
        <v>0</v>
      </c>
      <c r="BF14919">
        <v>0</v>
      </c>
      <c r="BG14919">
        <v>0</v>
      </c>
      <c r="BH14919">
        <v>184</v>
      </c>
      <c r="BI14919">
        <v>0</v>
      </c>
      <c r="BJ14919">
        <v>0</v>
      </c>
      <c r="BK14919">
        <v>0</v>
      </c>
      <c r="BL14919" s="1"/>
      <c r="BM14919" s="1"/>
      <c r="BV14919" t="s">
        <v>90</v>
      </c>
      <c r="BW14919">
        <v>1</v>
      </c>
      <c r="BX14919">
        <v>0</v>
      </c>
      <c r="BY14919">
        <v>1</v>
      </c>
      <c r="BZ14919">
        <v>0</v>
      </c>
    </row>
    <row r="14920" spans="1:79">
      <c r="A14920">
        <v>8.755794955950121E+17</v>
      </c>
      <c r="B14920" t="s">
        <v>110658</v>
      </c>
      <c r="C14920">
        <v>20250625031918</v>
      </c>
      <c r="D14920" s="1">
        <v>45839</v>
      </c>
      <c r="E14920" t="s">
        <v>80</v>
      </c>
      <c r="F14920" t="s">
        <v>110659</v>
      </c>
      <c r="G14920" t="s">
        <v>110660</v>
      </c>
      <c r="I14920" t="s">
        <v>110661</v>
      </c>
      <c r="J14920">
        <v>119278475</v>
      </c>
      <c r="K14920" t="s">
        <v>110662</v>
      </c>
      <c r="L14920" t="s">
        <v>36157</v>
      </c>
      <c r="M14920" s="1">
        <v>42799</v>
      </c>
      <c r="N14920" t="s">
        <v>87</v>
      </c>
      <c r="O14920" t="s">
        <v>110663</v>
      </c>
      <c r="P14920" t="s">
        <v>108</v>
      </c>
      <c r="Q14920">
        <v>1</v>
      </c>
      <c r="R14920">
        <v>1</v>
      </c>
      <c r="S14920" t="s">
        <v>94</v>
      </c>
      <c r="T14920" t="s">
        <v>110664</v>
      </c>
      <c r="U14920" t="s">
        <v>110665</v>
      </c>
      <c r="W14920">
        <v>1</v>
      </c>
      <c r="X14920">
        <v>1</v>
      </c>
      <c r="Y14920" t="s">
        <v>128</v>
      </c>
      <c r="Z14920" t="s">
        <v>94</v>
      </c>
      <c r="AA14920" t="s">
        <v>94</v>
      </c>
      <c r="AC14920" t="s">
        <v>194</v>
      </c>
      <c r="AE14920">
        <v>19.403085552421338</v>
      </c>
      <c r="AF14920">
        <v>-99.1505273804068</v>
      </c>
      <c r="AG14920" t="s">
        <v>209</v>
      </c>
      <c r="AH14920" t="s">
        <v>98</v>
      </c>
      <c r="AI14920">
        <v>2</v>
      </c>
      <c r="AJ14920">
        <v>1</v>
      </c>
      <c r="AK14920" t="s">
        <v>99</v>
      </c>
      <c r="AL14920">
        <v>1</v>
      </c>
      <c r="AM14920">
        <v>1</v>
      </c>
      <c r="AN14920" t="s">
        <v>110666</v>
      </c>
      <c r="AO14920">
        <v>716</v>
      </c>
      <c r="AP14920">
        <v>3</v>
      </c>
      <c r="AQ14920">
        <v>1125</v>
      </c>
      <c r="AR14920">
        <v>3</v>
      </c>
      <c r="AS14920">
        <v>4</v>
      </c>
      <c r="AT14920">
        <v>1125</v>
      </c>
      <c r="AU14920">
        <v>1125</v>
      </c>
      <c r="AV14920">
        <v>3.4</v>
      </c>
      <c r="AW14920">
        <v>1125</v>
      </c>
      <c r="AY14920" t="s">
        <v>94</v>
      </c>
      <c r="AZ14920">
        <v>25</v>
      </c>
      <c r="BA14920">
        <v>55</v>
      </c>
      <c r="BB14920">
        <v>84</v>
      </c>
      <c r="BC14920">
        <v>84</v>
      </c>
      <c r="BD14920" s="1">
        <v>45839</v>
      </c>
      <c r="BE14920">
        <v>17</v>
      </c>
      <c r="BF14920">
        <v>7</v>
      </c>
      <c r="BG14920">
        <v>1</v>
      </c>
      <c r="BH14920">
        <v>84</v>
      </c>
      <c r="BI14920">
        <v>2</v>
      </c>
      <c r="BJ14920">
        <v>42</v>
      </c>
      <c r="BK14920">
        <v>30072</v>
      </c>
      <c r="BL14920" s="1">
        <v>45053</v>
      </c>
      <c r="BM14920" s="1">
        <v>45828</v>
      </c>
      <c r="BN14920">
        <v>4.88</v>
      </c>
      <c r="BO14920">
        <v>5</v>
      </c>
      <c r="BP14920">
        <v>4.88</v>
      </c>
      <c r="BQ14920">
        <v>4.9400000000000004</v>
      </c>
      <c r="BR14920">
        <v>5</v>
      </c>
      <c r="BS14920">
        <v>4.9400000000000004</v>
      </c>
      <c r="BT14920">
        <v>4.76</v>
      </c>
      <c r="BV14920" t="s">
        <v>94</v>
      </c>
      <c r="BW14920">
        <v>1</v>
      </c>
      <c r="BX14920">
        <v>1</v>
      </c>
      <c r="BY14920">
        <v>0</v>
      </c>
      <c r="BZ14920">
        <v>0</v>
      </c>
      <c r="CA14920">
        <v>0.65</v>
      </c>
    </row>
    <row r="14921" spans="1:79">
      <c r="A14921">
        <v>8.7558478203161728E+17</v>
      </c>
      <c r="B14921" t="s">
        <v>110667</v>
      </c>
      <c r="C14921">
        <v>20250625031918</v>
      </c>
      <c r="D14921" s="1">
        <v>45834</v>
      </c>
      <c r="E14921" t="s">
        <v>80</v>
      </c>
      <c r="F14921" t="s">
        <v>110668</v>
      </c>
      <c r="G14921" t="s">
        <v>110669</v>
      </c>
      <c r="H14921" t="s">
        <v>110670</v>
      </c>
      <c r="I14921" t="s">
        <v>110671</v>
      </c>
      <c r="J14921">
        <v>358957622</v>
      </c>
      <c r="K14921" t="s">
        <v>107692</v>
      </c>
      <c r="L14921" t="s">
        <v>13507</v>
      </c>
      <c r="M14921" s="1">
        <v>44040</v>
      </c>
      <c r="N14921" t="s">
        <v>87</v>
      </c>
      <c r="P14921" t="s">
        <v>108</v>
      </c>
      <c r="Q14921">
        <v>1</v>
      </c>
      <c r="R14921">
        <v>1</v>
      </c>
      <c r="S14921" t="s">
        <v>94</v>
      </c>
      <c r="T14921" t="s">
        <v>107693</v>
      </c>
      <c r="U14921" t="s">
        <v>107694</v>
      </c>
      <c r="V14921" t="s">
        <v>95486</v>
      </c>
      <c r="W14921">
        <v>6</v>
      </c>
      <c r="X14921">
        <v>6</v>
      </c>
      <c r="Y14921" t="s">
        <v>128</v>
      </c>
      <c r="Z14921" t="s">
        <v>94</v>
      </c>
      <c r="AA14921" t="s">
        <v>94</v>
      </c>
      <c r="AB14921" t="s">
        <v>87</v>
      </c>
      <c r="AC14921" t="s">
        <v>936</v>
      </c>
      <c r="AE14921">
        <v>19.429326599210988</v>
      </c>
      <c r="AF14921">
        <v>-99.109659316659702</v>
      </c>
      <c r="AG14921" t="s">
        <v>142</v>
      </c>
      <c r="AH14921" t="s">
        <v>98</v>
      </c>
      <c r="AI14921">
        <v>2</v>
      </c>
      <c r="AJ14921">
        <v>1</v>
      </c>
      <c r="AK14921" t="s">
        <v>99</v>
      </c>
      <c r="AL14921">
        <v>1</v>
      </c>
      <c r="AM14921">
        <v>1</v>
      </c>
      <c r="AN14921" t="s">
        <v>110672</v>
      </c>
      <c r="AO14921">
        <v>507</v>
      </c>
      <c r="AP14921">
        <v>1</v>
      </c>
      <c r="AQ14921">
        <v>28</v>
      </c>
      <c r="AR14921">
        <v>1</v>
      </c>
      <c r="AS14921">
        <v>1</v>
      </c>
      <c r="AT14921">
        <v>1125</v>
      </c>
      <c r="AU14921">
        <v>1125</v>
      </c>
      <c r="AV14921">
        <v>1</v>
      </c>
      <c r="AW14921">
        <v>1125</v>
      </c>
      <c r="AY14921" t="s">
        <v>94</v>
      </c>
      <c r="AZ14921">
        <v>26</v>
      </c>
      <c r="BA14921">
        <v>55</v>
      </c>
      <c r="BB14921">
        <v>81</v>
      </c>
      <c r="BC14921">
        <v>243</v>
      </c>
      <c r="BD14921" s="1">
        <v>45834</v>
      </c>
      <c r="BE14921">
        <v>228</v>
      </c>
      <c r="BF14921">
        <v>107</v>
      </c>
      <c r="BG14921">
        <v>8</v>
      </c>
      <c r="BH14921">
        <v>162</v>
      </c>
      <c r="BI14921">
        <v>111</v>
      </c>
      <c r="BJ14921">
        <v>255</v>
      </c>
      <c r="BK14921">
        <v>129285</v>
      </c>
      <c r="BL14921" s="1">
        <v>45052</v>
      </c>
      <c r="BM14921" s="1">
        <v>45832</v>
      </c>
      <c r="BN14921">
        <v>4.8499999999999996</v>
      </c>
      <c r="BO14921">
        <v>4.84</v>
      </c>
      <c r="BP14921">
        <v>4.87</v>
      </c>
      <c r="BQ14921">
        <v>4.83</v>
      </c>
      <c r="BR14921">
        <v>4.8600000000000003</v>
      </c>
      <c r="BS14921">
        <v>4.71</v>
      </c>
      <c r="BT14921">
        <v>4.7699999999999996</v>
      </c>
      <c r="BV14921" t="s">
        <v>94</v>
      </c>
      <c r="BW14921">
        <v>5</v>
      </c>
      <c r="BX14921">
        <v>5</v>
      </c>
      <c r="BY14921">
        <v>0</v>
      </c>
      <c r="BZ14921">
        <v>0</v>
      </c>
      <c r="CA14921">
        <v>8.74</v>
      </c>
    </row>
    <row r="14922" spans="1:79">
      <c r="A14922">
        <v>8.7581835362965683E+17</v>
      </c>
      <c r="B14922" t="s">
        <v>110673</v>
      </c>
      <c r="C14922">
        <v>20250625031918</v>
      </c>
      <c r="D14922" s="1">
        <v>45837</v>
      </c>
      <c r="E14922" t="s">
        <v>80</v>
      </c>
      <c r="F14922" t="s">
        <v>110674</v>
      </c>
      <c r="G14922" t="s">
        <v>110675</v>
      </c>
      <c r="I14922" t="s">
        <v>110676</v>
      </c>
      <c r="J14922">
        <v>76658721</v>
      </c>
      <c r="K14922" t="s">
        <v>29740</v>
      </c>
      <c r="L14922" t="s">
        <v>29741</v>
      </c>
      <c r="M14922" s="1">
        <v>42529</v>
      </c>
      <c r="N14922" t="s">
        <v>87</v>
      </c>
      <c r="P14922" t="s">
        <v>108</v>
      </c>
      <c r="Q14922">
        <v>1</v>
      </c>
      <c r="R14922">
        <v>0.94</v>
      </c>
      <c r="S14922" t="s">
        <v>90</v>
      </c>
      <c r="T14922" t="s">
        <v>29742</v>
      </c>
      <c r="U14922" t="s">
        <v>29743</v>
      </c>
      <c r="W14922">
        <v>2</v>
      </c>
      <c r="X14922">
        <v>2</v>
      </c>
      <c r="Y14922" t="s">
        <v>128</v>
      </c>
      <c r="Z14922" t="s">
        <v>94</v>
      </c>
      <c r="AA14922" t="s">
        <v>94</v>
      </c>
      <c r="AC14922" t="s">
        <v>154</v>
      </c>
      <c r="AE14922">
        <v>19.348190721434115</v>
      </c>
      <c r="AF14922">
        <v>-99.162515178322707</v>
      </c>
      <c r="AG14922" t="s">
        <v>257</v>
      </c>
      <c r="AH14922" t="s">
        <v>165</v>
      </c>
      <c r="AI14922">
        <v>2</v>
      </c>
      <c r="AJ14922">
        <v>1</v>
      </c>
      <c r="AK14922" t="s">
        <v>166</v>
      </c>
      <c r="AL14922">
        <v>1</v>
      </c>
      <c r="AM14922">
        <v>1</v>
      </c>
      <c r="AN14922" t="s">
        <v>110677</v>
      </c>
      <c r="AO14922">
        <v>550</v>
      </c>
      <c r="AP14922">
        <v>3</v>
      </c>
      <c r="AQ14922">
        <v>730</v>
      </c>
      <c r="AR14922">
        <v>3</v>
      </c>
      <c r="AS14922">
        <v>3</v>
      </c>
      <c r="AT14922">
        <v>730</v>
      </c>
      <c r="AU14922">
        <v>730</v>
      </c>
      <c r="AV14922">
        <v>3</v>
      </c>
      <c r="AW14922">
        <v>730</v>
      </c>
      <c r="AY14922" t="s">
        <v>94</v>
      </c>
      <c r="AZ14922">
        <v>22</v>
      </c>
      <c r="BA14922">
        <v>52</v>
      </c>
      <c r="BB14922">
        <v>82</v>
      </c>
      <c r="BC14922">
        <v>172</v>
      </c>
      <c r="BD14922" s="1">
        <v>45837</v>
      </c>
      <c r="BE14922">
        <v>54</v>
      </c>
      <c r="BF14922">
        <v>27</v>
      </c>
      <c r="BG14922">
        <v>1</v>
      </c>
      <c r="BH14922">
        <v>172</v>
      </c>
      <c r="BI14922">
        <v>19</v>
      </c>
      <c r="BJ14922">
        <v>162</v>
      </c>
      <c r="BK14922">
        <v>89100</v>
      </c>
      <c r="BL14922" s="1">
        <v>45089</v>
      </c>
      <c r="BM14922" s="1">
        <v>45816</v>
      </c>
      <c r="BN14922">
        <v>4.83</v>
      </c>
      <c r="BO14922">
        <v>4.8</v>
      </c>
      <c r="BP14922">
        <v>4.87</v>
      </c>
      <c r="BQ14922">
        <v>4.91</v>
      </c>
      <c r="BR14922">
        <v>4.8</v>
      </c>
      <c r="BS14922">
        <v>4.9800000000000004</v>
      </c>
      <c r="BT14922">
        <v>4.8099999999999996</v>
      </c>
      <c r="BV14922" t="s">
        <v>90</v>
      </c>
      <c r="BW14922">
        <v>2</v>
      </c>
      <c r="BX14922">
        <v>1</v>
      </c>
      <c r="BY14922">
        <v>1</v>
      </c>
      <c r="BZ14922">
        <v>0</v>
      </c>
      <c r="CA14922">
        <v>2.16</v>
      </c>
    </row>
    <row r="14923" spans="1:79">
      <c r="A14923">
        <v>8.7602825213516531E+17</v>
      </c>
      <c r="B14923" t="s">
        <v>110678</v>
      </c>
      <c r="C14923">
        <v>20250625031918</v>
      </c>
      <c r="D14923" s="1">
        <v>45834</v>
      </c>
      <c r="E14923" t="s">
        <v>80</v>
      </c>
      <c r="F14923" t="s">
        <v>110679</v>
      </c>
      <c r="G14923" t="s">
        <v>110680</v>
      </c>
      <c r="I14923" t="s">
        <v>110681</v>
      </c>
      <c r="J14923">
        <v>135286559</v>
      </c>
      <c r="K14923" t="s">
        <v>110682</v>
      </c>
      <c r="L14923" t="s">
        <v>2050</v>
      </c>
      <c r="M14923" s="1">
        <v>42901</v>
      </c>
      <c r="N14923" t="s">
        <v>87</v>
      </c>
      <c r="O14923" t="s">
        <v>110683</v>
      </c>
      <c r="P14923" t="s">
        <v>108</v>
      </c>
      <c r="Q14923">
        <v>1</v>
      </c>
      <c r="R14923">
        <v>0.98</v>
      </c>
      <c r="S14923" t="s">
        <v>90</v>
      </c>
      <c r="T14923" t="s">
        <v>110684</v>
      </c>
      <c r="U14923" t="s">
        <v>110685</v>
      </c>
      <c r="V14923" t="s">
        <v>110686</v>
      </c>
      <c r="W14923">
        <v>1</v>
      </c>
      <c r="X14923">
        <v>1</v>
      </c>
      <c r="Y14923" t="s">
        <v>93</v>
      </c>
      <c r="Z14923" t="s">
        <v>94</v>
      </c>
      <c r="AA14923" t="s">
        <v>94</v>
      </c>
      <c r="AC14923" t="s">
        <v>194</v>
      </c>
      <c r="AE14923">
        <v>19.386861400000001</v>
      </c>
      <c r="AF14923">
        <v>-99.165748699999995</v>
      </c>
      <c r="AG14923" t="s">
        <v>195</v>
      </c>
      <c r="AH14923" t="s">
        <v>165</v>
      </c>
      <c r="AI14923">
        <v>2</v>
      </c>
      <c r="AJ14923">
        <v>1</v>
      </c>
      <c r="AK14923" t="s">
        <v>166</v>
      </c>
      <c r="AL14923">
        <v>1</v>
      </c>
      <c r="AM14923">
        <v>1</v>
      </c>
      <c r="AN14923" t="s">
        <v>110687</v>
      </c>
      <c r="AO14923">
        <v>774</v>
      </c>
      <c r="AP14923">
        <v>1</v>
      </c>
      <c r="AQ14923">
        <v>35</v>
      </c>
      <c r="AR14923">
        <v>1</v>
      </c>
      <c r="AS14923">
        <v>1</v>
      </c>
      <c r="AT14923">
        <v>35</v>
      </c>
      <c r="AU14923">
        <v>35</v>
      </c>
      <c r="AV14923">
        <v>1</v>
      </c>
      <c r="AW14923">
        <v>35</v>
      </c>
      <c r="AY14923" t="s">
        <v>94</v>
      </c>
      <c r="AZ14923">
        <v>16</v>
      </c>
      <c r="BA14923">
        <v>46</v>
      </c>
      <c r="BB14923">
        <v>76</v>
      </c>
      <c r="BC14923">
        <v>76</v>
      </c>
      <c r="BD14923" s="1">
        <v>45834</v>
      </c>
      <c r="BE14923">
        <v>18</v>
      </c>
      <c r="BF14923">
        <v>18</v>
      </c>
      <c r="BG14923">
        <v>3</v>
      </c>
      <c r="BH14923">
        <v>76</v>
      </c>
      <c r="BI14923">
        <v>0</v>
      </c>
      <c r="BJ14923">
        <v>108</v>
      </c>
      <c r="BK14923">
        <v>83592</v>
      </c>
      <c r="BL14923" s="1">
        <v>45753</v>
      </c>
      <c r="BM14923" s="1">
        <v>45810</v>
      </c>
      <c r="BN14923">
        <v>4.9400000000000004</v>
      </c>
      <c r="BO14923">
        <v>4.83</v>
      </c>
      <c r="BP14923">
        <v>5</v>
      </c>
      <c r="BQ14923">
        <v>4.9400000000000004</v>
      </c>
      <c r="BR14923">
        <v>5</v>
      </c>
      <c r="BS14923">
        <v>4.9400000000000004</v>
      </c>
      <c r="BT14923">
        <v>4.78</v>
      </c>
      <c r="BV14923" t="s">
        <v>90</v>
      </c>
      <c r="BW14923">
        <v>1</v>
      </c>
      <c r="BX14923">
        <v>0</v>
      </c>
      <c r="BY14923">
        <v>1</v>
      </c>
      <c r="BZ14923">
        <v>0</v>
      </c>
      <c r="CA14923">
        <v>6.59</v>
      </c>
    </row>
    <row r="14924" spans="1:79">
      <c r="A14924">
        <v>8.763061207845513E+17</v>
      </c>
      <c r="B14924" t="s">
        <v>110688</v>
      </c>
      <c r="C14924">
        <v>20250625031918</v>
      </c>
      <c r="D14924" s="1">
        <v>45839</v>
      </c>
      <c r="E14924" t="s">
        <v>80</v>
      </c>
      <c r="F14924" t="s">
        <v>110689</v>
      </c>
      <c r="G14924" t="s">
        <v>110690</v>
      </c>
      <c r="I14924" t="s">
        <v>110691</v>
      </c>
      <c r="J14924">
        <v>15877087</v>
      </c>
      <c r="K14924" t="s">
        <v>110692</v>
      </c>
      <c r="L14924" t="s">
        <v>1830</v>
      </c>
      <c r="M14924" s="1">
        <v>41781</v>
      </c>
      <c r="N14924" t="s">
        <v>87</v>
      </c>
      <c r="O14924" t="s">
        <v>110693</v>
      </c>
      <c r="P14924" t="s">
        <v>89</v>
      </c>
      <c r="Q14924" t="s">
        <v>89</v>
      </c>
      <c r="R14924">
        <v>0</v>
      </c>
      <c r="S14924" t="s">
        <v>90</v>
      </c>
      <c r="T14924" t="s">
        <v>110694</v>
      </c>
      <c r="U14924" t="s">
        <v>110695</v>
      </c>
      <c r="V14924" t="s">
        <v>62857</v>
      </c>
      <c r="W14924">
        <v>2</v>
      </c>
      <c r="X14924">
        <v>7</v>
      </c>
      <c r="Y14924" t="s">
        <v>93</v>
      </c>
      <c r="Z14924" t="s">
        <v>94</v>
      </c>
      <c r="AA14924" t="s">
        <v>94</v>
      </c>
      <c r="AC14924" t="s">
        <v>112</v>
      </c>
      <c r="AE14924">
        <v>19.450427999999999</v>
      </c>
      <c r="AF14924">
        <v>-99.163367199999996</v>
      </c>
      <c r="AG14924" t="s">
        <v>142</v>
      </c>
      <c r="AH14924" t="s">
        <v>98</v>
      </c>
      <c r="AI14924">
        <v>2</v>
      </c>
      <c r="AJ14924">
        <v>1</v>
      </c>
      <c r="AK14924" t="s">
        <v>99</v>
      </c>
      <c r="AL14924">
        <v>1</v>
      </c>
      <c r="AM14924">
        <v>1</v>
      </c>
      <c r="AN14924" t="s">
        <v>110696</v>
      </c>
      <c r="AO14924">
        <v>1541</v>
      </c>
      <c r="AP14924">
        <v>4</v>
      </c>
      <c r="AQ14924">
        <v>90</v>
      </c>
      <c r="AR14924">
        <v>4</v>
      </c>
      <c r="AS14924">
        <v>4</v>
      </c>
      <c r="AT14924">
        <v>90</v>
      </c>
      <c r="AU14924">
        <v>90</v>
      </c>
      <c r="AV14924">
        <v>4</v>
      </c>
      <c r="AW14924">
        <v>90</v>
      </c>
      <c r="AY14924" t="s">
        <v>94</v>
      </c>
      <c r="AZ14924">
        <v>27</v>
      </c>
      <c r="BA14924">
        <v>57</v>
      </c>
      <c r="BB14924">
        <v>87</v>
      </c>
      <c r="BC14924">
        <v>362</v>
      </c>
      <c r="BD14924" s="1">
        <v>45839</v>
      </c>
      <c r="BE14924">
        <v>1</v>
      </c>
      <c r="BF14924">
        <v>0</v>
      </c>
      <c r="BG14924">
        <v>0</v>
      </c>
      <c r="BH14924">
        <v>181</v>
      </c>
      <c r="BI14924">
        <v>0</v>
      </c>
      <c r="BJ14924">
        <v>0</v>
      </c>
      <c r="BK14924">
        <v>0</v>
      </c>
      <c r="BL14924" s="1">
        <v>45042</v>
      </c>
      <c r="BM14924" s="1">
        <v>45042</v>
      </c>
      <c r="BN14924">
        <v>5</v>
      </c>
      <c r="BO14924">
        <v>5</v>
      </c>
      <c r="BP14924">
        <v>5</v>
      </c>
      <c r="BQ14924">
        <v>5</v>
      </c>
      <c r="BR14924">
        <v>5</v>
      </c>
      <c r="BS14924">
        <v>5</v>
      </c>
      <c r="BT14924">
        <v>5</v>
      </c>
      <c r="BV14924" t="s">
        <v>90</v>
      </c>
      <c r="BW14924">
        <v>1</v>
      </c>
      <c r="BX14924">
        <v>1</v>
      </c>
      <c r="BY14924">
        <v>0</v>
      </c>
      <c r="BZ14924">
        <v>0</v>
      </c>
      <c r="CA14924">
        <v>0.04</v>
      </c>
    </row>
    <row r="14925" spans="1:79">
      <c r="A14925">
        <v>8.7631297910026138E+17</v>
      </c>
      <c r="B14925" t="s">
        <v>110697</v>
      </c>
      <c r="C14925">
        <v>20250625031918</v>
      </c>
      <c r="D14925" s="1">
        <v>45836</v>
      </c>
      <c r="E14925" t="s">
        <v>80</v>
      </c>
      <c r="F14925" t="s">
        <v>110698</v>
      </c>
      <c r="G14925" t="s">
        <v>110699</v>
      </c>
      <c r="H14925" t="s">
        <v>110700</v>
      </c>
      <c r="I14925" t="s">
        <v>110701</v>
      </c>
      <c r="J14925">
        <v>63808011</v>
      </c>
      <c r="K14925" t="s">
        <v>110702</v>
      </c>
      <c r="L14925" t="s">
        <v>2050</v>
      </c>
      <c r="M14925" s="1">
        <v>42449</v>
      </c>
      <c r="N14925" t="s">
        <v>87</v>
      </c>
      <c r="P14925" t="s">
        <v>108</v>
      </c>
      <c r="Q14925">
        <v>1</v>
      </c>
      <c r="R14925">
        <v>1</v>
      </c>
      <c r="S14925" t="s">
        <v>94</v>
      </c>
      <c r="T14925" t="s">
        <v>110703</v>
      </c>
      <c r="U14925" t="s">
        <v>110704</v>
      </c>
      <c r="W14925">
        <v>4</v>
      </c>
      <c r="X14925">
        <v>4</v>
      </c>
      <c r="Y14925" t="s">
        <v>128</v>
      </c>
      <c r="Z14925" t="s">
        <v>94</v>
      </c>
      <c r="AA14925" t="s">
        <v>94</v>
      </c>
      <c r="AB14925" t="s">
        <v>87</v>
      </c>
      <c r="AC14925" t="s">
        <v>112</v>
      </c>
      <c r="AE14925">
        <v>19.418489999999998</v>
      </c>
      <c r="AF14925">
        <v>-99.162660000000002</v>
      </c>
      <c r="AG14925" t="s">
        <v>142</v>
      </c>
      <c r="AH14925" t="s">
        <v>98</v>
      </c>
      <c r="AI14925">
        <v>4</v>
      </c>
      <c r="AJ14925">
        <v>2.5</v>
      </c>
      <c r="AK14925" t="s">
        <v>1100</v>
      </c>
      <c r="AL14925">
        <v>2</v>
      </c>
      <c r="AM14925">
        <v>2</v>
      </c>
      <c r="AN14925" t="s">
        <v>110705</v>
      </c>
      <c r="AO14925">
        <v>2836</v>
      </c>
      <c r="AP14925">
        <v>2</v>
      </c>
      <c r="AQ14925">
        <v>1125</v>
      </c>
      <c r="AR14925">
        <v>1</v>
      </c>
      <c r="AS14925">
        <v>2</v>
      </c>
      <c r="AT14925">
        <v>1125</v>
      </c>
      <c r="AU14925">
        <v>1125</v>
      </c>
      <c r="AV14925">
        <v>2</v>
      </c>
      <c r="AW14925">
        <v>1125</v>
      </c>
      <c r="AY14925" t="s">
        <v>94</v>
      </c>
      <c r="AZ14925">
        <v>6</v>
      </c>
      <c r="BA14925">
        <v>27</v>
      </c>
      <c r="BB14925">
        <v>45</v>
      </c>
      <c r="BC14925">
        <v>45</v>
      </c>
      <c r="BD14925" s="1">
        <v>45836</v>
      </c>
      <c r="BE14925">
        <v>84</v>
      </c>
      <c r="BF14925">
        <v>42</v>
      </c>
      <c r="BG14925">
        <v>1</v>
      </c>
      <c r="BH14925">
        <v>45</v>
      </c>
      <c r="BI14925">
        <v>45</v>
      </c>
      <c r="BJ14925">
        <v>252</v>
      </c>
      <c r="BK14925">
        <v>714672</v>
      </c>
      <c r="BL14925" s="1">
        <v>45065</v>
      </c>
      <c r="BM14925" s="1">
        <v>45816</v>
      </c>
      <c r="BN14925">
        <v>4.93</v>
      </c>
      <c r="BO14925">
        <v>4.9800000000000004</v>
      </c>
      <c r="BP14925">
        <v>4.95</v>
      </c>
      <c r="BQ14925">
        <v>4.99</v>
      </c>
      <c r="BR14925">
        <v>4.96</v>
      </c>
      <c r="BS14925">
        <v>4.99</v>
      </c>
      <c r="BT14925">
        <v>4.93</v>
      </c>
      <c r="BV14925" t="s">
        <v>94</v>
      </c>
      <c r="BW14925">
        <v>4</v>
      </c>
      <c r="BX14925">
        <v>4</v>
      </c>
      <c r="BY14925">
        <v>0</v>
      </c>
      <c r="BZ14925">
        <v>0</v>
      </c>
      <c r="CA14925">
        <v>3.26</v>
      </c>
    </row>
    <row r="14926" spans="1:79">
      <c r="A14926">
        <v>8.8794342101068467E+17</v>
      </c>
      <c r="B14926" t="s">
        <v>110706</v>
      </c>
      <c r="C14926">
        <v>20250625031918</v>
      </c>
      <c r="D14926" s="1">
        <v>45839</v>
      </c>
      <c r="E14926" t="s">
        <v>80</v>
      </c>
      <c r="F14926" t="s">
        <v>110707</v>
      </c>
      <c r="G14926" t="s">
        <v>110708</v>
      </c>
      <c r="I14926" t="s">
        <v>110709</v>
      </c>
      <c r="J14926">
        <v>456052310</v>
      </c>
      <c r="K14926" t="s">
        <v>633</v>
      </c>
      <c r="L14926" t="s">
        <v>361</v>
      </c>
      <c r="M14926" s="1">
        <v>44676</v>
      </c>
      <c r="N14926" t="s">
        <v>87</v>
      </c>
      <c r="O14926" t="s">
        <v>634</v>
      </c>
      <c r="P14926" t="s">
        <v>108</v>
      </c>
      <c r="Q14926">
        <v>1</v>
      </c>
      <c r="R14926">
        <v>0.99</v>
      </c>
      <c r="S14926" t="s">
        <v>94</v>
      </c>
      <c r="T14926" t="s">
        <v>635</v>
      </c>
      <c r="U14926" t="s">
        <v>636</v>
      </c>
      <c r="W14926">
        <v>17</v>
      </c>
      <c r="X14926">
        <v>17</v>
      </c>
      <c r="Y14926" t="s">
        <v>128</v>
      </c>
      <c r="Z14926" t="s">
        <v>94</v>
      </c>
      <c r="AA14926" t="s">
        <v>94</v>
      </c>
      <c r="AC14926" t="s">
        <v>112</v>
      </c>
      <c r="AE14926">
        <v>19.428873800000002</v>
      </c>
      <c r="AF14926">
        <v>-99.1689899</v>
      </c>
      <c r="AG14926" t="s">
        <v>1093</v>
      </c>
      <c r="AH14926" t="s">
        <v>98</v>
      </c>
      <c r="AI14926">
        <v>4</v>
      </c>
      <c r="AJ14926">
        <v>1</v>
      </c>
      <c r="AK14926" t="s">
        <v>99</v>
      </c>
      <c r="AL14926">
        <v>1</v>
      </c>
      <c r="AM14926">
        <v>2</v>
      </c>
      <c r="AN14926" t="s">
        <v>110710</v>
      </c>
      <c r="AO14926">
        <v>1698</v>
      </c>
      <c r="AP14926">
        <v>2</v>
      </c>
      <c r="AQ14926">
        <v>90</v>
      </c>
      <c r="AR14926">
        <v>2</v>
      </c>
      <c r="AS14926">
        <v>4</v>
      </c>
      <c r="AT14926">
        <v>90</v>
      </c>
      <c r="AU14926">
        <v>1125</v>
      </c>
      <c r="AV14926">
        <v>3.7</v>
      </c>
      <c r="AW14926">
        <v>1068.3</v>
      </c>
      <c r="AY14926" t="s">
        <v>94</v>
      </c>
      <c r="AZ14926">
        <v>20</v>
      </c>
      <c r="BA14926">
        <v>50</v>
      </c>
      <c r="BB14926">
        <v>80</v>
      </c>
      <c r="BC14926">
        <v>339</v>
      </c>
      <c r="BD14926" s="1">
        <v>45839</v>
      </c>
      <c r="BE14926">
        <v>67</v>
      </c>
      <c r="BF14926">
        <v>22</v>
      </c>
      <c r="BG14926">
        <v>0</v>
      </c>
      <c r="BH14926">
        <v>174</v>
      </c>
      <c r="BI14926">
        <v>34</v>
      </c>
      <c r="BJ14926">
        <v>132</v>
      </c>
      <c r="BK14926">
        <v>224136</v>
      </c>
      <c r="BL14926" s="1">
        <v>45067</v>
      </c>
      <c r="BM14926" s="1">
        <v>45798</v>
      </c>
      <c r="BN14926">
        <v>4.96</v>
      </c>
      <c r="BO14926">
        <v>4.96</v>
      </c>
      <c r="BP14926">
        <v>4.92</v>
      </c>
      <c r="BQ14926">
        <v>4.97</v>
      </c>
      <c r="BR14926">
        <v>4.96</v>
      </c>
      <c r="BS14926">
        <v>4.96</v>
      </c>
      <c r="BT14926">
        <v>4.87</v>
      </c>
      <c r="BV14926" t="s">
        <v>94</v>
      </c>
      <c r="BW14926">
        <v>16</v>
      </c>
      <c r="BX14926">
        <v>15</v>
      </c>
      <c r="BY14926">
        <v>1</v>
      </c>
      <c r="BZ14926">
        <v>0</v>
      </c>
      <c r="CA14926">
        <v>2.6</v>
      </c>
    </row>
    <row r="14927" spans="1:79">
      <c r="A14927">
        <v>8.8808370774971008E+17</v>
      </c>
      <c r="B14927" t="s">
        <v>110711</v>
      </c>
      <c r="C14927">
        <v>20250625031918</v>
      </c>
      <c r="D14927" s="1">
        <v>45834</v>
      </c>
      <c r="E14927" t="s">
        <v>80</v>
      </c>
      <c r="F14927" t="s">
        <v>110712</v>
      </c>
      <c r="G14927" t="s">
        <v>110713</v>
      </c>
      <c r="I14927" t="s">
        <v>110714</v>
      </c>
      <c r="J14927">
        <v>473017521</v>
      </c>
      <c r="K14927" t="s">
        <v>110715</v>
      </c>
      <c r="L14927" t="s">
        <v>3560</v>
      </c>
      <c r="M14927" s="1">
        <v>44775</v>
      </c>
      <c r="N14927" t="s">
        <v>87</v>
      </c>
      <c r="O14927" t="s">
        <v>110716</v>
      </c>
      <c r="P14927" t="s">
        <v>89</v>
      </c>
      <c r="Q14927" t="s">
        <v>89</v>
      </c>
      <c r="R14927">
        <v>1</v>
      </c>
      <c r="S14927" t="s">
        <v>90</v>
      </c>
      <c r="T14927" t="s">
        <v>110717</v>
      </c>
      <c r="U14927" t="s">
        <v>110718</v>
      </c>
      <c r="W14927">
        <v>4</v>
      </c>
      <c r="X14927">
        <v>4</v>
      </c>
      <c r="Y14927" t="s">
        <v>128</v>
      </c>
      <c r="Z14927" t="s">
        <v>94</v>
      </c>
      <c r="AA14927" t="s">
        <v>94</v>
      </c>
      <c r="AC14927" t="s">
        <v>1019</v>
      </c>
      <c r="AE14927">
        <v>19.460851900000002</v>
      </c>
      <c r="AF14927">
        <v>-99.113997900000001</v>
      </c>
      <c r="AG14927" t="s">
        <v>1093</v>
      </c>
      <c r="AH14927" t="s">
        <v>98</v>
      </c>
      <c r="AI14927">
        <v>3</v>
      </c>
      <c r="AJ14927">
        <v>1</v>
      </c>
      <c r="AK14927" t="s">
        <v>99</v>
      </c>
      <c r="AL14927">
        <v>2</v>
      </c>
      <c r="AM14927">
        <v>2</v>
      </c>
      <c r="AN14927" t="s">
        <v>110719</v>
      </c>
      <c r="AO14927">
        <v>1900</v>
      </c>
      <c r="AP14927">
        <v>2</v>
      </c>
      <c r="AQ14927">
        <v>1125</v>
      </c>
      <c r="AR14927">
        <v>2</v>
      </c>
      <c r="AS14927">
        <v>2</v>
      </c>
      <c r="AT14927">
        <v>1125</v>
      </c>
      <c r="AU14927">
        <v>1125</v>
      </c>
      <c r="AV14927">
        <v>2</v>
      </c>
      <c r="AW14927">
        <v>1125</v>
      </c>
      <c r="AY14927" t="s">
        <v>94</v>
      </c>
      <c r="AZ14927">
        <v>29</v>
      </c>
      <c r="BA14927">
        <v>59</v>
      </c>
      <c r="BB14927">
        <v>89</v>
      </c>
      <c r="BC14927">
        <v>364</v>
      </c>
      <c r="BD14927" s="1">
        <v>45834</v>
      </c>
      <c r="BE14927">
        <v>0</v>
      </c>
      <c r="BF14927">
        <v>0</v>
      </c>
      <c r="BG14927">
        <v>0</v>
      </c>
      <c r="BH14927">
        <v>188</v>
      </c>
      <c r="BI14927">
        <v>0</v>
      </c>
      <c r="BJ14927">
        <v>0</v>
      </c>
      <c r="BK14927">
        <v>0</v>
      </c>
      <c r="BL14927" s="1"/>
      <c r="BM14927" s="1"/>
      <c r="BV14927" t="s">
        <v>90</v>
      </c>
      <c r="BW14927">
        <v>1</v>
      </c>
      <c r="BX14927">
        <v>1</v>
      </c>
      <c r="BY14927">
        <v>0</v>
      </c>
      <c r="BZ14927">
        <v>0</v>
      </c>
    </row>
    <row r="14928" spans="1:79">
      <c r="A14928">
        <v>8.8323375427665882E+17</v>
      </c>
      <c r="B14928" t="s">
        <v>110720</v>
      </c>
      <c r="C14928">
        <v>20250625031918</v>
      </c>
      <c r="D14928" s="1">
        <v>45835</v>
      </c>
      <c r="E14928" t="s">
        <v>80</v>
      </c>
      <c r="F14928" t="s">
        <v>110721</v>
      </c>
      <c r="G14928" t="s">
        <v>110722</v>
      </c>
      <c r="H14928" t="s">
        <v>110723</v>
      </c>
      <c r="I14928" t="s">
        <v>110724</v>
      </c>
      <c r="J14928">
        <v>461245500</v>
      </c>
      <c r="K14928" t="s">
        <v>110725</v>
      </c>
      <c r="L14928" t="s">
        <v>2444</v>
      </c>
      <c r="M14928" s="1">
        <v>44708</v>
      </c>
      <c r="P14928" t="s">
        <v>108</v>
      </c>
      <c r="Q14928">
        <v>1</v>
      </c>
      <c r="R14928">
        <v>1</v>
      </c>
      <c r="S14928" t="s">
        <v>94</v>
      </c>
      <c r="T14928" t="s">
        <v>110726</v>
      </c>
      <c r="U14928" t="s">
        <v>110727</v>
      </c>
      <c r="W14928">
        <v>1</v>
      </c>
      <c r="X14928">
        <v>3</v>
      </c>
      <c r="Y14928" t="s">
        <v>128</v>
      </c>
      <c r="Z14928" t="s">
        <v>94</v>
      </c>
      <c r="AA14928" t="s">
        <v>94</v>
      </c>
      <c r="AB14928" t="s">
        <v>87</v>
      </c>
      <c r="AC14928" t="s">
        <v>179</v>
      </c>
      <c r="AE14928">
        <v>19.4416932</v>
      </c>
      <c r="AF14928">
        <v>-99.196418999999906</v>
      </c>
      <c r="AG14928" t="s">
        <v>130</v>
      </c>
      <c r="AH14928" t="s">
        <v>98</v>
      </c>
      <c r="AI14928">
        <v>2</v>
      </c>
      <c r="AJ14928">
        <v>1</v>
      </c>
      <c r="AK14928" t="s">
        <v>99</v>
      </c>
      <c r="AL14928">
        <v>1</v>
      </c>
      <c r="AM14928">
        <v>1</v>
      </c>
      <c r="AN14928" t="s">
        <v>110728</v>
      </c>
      <c r="AO14928">
        <v>1325</v>
      </c>
      <c r="AP14928">
        <v>2</v>
      </c>
      <c r="AQ14928">
        <v>365</v>
      </c>
      <c r="AR14928">
        <v>1</v>
      </c>
      <c r="AS14928">
        <v>2</v>
      </c>
      <c r="AT14928">
        <v>1125</v>
      </c>
      <c r="AU14928">
        <v>1125</v>
      </c>
      <c r="AV14928">
        <v>2</v>
      </c>
      <c r="AW14928">
        <v>1125</v>
      </c>
      <c r="AY14928" t="s">
        <v>94</v>
      </c>
      <c r="AZ14928">
        <v>16</v>
      </c>
      <c r="BA14928">
        <v>46</v>
      </c>
      <c r="BB14928">
        <v>76</v>
      </c>
      <c r="BC14928">
        <v>122</v>
      </c>
      <c r="BD14928" s="1">
        <v>45835</v>
      </c>
      <c r="BE14928">
        <v>29</v>
      </c>
      <c r="BF14928">
        <v>18</v>
      </c>
      <c r="BG14928">
        <v>0</v>
      </c>
      <c r="BH14928">
        <v>122</v>
      </c>
      <c r="BI14928">
        <v>20</v>
      </c>
      <c r="BJ14928">
        <v>108</v>
      </c>
      <c r="BK14928">
        <v>143100</v>
      </c>
      <c r="BL14928" s="1">
        <v>45060</v>
      </c>
      <c r="BM14928" s="1">
        <v>45723</v>
      </c>
      <c r="BN14928">
        <v>4.9000000000000004</v>
      </c>
      <c r="BO14928">
        <v>4.97</v>
      </c>
      <c r="BP14928">
        <v>4.8600000000000003</v>
      </c>
      <c r="BQ14928">
        <v>4.76</v>
      </c>
      <c r="BR14928">
        <v>4.93</v>
      </c>
      <c r="BS14928">
        <v>4.93</v>
      </c>
      <c r="BT14928">
        <v>4.93</v>
      </c>
      <c r="BV14928" t="s">
        <v>94</v>
      </c>
      <c r="BW14928">
        <v>1</v>
      </c>
      <c r="BX14928">
        <v>1</v>
      </c>
      <c r="BY14928">
        <v>0</v>
      </c>
      <c r="BZ14928">
        <v>0</v>
      </c>
      <c r="CA14928">
        <v>1.1200000000000001</v>
      </c>
    </row>
    <row r="14929" spans="1:79">
      <c r="A14929">
        <v>8.8324544578079411E+17</v>
      </c>
      <c r="B14929" t="s">
        <v>110729</v>
      </c>
      <c r="C14929">
        <v>20250625031918</v>
      </c>
      <c r="D14929" s="1">
        <v>45835</v>
      </c>
      <c r="E14929" t="s">
        <v>80</v>
      </c>
      <c r="F14929" t="s">
        <v>110730</v>
      </c>
      <c r="G14929" t="s">
        <v>110731</v>
      </c>
      <c r="I14929" t="s">
        <v>110732</v>
      </c>
      <c r="J14929">
        <v>19956335</v>
      </c>
      <c r="K14929" t="s">
        <v>70222</v>
      </c>
      <c r="L14929" t="s">
        <v>590</v>
      </c>
      <c r="M14929" s="1">
        <v>41864</v>
      </c>
      <c r="N14929" t="s">
        <v>87</v>
      </c>
      <c r="O14929" t="s">
        <v>70223</v>
      </c>
      <c r="P14929" t="s">
        <v>108</v>
      </c>
      <c r="Q14929">
        <v>1</v>
      </c>
      <c r="R14929">
        <v>0.96</v>
      </c>
      <c r="S14929" t="s">
        <v>94</v>
      </c>
      <c r="T14929" t="s">
        <v>70224</v>
      </c>
      <c r="U14929" t="s">
        <v>70225</v>
      </c>
      <c r="W14929">
        <v>2</v>
      </c>
      <c r="X14929">
        <v>5</v>
      </c>
      <c r="Y14929" t="s">
        <v>128</v>
      </c>
      <c r="Z14929" t="s">
        <v>94</v>
      </c>
      <c r="AA14929" t="s">
        <v>94</v>
      </c>
      <c r="AC14929" t="s">
        <v>112</v>
      </c>
      <c r="AE14929">
        <v>19.416357184854036</v>
      </c>
      <c r="AF14929">
        <v>-99.173909545529099</v>
      </c>
      <c r="AG14929" t="s">
        <v>195</v>
      </c>
      <c r="AH14929" t="s">
        <v>165</v>
      </c>
      <c r="AI14929">
        <v>1</v>
      </c>
      <c r="AJ14929">
        <v>2</v>
      </c>
      <c r="AK14929" t="s">
        <v>294</v>
      </c>
      <c r="AL14929">
        <v>1</v>
      </c>
      <c r="AM14929">
        <v>1</v>
      </c>
      <c r="AN14929" t="s">
        <v>110733</v>
      </c>
      <c r="AO14929">
        <v>812</v>
      </c>
      <c r="AP14929">
        <v>7</v>
      </c>
      <c r="AQ14929">
        <v>100</v>
      </c>
      <c r="AR14929">
        <v>1</v>
      </c>
      <c r="AS14929">
        <v>30</v>
      </c>
      <c r="AT14929">
        <v>1125</v>
      </c>
      <c r="AU14929">
        <v>1125</v>
      </c>
      <c r="AV14929">
        <v>15.5</v>
      </c>
      <c r="AW14929">
        <v>1125</v>
      </c>
      <c r="AY14929" t="s">
        <v>94</v>
      </c>
      <c r="AZ14929">
        <v>2</v>
      </c>
      <c r="BA14929">
        <v>2</v>
      </c>
      <c r="BB14929">
        <v>26</v>
      </c>
      <c r="BC14929">
        <v>99</v>
      </c>
      <c r="BD14929" s="1">
        <v>45835</v>
      </c>
      <c r="BE14929">
        <v>19</v>
      </c>
      <c r="BF14929">
        <v>13</v>
      </c>
      <c r="BG14929">
        <v>0</v>
      </c>
      <c r="BH14929">
        <v>99</v>
      </c>
      <c r="BI14929">
        <v>12</v>
      </c>
      <c r="BJ14929">
        <v>182</v>
      </c>
      <c r="BK14929">
        <v>147784</v>
      </c>
      <c r="BL14929" s="1">
        <v>45228</v>
      </c>
      <c r="BM14929" s="1">
        <v>45720</v>
      </c>
      <c r="BN14929">
        <v>5</v>
      </c>
      <c r="BO14929">
        <v>5</v>
      </c>
      <c r="BP14929">
        <v>4.95</v>
      </c>
      <c r="BQ14929">
        <v>5</v>
      </c>
      <c r="BR14929">
        <v>5</v>
      </c>
      <c r="BS14929">
        <v>5</v>
      </c>
      <c r="BT14929">
        <v>5</v>
      </c>
      <c r="BV14929" t="s">
        <v>90</v>
      </c>
      <c r="BW14929">
        <v>2</v>
      </c>
      <c r="BX14929">
        <v>0</v>
      </c>
      <c r="BY14929">
        <v>2</v>
      </c>
      <c r="BZ14929">
        <v>0</v>
      </c>
      <c r="CA14929">
        <v>0.94</v>
      </c>
    </row>
    <row r="14930" spans="1:79">
      <c r="A14930">
        <v>8.8326914650405133E+17</v>
      </c>
      <c r="B14930" t="s">
        <v>110734</v>
      </c>
      <c r="C14930">
        <v>20250625031918</v>
      </c>
      <c r="D14930" s="1">
        <v>45840</v>
      </c>
      <c r="E14930" t="s">
        <v>80</v>
      </c>
      <c r="F14930" t="s">
        <v>110735</v>
      </c>
      <c r="G14930" t="s">
        <v>110736</v>
      </c>
      <c r="H14930" t="s">
        <v>110619</v>
      </c>
      <c r="I14930" t="s">
        <v>110737</v>
      </c>
      <c r="J14930">
        <v>27449159</v>
      </c>
      <c r="K14930" t="s">
        <v>26229</v>
      </c>
      <c r="L14930" t="s">
        <v>26230</v>
      </c>
      <c r="M14930" s="1">
        <v>42044</v>
      </c>
      <c r="N14930" t="s">
        <v>316</v>
      </c>
      <c r="O14930" t="s">
        <v>26231</v>
      </c>
      <c r="P14930" t="s">
        <v>108</v>
      </c>
      <c r="Q14930">
        <v>1</v>
      </c>
      <c r="R14930">
        <v>0.97</v>
      </c>
      <c r="S14930" t="s">
        <v>90</v>
      </c>
      <c r="T14930" t="s">
        <v>26232</v>
      </c>
      <c r="U14930" t="s">
        <v>26233</v>
      </c>
      <c r="V14930" t="s">
        <v>245</v>
      </c>
      <c r="W14930">
        <v>103</v>
      </c>
      <c r="X14930">
        <v>112</v>
      </c>
      <c r="Y14930" t="s">
        <v>93</v>
      </c>
      <c r="Z14930" t="s">
        <v>94</v>
      </c>
      <c r="AA14930" t="s">
        <v>94</v>
      </c>
      <c r="AB14930" t="s">
        <v>2419</v>
      </c>
      <c r="AC14930" t="s">
        <v>112</v>
      </c>
      <c r="AE14930">
        <v>19.434086700000002</v>
      </c>
      <c r="AF14930">
        <v>-99.146934099999996</v>
      </c>
      <c r="AG14930" t="s">
        <v>209</v>
      </c>
      <c r="AH14930" t="s">
        <v>98</v>
      </c>
      <c r="AI14930">
        <v>2</v>
      </c>
      <c r="AJ14930">
        <v>1</v>
      </c>
      <c r="AK14930" t="s">
        <v>99</v>
      </c>
      <c r="AL14930">
        <v>1</v>
      </c>
      <c r="AM14930">
        <v>1</v>
      </c>
      <c r="AN14930" t="s">
        <v>110738</v>
      </c>
      <c r="AO14930">
        <v>1264</v>
      </c>
      <c r="AP14930">
        <v>1</v>
      </c>
      <c r="AQ14930">
        <v>365</v>
      </c>
      <c r="AR14930">
        <v>1</v>
      </c>
      <c r="AS14930">
        <v>10</v>
      </c>
      <c r="AT14930">
        <v>1</v>
      </c>
      <c r="AU14930">
        <v>365</v>
      </c>
      <c r="AV14930">
        <v>1.1000000000000001</v>
      </c>
      <c r="AW14930">
        <v>190.4</v>
      </c>
      <c r="AY14930" t="s">
        <v>94</v>
      </c>
      <c r="AZ14930">
        <v>22</v>
      </c>
      <c r="BA14930">
        <v>52</v>
      </c>
      <c r="BB14930">
        <v>80</v>
      </c>
      <c r="BC14930">
        <v>263</v>
      </c>
      <c r="BD14930" s="1">
        <v>45840</v>
      </c>
      <c r="BE14930">
        <v>75</v>
      </c>
      <c r="BF14930">
        <v>53</v>
      </c>
      <c r="BG14930">
        <v>13</v>
      </c>
      <c r="BH14930">
        <v>81</v>
      </c>
      <c r="BI14930">
        <v>31</v>
      </c>
      <c r="BJ14930">
        <v>255</v>
      </c>
      <c r="BK14930">
        <v>322320</v>
      </c>
      <c r="BL14930" s="1">
        <v>45060</v>
      </c>
      <c r="BM14930" s="1">
        <v>45837</v>
      </c>
      <c r="BN14930">
        <v>4.6900000000000004</v>
      </c>
      <c r="BO14930">
        <v>4.84</v>
      </c>
      <c r="BP14930">
        <v>4.93</v>
      </c>
      <c r="BQ14930">
        <v>4.84</v>
      </c>
      <c r="BR14930">
        <v>4.7699999999999996</v>
      </c>
      <c r="BS14930">
        <v>4.84</v>
      </c>
      <c r="BT14930">
        <v>4.6100000000000003</v>
      </c>
      <c r="BV14930" t="s">
        <v>94</v>
      </c>
      <c r="BW14930">
        <v>99</v>
      </c>
      <c r="BX14930">
        <v>99</v>
      </c>
      <c r="BY14930">
        <v>0</v>
      </c>
      <c r="BZ14930">
        <v>0</v>
      </c>
      <c r="CA14930">
        <v>2.88</v>
      </c>
    </row>
    <row r="14931" spans="1:79">
      <c r="A14931">
        <v>8.8330676801904499E+17</v>
      </c>
      <c r="B14931" t="s">
        <v>110739</v>
      </c>
      <c r="C14931">
        <v>20250625031918</v>
      </c>
      <c r="D14931" s="1">
        <v>45839</v>
      </c>
      <c r="E14931" t="s">
        <v>80</v>
      </c>
      <c r="F14931" t="s">
        <v>110740</v>
      </c>
      <c r="G14931" t="s">
        <v>110637</v>
      </c>
      <c r="H14931" t="s">
        <v>110638</v>
      </c>
      <c r="I14931" t="s">
        <v>110741</v>
      </c>
      <c r="J14931">
        <v>165114307</v>
      </c>
      <c r="K14931" t="s">
        <v>79189</v>
      </c>
      <c r="L14931" t="s">
        <v>79190</v>
      </c>
      <c r="M14931" s="1">
        <v>43100</v>
      </c>
      <c r="N14931" t="s">
        <v>87</v>
      </c>
      <c r="O14931" t="s">
        <v>79191</v>
      </c>
      <c r="P14931" t="s">
        <v>108</v>
      </c>
      <c r="Q14931">
        <v>1</v>
      </c>
      <c r="R14931">
        <v>1</v>
      </c>
      <c r="S14931" t="s">
        <v>94</v>
      </c>
      <c r="T14931" t="s">
        <v>79192</v>
      </c>
      <c r="U14931" t="s">
        <v>79193</v>
      </c>
      <c r="W14931">
        <v>13</v>
      </c>
      <c r="X14931">
        <v>13</v>
      </c>
      <c r="Y14931" t="s">
        <v>128</v>
      </c>
      <c r="Z14931" t="s">
        <v>94</v>
      </c>
      <c r="AA14931" t="s">
        <v>94</v>
      </c>
      <c r="AB14931" t="s">
        <v>87</v>
      </c>
      <c r="AC14931" t="s">
        <v>936</v>
      </c>
      <c r="AE14931">
        <v>19.40924</v>
      </c>
      <c r="AF14931">
        <v>-99.092410000000001</v>
      </c>
      <c r="AG14931" t="s">
        <v>1561</v>
      </c>
      <c r="AH14931" t="s">
        <v>165</v>
      </c>
      <c r="AI14931">
        <v>2</v>
      </c>
      <c r="AJ14931">
        <v>1</v>
      </c>
      <c r="AK14931" t="s">
        <v>166</v>
      </c>
      <c r="AL14931">
        <v>1</v>
      </c>
      <c r="AM14931">
        <v>1</v>
      </c>
      <c r="AN14931" t="s">
        <v>110742</v>
      </c>
      <c r="AO14931">
        <v>407</v>
      </c>
      <c r="AP14931">
        <v>1</v>
      </c>
      <c r="AQ14931">
        <v>365</v>
      </c>
      <c r="AR14931">
        <v>1</v>
      </c>
      <c r="AS14931">
        <v>1</v>
      </c>
      <c r="AT14931">
        <v>1125</v>
      </c>
      <c r="AU14931">
        <v>1125</v>
      </c>
      <c r="AV14931">
        <v>1</v>
      </c>
      <c r="AW14931">
        <v>1125</v>
      </c>
      <c r="AY14931" t="s">
        <v>94</v>
      </c>
      <c r="AZ14931">
        <v>25</v>
      </c>
      <c r="BA14931">
        <v>48</v>
      </c>
      <c r="BB14931">
        <v>62</v>
      </c>
      <c r="BC14931">
        <v>296</v>
      </c>
      <c r="BD14931" s="1">
        <v>45839</v>
      </c>
      <c r="BE14931">
        <v>213</v>
      </c>
      <c r="BF14931">
        <v>111</v>
      </c>
      <c r="BG14931">
        <v>5</v>
      </c>
      <c r="BH14931">
        <v>123</v>
      </c>
      <c r="BI14931">
        <v>101</v>
      </c>
      <c r="BJ14931">
        <v>255</v>
      </c>
      <c r="BK14931">
        <v>103785</v>
      </c>
      <c r="BL14931" s="1">
        <v>45061</v>
      </c>
      <c r="BM14931" s="1">
        <v>45834</v>
      </c>
      <c r="BN14931">
        <v>4.8499999999999996</v>
      </c>
      <c r="BO14931">
        <v>4.8499999999999996</v>
      </c>
      <c r="BP14931">
        <v>4.8899999999999997</v>
      </c>
      <c r="BQ14931">
        <v>4.9400000000000004</v>
      </c>
      <c r="BR14931">
        <v>4.96</v>
      </c>
      <c r="BS14931">
        <v>4.8499999999999996</v>
      </c>
      <c r="BT14931">
        <v>4.84</v>
      </c>
      <c r="BV14931" t="s">
        <v>94</v>
      </c>
      <c r="BW14931">
        <v>13</v>
      </c>
      <c r="BX14931">
        <v>2</v>
      </c>
      <c r="BY14931">
        <v>11</v>
      </c>
      <c r="BZ14931">
        <v>0</v>
      </c>
      <c r="CA14931">
        <v>8.1999999999999993</v>
      </c>
    </row>
    <row r="14932" spans="1:79">
      <c r="A14932">
        <v>8.8337982557986778E+17</v>
      </c>
      <c r="B14932" t="s">
        <v>110743</v>
      </c>
      <c r="C14932">
        <v>20250625031918</v>
      </c>
      <c r="D14932" s="1">
        <v>45833</v>
      </c>
      <c r="E14932" t="s">
        <v>80</v>
      </c>
      <c r="F14932" t="s">
        <v>110744</v>
      </c>
      <c r="G14932" t="s">
        <v>110745</v>
      </c>
      <c r="H14932" t="s">
        <v>110746</v>
      </c>
      <c r="I14932" t="s">
        <v>110747</v>
      </c>
      <c r="J14932">
        <v>380931035</v>
      </c>
      <c r="K14932" t="s">
        <v>110748</v>
      </c>
      <c r="L14932" t="s">
        <v>16749</v>
      </c>
      <c r="M14932" s="1">
        <v>44185</v>
      </c>
      <c r="N14932" t="s">
        <v>87</v>
      </c>
      <c r="P14932" t="s">
        <v>108</v>
      </c>
      <c r="Q14932">
        <v>0.91</v>
      </c>
      <c r="R14932">
        <v>0.84</v>
      </c>
      <c r="S14932" t="s">
        <v>90</v>
      </c>
      <c r="T14932" t="s">
        <v>110749</v>
      </c>
      <c r="U14932" t="s">
        <v>110750</v>
      </c>
      <c r="W14932">
        <v>1</v>
      </c>
      <c r="X14932">
        <v>1</v>
      </c>
      <c r="Y14932" t="s">
        <v>128</v>
      </c>
      <c r="Z14932" t="s">
        <v>94</v>
      </c>
      <c r="AA14932" t="s">
        <v>94</v>
      </c>
      <c r="AB14932" t="s">
        <v>87</v>
      </c>
      <c r="AC14932" t="s">
        <v>503</v>
      </c>
      <c r="AE14932">
        <v>19.398444320017948</v>
      </c>
      <c r="AF14932">
        <v>-99.201840025364703</v>
      </c>
      <c r="AG14932" t="s">
        <v>130</v>
      </c>
      <c r="AH14932" t="s">
        <v>98</v>
      </c>
      <c r="AI14932">
        <v>4</v>
      </c>
      <c r="AJ14932">
        <v>1</v>
      </c>
      <c r="AK14932" t="s">
        <v>99</v>
      </c>
      <c r="AL14932">
        <v>2</v>
      </c>
      <c r="AM14932">
        <v>3</v>
      </c>
      <c r="AN14932" t="s">
        <v>110751</v>
      </c>
      <c r="AO14932">
        <v>600</v>
      </c>
      <c r="AP14932">
        <v>2</v>
      </c>
      <c r="AQ14932">
        <v>730</v>
      </c>
      <c r="AR14932">
        <v>2</v>
      </c>
      <c r="AS14932">
        <v>2</v>
      </c>
      <c r="AT14932">
        <v>730</v>
      </c>
      <c r="AU14932">
        <v>730</v>
      </c>
      <c r="AV14932">
        <v>2</v>
      </c>
      <c r="AW14932">
        <v>730</v>
      </c>
      <c r="AY14932" t="s">
        <v>94</v>
      </c>
      <c r="AZ14932">
        <v>0</v>
      </c>
      <c r="BA14932">
        <v>22</v>
      </c>
      <c r="BB14932">
        <v>50</v>
      </c>
      <c r="BC14932">
        <v>325</v>
      </c>
      <c r="BD14932" s="1">
        <v>45833</v>
      </c>
      <c r="BE14932">
        <v>59</v>
      </c>
      <c r="BF14932">
        <v>34</v>
      </c>
      <c r="BG14932">
        <v>0</v>
      </c>
      <c r="BH14932">
        <v>150</v>
      </c>
      <c r="BI14932">
        <v>27</v>
      </c>
      <c r="BJ14932">
        <v>204</v>
      </c>
      <c r="BK14932">
        <v>122400</v>
      </c>
      <c r="BL14932" s="1">
        <v>45060</v>
      </c>
      <c r="BM14932" s="1">
        <v>45773</v>
      </c>
      <c r="BN14932">
        <v>4.78</v>
      </c>
      <c r="BO14932">
        <v>4.76</v>
      </c>
      <c r="BP14932">
        <v>4.71</v>
      </c>
      <c r="BQ14932">
        <v>4.76</v>
      </c>
      <c r="BR14932">
        <v>4.8499999999999996</v>
      </c>
      <c r="BS14932">
        <v>4.71</v>
      </c>
      <c r="BT14932">
        <v>4.6100000000000003</v>
      </c>
      <c r="BV14932" t="s">
        <v>90</v>
      </c>
      <c r="BW14932">
        <v>1</v>
      </c>
      <c r="BX14932">
        <v>1</v>
      </c>
      <c r="BY14932">
        <v>0</v>
      </c>
      <c r="BZ14932">
        <v>0</v>
      </c>
      <c r="CA14932">
        <v>2.29</v>
      </c>
    </row>
    <row r="14933" spans="1:79">
      <c r="A14933">
        <v>8.833972998953879E+17</v>
      </c>
      <c r="B14933" t="s">
        <v>110752</v>
      </c>
      <c r="C14933">
        <v>20250625031918</v>
      </c>
      <c r="D14933" s="1">
        <v>45839</v>
      </c>
      <c r="E14933" t="s">
        <v>80</v>
      </c>
      <c r="F14933" t="s">
        <v>110753</v>
      </c>
      <c r="G14933" t="s">
        <v>110754</v>
      </c>
      <c r="H14933" t="s">
        <v>110638</v>
      </c>
      <c r="I14933" t="s">
        <v>110755</v>
      </c>
      <c r="J14933">
        <v>165114307</v>
      </c>
      <c r="K14933" t="s">
        <v>79189</v>
      </c>
      <c r="L14933" t="s">
        <v>79190</v>
      </c>
      <c r="M14933" s="1">
        <v>43100</v>
      </c>
      <c r="N14933" t="s">
        <v>87</v>
      </c>
      <c r="O14933" t="s">
        <v>79191</v>
      </c>
      <c r="P14933" t="s">
        <v>108</v>
      </c>
      <c r="Q14933">
        <v>1</v>
      </c>
      <c r="R14933">
        <v>1</v>
      </c>
      <c r="S14933" t="s">
        <v>94</v>
      </c>
      <c r="T14933" t="s">
        <v>79192</v>
      </c>
      <c r="U14933" t="s">
        <v>79193</v>
      </c>
      <c r="W14933">
        <v>13</v>
      </c>
      <c r="X14933">
        <v>13</v>
      </c>
      <c r="Y14933" t="s">
        <v>128</v>
      </c>
      <c r="Z14933" t="s">
        <v>94</v>
      </c>
      <c r="AA14933" t="s">
        <v>94</v>
      </c>
      <c r="AB14933" t="s">
        <v>87</v>
      </c>
      <c r="AC14933" t="s">
        <v>936</v>
      </c>
      <c r="AE14933">
        <v>19.409905891758143</v>
      </c>
      <c r="AF14933">
        <v>-99.092361065591703</v>
      </c>
      <c r="AG14933" t="s">
        <v>1561</v>
      </c>
      <c r="AH14933" t="s">
        <v>165</v>
      </c>
      <c r="AI14933">
        <v>2</v>
      </c>
      <c r="AJ14933">
        <v>1</v>
      </c>
      <c r="AK14933" t="s">
        <v>166</v>
      </c>
      <c r="AL14933">
        <v>1</v>
      </c>
      <c r="AM14933">
        <v>1</v>
      </c>
      <c r="AN14933" t="s">
        <v>110756</v>
      </c>
      <c r="AO14933">
        <v>407</v>
      </c>
      <c r="AP14933">
        <v>1</v>
      </c>
      <c r="AQ14933">
        <v>365</v>
      </c>
      <c r="AR14933">
        <v>1</v>
      </c>
      <c r="AS14933">
        <v>1</v>
      </c>
      <c r="AT14933">
        <v>1125</v>
      </c>
      <c r="AU14933">
        <v>1125</v>
      </c>
      <c r="AV14933">
        <v>1</v>
      </c>
      <c r="AW14933">
        <v>1125</v>
      </c>
      <c r="AY14933" t="s">
        <v>94</v>
      </c>
      <c r="AZ14933">
        <v>26</v>
      </c>
      <c r="BA14933">
        <v>45</v>
      </c>
      <c r="BB14933">
        <v>64</v>
      </c>
      <c r="BC14933">
        <v>307</v>
      </c>
      <c r="BD14933" s="1">
        <v>45839</v>
      </c>
      <c r="BE14933">
        <v>201</v>
      </c>
      <c r="BF14933">
        <v>104</v>
      </c>
      <c r="BG14933">
        <v>5</v>
      </c>
      <c r="BH14933">
        <v>128</v>
      </c>
      <c r="BI14933">
        <v>96</v>
      </c>
      <c r="BJ14933">
        <v>255</v>
      </c>
      <c r="BK14933">
        <v>103785</v>
      </c>
      <c r="BL14933" s="1">
        <v>45061</v>
      </c>
      <c r="BM14933" s="1">
        <v>45834</v>
      </c>
      <c r="BN14933">
        <v>4.76</v>
      </c>
      <c r="BO14933">
        <v>4.83</v>
      </c>
      <c r="BP14933">
        <v>4.91</v>
      </c>
      <c r="BQ14933">
        <v>4.93</v>
      </c>
      <c r="BR14933">
        <v>4.96</v>
      </c>
      <c r="BS14933">
        <v>4.84</v>
      </c>
      <c r="BT14933">
        <v>4.76</v>
      </c>
      <c r="BV14933" t="s">
        <v>94</v>
      </c>
      <c r="BW14933">
        <v>13</v>
      </c>
      <c r="BX14933">
        <v>2</v>
      </c>
      <c r="BY14933">
        <v>11</v>
      </c>
      <c r="BZ14933">
        <v>0</v>
      </c>
      <c r="CA14933">
        <v>7.74</v>
      </c>
    </row>
    <row r="14934" spans="1:79">
      <c r="A14934">
        <v>8.8341186510800358E+17</v>
      </c>
      <c r="B14934" t="s">
        <v>110757</v>
      </c>
      <c r="C14934">
        <v>20250625031918</v>
      </c>
      <c r="D14934" s="1">
        <v>45839</v>
      </c>
      <c r="E14934" t="s">
        <v>158</v>
      </c>
      <c r="F14934" t="s">
        <v>110758</v>
      </c>
      <c r="G14934" t="s">
        <v>104175</v>
      </c>
      <c r="H14934" t="s">
        <v>104176</v>
      </c>
      <c r="I14934" t="s">
        <v>110759</v>
      </c>
      <c r="J14934">
        <v>539407308</v>
      </c>
      <c r="K14934" t="s">
        <v>104178</v>
      </c>
      <c r="L14934" t="s">
        <v>6883</v>
      </c>
      <c r="M14934" s="1">
        <v>45197</v>
      </c>
      <c r="P14934" t="s">
        <v>279</v>
      </c>
      <c r="Q14934">
        <v>0</v>
      </c>
      <c r="R14934">
        <v>0.63</v>
      </c>
      <c r="S14934" t="s">
        <v>90</v>
      </c>
      <c r="T14934" t="s">
        <v>104179</v>
      </c>
      <c r="U14934" t="s">
        <v>104180</v>
      </c>
      <c r="W14934">
        <v>103</v>
      </c>
      <c r="X14934">
        <v>134</v>
      </c>
      <c r="Y14934" t="s">
        <v>128</v>
      </c>
      <c r="Z14934" t="s">
        <v>94</v>
      </c>
      <c r="AA14934" t="s">
        <v>94</v>
      </c>
      <c r="AB14934" t="s">
        <v>87</v>
      </c>
      <c r="AC14934" t="s">
        <v>112</v>
      </c>
      <c r="AE14934">
        <v>19.4039131</v>
      </c>
      <c r="AF14934">
        <v>-99.171025499999999</v>
      </c>
      <c r="AG14934" t="s">
        <v>142</v>
      </c>
      <c r="AH14934" t="s">
        <v>98</v>
      </c>
      <c r="AI14934">
        <v>2</v>
      </c>
      <c r="AK14934" t="s">
        <v>99</v>
      </c>
      <c r="AL14934">
        <v>1</v>
      </c>
      <c r="AN14934" t="s">
        <v>110760</v>
      </c>
      <c r="AP14934">
        <v>1</v>
      </c>
      <c r="AQ14934">
        <v>1125</v>
      </c>
      <c r="AR14934">
        <v>1</v>
      </c>
      <c r="AS14934">
        <v>1</v>
      </c>
      <c r="AT14934">
        <v>1125</v>
      </c>
      <c r="AU14934">
        <v>1125</v>
      </c>
      <c r="AV14934">
        <v>1</v>
      </c>
      <c r="AW14934">
        <v>1125</v>
      </c>
      <c r="AZ14934">
        <v>0</v>
      </c>
      <c r="BA14934">
        <v>0</v>
      </c>
      <c r="BB14934">
        <v>0</v>
      </c>
      <c r="BC14934">
        <v>0</v>
      </c>
      <c r="BD14934" s="1">
        <v>45839</v>
      </c>
      <c r="BE14934">
        <v>22</v>
      </c>
      <c r="BF14934">
        <v>5</v>
      </c>
      <c r="BG14934">
        <v>0</v>
      </c>
      <c r="BH14934">
        <v>0</v>
      </c>
      <c r="BI14934">
        <v>17</v>
      </c>
      <c r="BJ14934">
        <v>30</v>
      </c>
      <c r="BL14934" s="1">
        <v>45081</v>
      </c>
      <c r="BM14934" s="1">
        <v>45779</v>
      </c>
      <c r="BN14934">
        <v>4.6399999999999997</v>
      </c>
      <c r="BO14934">
        <v>4.68</v>
      </c>
      <c r="BP14934">
        <v>4.5</v>
      </c>
      <c r="BQ14934">
        <v>4.6399999999999997</v>
      </c>
      <c r="BR14934">
        <v>4.6399999999999997</v>
      </c>
      <c r="BS14934">
        <v>4.82</v>
      </c>
      <c r="BT14934">
        <v>4.5</v>
      </c>
      <c r="BV14934" t="s">
        <v>90</v>
      </c>
      <c r="BW14934">
        <v>73</v>
      </c>
      <c r="BX14934">
        <v>61</v>
      </c>
      <c r="BY14934">
        <v>12</v>
      </c>
      <c r="BZ14934">
        <v>0</v>
      </c>
      <c r="CA14934">
        <v>0.87</v>
      </c>
    </row>
    <row r="14935" spans="1:79">
      <c r="A14935">
        <v>8.8348322297982246E+17</v>
      </c>
      <c r="B14935" t="s">
        <v>110761</v>
      </c>
      <c r="C14935">
        <v>20250625031918</v>
      </c>
      <c r="D14935" s="1">
        <v>45840</v>
      </c>
      <c r="E14935" t="s">
        <v>80</v>
      </c>
      <c r="F14935" t="s">
        <v>110762</v>
      </c>
      <c r="G14935" t="s">
        <v>110763</v>
      </c>
      <c r="H14935" t="s">
        <v>110764</v>
      </c>
      <c r="I14935" t="s">
        <v>110765</v>
      </c>
      <c r="J14935">
        <v>513028413</v>
      </c>
      <c r="K14935" t="s">
        <v>110766</v>
      </c>
      <c r="M14935" s="1"/>
      <c r="S14935" t="s">
        <v>94</v>
      </c>
      <c r="Y14935" t="s">
        <v>748</v>
      </c>
      <c r="AB14935" t="s">
        <v>47485</v>
      </c>
      <c r="AC14935" t="s">
        <v>660</v>
      </c>
      <c r="AE14935">
        <v>19.291789999999999</v>
      </c>
      <c r="AF14935">
        <v>-99.178169999999994</v>
      </c>
      <c r="AG14935" t="s">
        <v>1515</v>
      </c>
      <c r="AH14935" t="s">
        <v>98</v>
      </c>
      <c r="AI14935">
        <v>2</v>
      </c>
      <c r="AJ14935">
        <v>1</v>
      </c>
      <c r="AK14935" t="s">
        <v>99</v>
      </c>
      <c r="AL14935">
        <v>1</v>
      </c>
      <c r="AM14935">
        <v>1</v>
      </c>
      <c r="AN14935" t="s">
        <v>110767</v>
      </c>
      <c r="AO14935">
        <v>452</v>
      </c>
      <c r="AP14935">
        <v>2</v>
      </c>
      <c r="AQ14935">
        <v>1125</v>
      </c>
      <c r="AR14935">
        <v>1</v>
      </c>
      <c r="AS14935">
        <v>2</v>
      </c>
      <c r="AT14935">
        <v>1125</v>
      </c>
      <c r="AU14935">
        <v>1125</v>
      </c>
      <c r="AV14935">
        <v>2</v>
      </c>
      <c r="AW14935">
        <v>1125</v>
      </c>
      <c r="AY14935" t="s">
        <v>94</v>
      </c>
      <c r="AZ14935">
        <v>17</v>
      </c>
      <c r="BA14935">
        <v>17</v>
      </c>
      <c r="BB14935">
        <v>47</v>
      </c>
      <c r="BC14935">
        <v>322</v>
      </c>
      <c r="BD14935" s="1">
        <v>45840</v>
      </c>
      <c r="BE14935">
        <v>59</v>
      </c>
      <c r="BF14935">
        <v>28</v>
      </c>
      <c r="BG14935">
        <v>2</v>
      </c>
      <c r="BH14935">
        <v>140</v>
      </c>
      <c r="BI14935">
        <v>21</v>
      </c>
      <c r="BJ14935">
        <v>168</v>
      </c>
      <c r="BK14935">
        <v>75936</v>
      </c>
      <c r="BL14935" s="1">
        <v>45096</v>
      </c>
      <c r="BM14935" s="1">
        <v>45823</v>
      </c>
      <c r="BN14935">
        <v>4.83</v>
      </c>
      <c r="BO14935">
        <v>4.8099999999999996</v>
      </c>
      <c r="BP14935">
        <v>4.78</v>
      </c>
      <c r="BQ14935">
        <v>4.83</v>
      </c>
      <c r="BR14935">
        <v>4.92</v>
      </c>
      <c r="BS14935">
        <v>4.92</v>
      </c>
      <c r="BT14935">
        <v>4.8499999999999996</v>
      </c>
      <c r="BV14935" t="s">
        <v>90</v>
      </c>
      <c r="BW14935">
        <v>4</v>
      </c>
      <c r="BX14935">
        <v>4</v>
      </c>
      <c r="BY14935">
        <v>0</v>
      </c>
      <c r="BZ14935">
        <v>0</v>
      </c>
      <c r="CA14935">
        <v>2.38</v>
      </c>
    </row>
    <row r="14936" spans="1:79">
      <c r="A14936">
        <v>8.8352178811068326E+17</v>
      </c>
      <c r="B14936" t="s">
        <v>110768</v>
      </c>
      <c r="C14936">
        <v>20250625031918</v>
      </c>
      <c r="D14936" s="1">
        <v>45836</v>
      </c>
      <c r="E14936" t="s">
        <v>80</v>
      </c>
      <c r="F14936" t="s">
        <v>110698</v>
      </c>
      <c r="G14936" t="s">
        <v>110769</v>
      </c>
      <c r="H14936" t="s">
        <v>110700</v>
      </c>
      <c r="I14936" t="s">
        <v>110770</v>
      </c>
      <c r="J14936">
        <v>63808011</v>
      </c>
      <c r="K14936" t="s">
        <v>110702</v>
      </c>
      <c r="L14936" t="s">
        <v>2050</v>
      </c>
      <c r="M14936" s="1">
        <v>42449</v>
      </c>
      <c r="N14936" t="s">
        <v>87</v>
      </c>
      <c r="P14936" t="s">
        <v>108</v>
      </c>
      <c r="Q14936">
        <v>1</v>
      </c>
      <c r="R14936">
        <v>1</v>
      </c>
      <c r="S14936" t="s">
        <v>94</v>
      </c>
      <c r="T14936" t="s">
        <v>110703</v>
      </c>
      <c r="U14936" t="s">
        <v>110704</v>
      </c>
      <c r="W14936">
        <v>4</v>
      </c>
      <c r="X14936">
        <v>4</v>
      </c>
      <c r="Y14936" t="s">
        <v>128</v>
      </c>
      <c r="Z14936" t="s">
        <v>94</v>
      </c>
      <c r="AA14936" t="s">
        <v>94</v>
      </c>
      <c r="AB14936" t="s">
        <v>87</v>
      </c>
      <c r="AC14936" t="s">
        <v>112</v>
      </c>
      <c r="AE14936">
        <v>19.418205375848583</v>
      </c>
      <c r="AF14936">
        <v>-99.162797647310498</v>
      </c>
      <c r="AG14936" t="s">
        <v>142</v>
      </c>
      <c r="AH14936" t="s">
        <v>98</v>
      </c>
      <c r="AI14936">
        <v>4</v>
      </c>
      <c r="AJ14936">
        <v>2.5</v>
      </c>
      <c r="AK14936" t="s">
        <v>1100</v>
      </c>
      <c r="AL14936">
        <v>2</v>
      </c>
      <c r="AM14936">
        <v>2</v>
      </c>
      <c r="AN14936" t="s">
        <v>110771</v>
      </c>
      <c r="AO14936">
        <v>2209</v>
      </c>
      <c r="AP14936">
        <v>2</v>
      </c>
      <c r="AQ14936">
        <v>1125</v>
      </c>
      <c r="AR14936">
        <v>2</v>
      </c>
      <c r="AS14936">
        <v>2</v>
      </c>
      <c r="AT14936">
        <v>1125</v>
      </c>
      <c r="AU14936">
        <v>1125</v>
      </c>
      <c r="AV14936">
        <v>2</v>
      </c>
      <c r="AW14936">
        <v>1125</v>
      </c>
      <c r="AY14936" t="s">
        <v>94</v>
      </c>
      <c r="AZ14936">
        <v>7</v>
      </c>
      <c r="BA14936">
        <v>28</v>
      </c>
      <c r="BB14936">
        <v>43</v>
      </c>
      <c r="BC14936">
        <v>43</v>
      </c>
      <c r="BD14936" s="1">
        <v>45836</v>
      </c>
      <c r="BE14936">
        <v>62</v>
      </c>
      <c r="BF14936">
        <v>28</v>
      </c>
      <c r="BG14936">
        <v>2</v>
      </c>
      <c r="BH14936">
        <v>43</v>
      </c>
      <c r="BI14936">
        <v>31</v>
      </c>
      <c r="BJ14936">
        <v>168</v>
      </c>
      <c r="BK14936">
        <v>371112</v>
      </c>
      <c r="BL14936" s="1">
        <v>45097</v>
      </c>
      <c r="BM14936" s="1">
        <v>45809</v>
      </c>
      <c r="BN14936">
        <v>4.87</v>
      </c>
      <c r="BO14936">
        <v>4.97</v>
      </c>
      <c r="BP14936">
        <v>4.97</v>
      </c>
      <c r="BQ14936">
        <v>4.9800000000000004</v>
      </c>
      <c r="BR14936">
        <v>4.87</v>
      </c>
      <c r="BS14936">
        <v>4.95</v>
      </c>
      <c r="BT14936">
        <v>4.9000000000000004</v>
      </c>
      <c r="BV14936" t="s">
        <v>90</v>
      </c>
      <c r="BW14936">
        <v>4</v>
      </c>
      <c r="BX14936">
        <v>4</v>
      </c>
      <c r="BY14936">
        <v>0</v>
      </c>
      <c r="BZ14936">
        <v>0</v>
      </c>
      <c r="CA14936">
        <v>2.5099999999999998</v>
      </c>
    </row>
    <row r="14937" spans="1:79">
      <c r="A14937">
        <v>8.8829067845832909E+17</v>
      </c>
      <c r="B14937" t="s">
        <v>110772</v>
      </c>
      <c r="C14937">
        <v>20250625031918</v>
      </c>
      <c r="D14937" s="1">
        <v>45839</v>
      </c>
      <c r="E14937" t="s">
        <v>80</v>
      </c>
      <c r="F14937" t="s">
        <v>110773</v>
      </c>
      <c r="G14937" t="s">
        <v>110774</v>
      </c>
      <c r="I14937" t="s">
        <v>110775</v>
      </c>
      <c r="J14937">
        <v>486049966</v>
      </c>
      <c r="K14937" t="s">
        <v>100254</v>
      </c>
      <c r="L14937" t="s">
        <v>100255</v>
      </c>
      <c r="M14937" s="1">
        <v>44867</v>
      </c>
      <c r="P14937" t="s">
        <v>304</v>
      </c>
      <c r="Q14937">
        <v>1</v>
      </c>
      <c r="R14937">
        <v>0.56000000000000005</v>
      </c>
      <c r="S14937" t="s">
        <v>90</v>
      </c>
      <c r="T14937" t="s">
        <v>100256</v>
      </c>
      <c r="U14937" t="s">
        <v>100257</v>
      </c>
      <c r="W14937">
        <v>2</v>
      </c>
      <c r="X14937">
        <v>2</v>
      </c>
      <c r="Y14937" t="s">
        <v>128</v>
      </c>
      <c r="Z14937" t="s">
        <v>94</v>
      </c>
      <c r="AA14937" t="s">
        <v>94</v>
      </c>
      <c r="AC14937" t="s">
        <v>112</v>
      </c>
      <c r="AE14937">
        <v>19.416978614426082</v>
      </c>
      <c r="AF14937">
        <v>-99.177635165839803</v>
      </c>
      <c r="AG14937" t="s">
        <v>142</v>
      </c>
      <c r="AH14937" t="s">
        <v>98</v>
      </c>
      <c r="AI14937">
        <v>2</v>
      </c>
      <c r="AJ14937">
        <v>1</v>
      </c>
      <c r="AK14937" t="s">
        <v>99</v>
      </c>
      <c r="AL14937">
        <v>1</v>
      </c>
      <c r="AM14937">
        <v>1</v>
      </c>
      <c r="AN14937" t="s">
        <v>110776</v>
      </c>
      <c r="AO14937">
        <v>1460</v>
      </c>
      <c r="AP14937">
        <v>7</v>
      </c>
      <c r="AQ14937">
        <v>365</v>
      </c>
      <c r="AR14937">
        <v>5</v>
      </c>
      <c r="AS14937">
        <v>5</v>
      </c>
      <c r="AT14937">
        <v>365</v>
      </c>
      <c r="AU14937">
        <v>365</v>
      </c>
      <c r="AV14937">
        <v>5</v>
      </c>
      <c r="AW14937">
        <v>365</v>
      </c>
      <c r="AY14937" t="s">
        <v>94</v>
      </c>
      <c r="AZ14937">
        <v>27</v>
      </c>
      <c r="BA14937">
        <v>56</v>
      </c>
      <c r="BB14937">
        <v>86</v>
      </c>
      <c r="BC14937">
        <v>361</v>
      </c>
      <c r="BD14937" s="1">
        <v>45839</v>
      </c>
      <c r="BE14937">
        <v>0</v>
      </c>
      <c r="BF14937">
        <v>0</v>
      </c>
      <c r="BG14937">
        <v>0</v>
      </c>
      <c r="BH14937">
        <v>180</v>
      </c>
      <c r="BI14937">
        <v>0</v>
      </c>
      <c r="BJ14937">
        <v>0</v>
      </c>
      <c r="BK14937">
        <v>0</v>
      </c>
      <c r="BL14937" s="1"/>
      <c r="BM14937" s="1"/>
      <c r="BV14937" t="s">
        <v>90</v>
      </c>
      <c r="BW14937">
        <v>2</v>
      </c>
      <c r="BX14937">
        <v>2</v>
      </c>
      <c r="BY14937">
        <v>0</v>
      </c>
      <c r="BZ14937">
        <v>0</v>
      </c>
    </row>
    <row r="14938" spans="1:79">
      <c r="A14938">
        <v>8.8845000138870886E+17</v>
      </c>
      <c r="B14938" t="s">
        <v>110777</v>
      </c>
      <c r="C14938">
        <v>20250625031918</v>
      </c>
      <c r="D14938" s="1">
        <v>45840</v>
      </c>
      <c r="E14938" t="s">
        <v>80</v>
      </c>
      <c r="F14938" t="s">
        <v>110778</v>
      </c>
      <c r="G14938" t="s">
        <v>110779</v>
      </c>
      <c r="H14938" t="s">
        <v>110780</v>
      </c>
      <c r="I14938" t="s">
        <v>110781</v>
      </c>
      <c r="J14938">
        <v>102856074</v>
      </c>
      <c r="K14938" t="s">
        <v>110782</v>
      </c>
      <c r="L14938" t="s">
        <v>51949</v>
      </c>
      <c r="M14938" s="1">
        <v>42681</v>
      </c>
      <c r="N14938" t="s">
        <v>87</v>
      </c>
      <c r="P14938" t="s">
        <v>108</v>
      </c>
      <c r="Q14938">
        <v>1</v>
      </c>
      <c r="R14938">
        <v>0.96</v>
      </c>
      <c r="S14938" t="s">
        <v>94</v>
      </c>
      <c r="T14938" t="s">
        <v>110783</v>
      </c>
      <c r="U14938" t="s">
        <v>110784</v>
      </c>
      <c r="W14938">
        <v>1</v>
      </c>
      <c r="X14938">
        <v>1</v>
      </c>
      <c r="Y14938" t="s">
        <v>128</v>
      </c>
      <c r="Z14938" t="s">
        <v>94</v>
      </c>
      <c r="AA14938" t="s">
        <v>94</v>
      </c>
      <c r="AB14938" t="s">
        <v>87</v>
      </c>
      <c r="AC14938" t="s">
        <v>179</v>
      </c>
      <c r="AE14938">
        <v>19.448040500000001</v>
      </c>
      <c r="AF14938">
        <v>-99.216711599999996</v>
      </c>
      <c r="AG14938" t="s">
        <v>466</v>
      </c>
      <c r="AH14938" t="s">
        <v>165</v>
      </c>
      <c r="AI14938">
        <v>1</v>
      </c>
      <c r="AJ14938">
        <v>1</v>
      </c>
      <c r="AK14938" t="s">
        <v>269</v>
      </c>
      <c r="AL14938">
        <v>1</v>
      </c>
      <c r="AM14938">
        <v>1</v>
      </c>
      <c r="AN14938" t="s">
        <v>110785</v>
      </c>
      <c r="AO14938">
        <v>728</v>
      </c>
      <c r="AP14938">
        <v>1</v>
      </c>
      <c r="AQ14938">
        <v>20</v>
      </c>
      <c r="AR14938">
        <v>1</v>
      </c>
      <c r="AS14938">
        <v>1</v>
      </c>
      <c r="AT14938">
        <v>20</v>
      </c>
      <c r="AU14938">
        <v>20</v>
      </c>
      <c r="AV14938">
        <v>1</v>
      </c>
      <c r="AW14938">
        <v>20</v>
      </c>
      <c r="AY14938" t="s">
        <v>94</v>
      </c>
      <c r="AZ14938">
        <v>19</v>
      </c>
      <c r="BA14938">
        <v>49</v>
      </c>
      <c r="BB14938">
        <v>79</v>
      </c>
      <c r="BC14938">
        <v>79</v>
      </c>
      <c r="BD14938" s="1">
        <v>45840</v>
      </c>
      <c r="BE14938">
        <v>66</v>
      </c>
      <c r="BF14938">
        <v>34</v>
      </c>
      <c r="BG14938">
        <v>5</v>
      </c>
      <c r="BH14938">
        <v>79</v>
      </c>
      <c r="BI14938">
        <v>30</v>
      </c>
      <c r="BJ14938">
        <v>204</v>
      </c>
      <c r="BK14938">
        <v>148512</v>
      </c>
      <c r="BL14938" s="1">
        <v>45078</v>
      </c>
      <c r="BM14938" s="1">
        <v>45834</v>
      </c>
      <c r="BN14938">
        <v>4.97</v>
      </c>
      <c r="BO14938">
        <v>4.95</v>
      </c>
      <c r="BP14938">
        <v>5</v>
      </c>
      <c r="BQ14938">
        <v>4.82</v>
      </c>
      <c r="BR14938">
        <v>4.9800000000000004</v>
      </c>
      <c r="BS14938">
        <v>4.9800000000000004</v>
      </c>
      <c r="BT14938">
        <v>4.91</v>
      </c>
      <c r="BV14938" t="s">
        <v>90</v>
      </c>
      <c r="BW14938">
        <v>1</v>
      </c>
      <c r="BX14938">
        <v>0</v>
      </c>
      <c r="BY14938">
        <v>1</v>
      </c>
      <c r="BZ14938">
        <v>0</v>
      </c>
      <c r="CA14938">
        <v>2.6</v>
      </c>
    </row>
    <row r="14939" spans="1:79">
      <c r="A14939">
        <v>8.8846027586415117E+17</v>
      </c>
      <c r="B14939" t="s">
        <v>110786</v>
      </c>
      <c r="C14939">
        <v>20250625031918</v>
      </c>
      <c r="D14939" s="1">
        <v>45834</v>
      </c>
      <c r="E14939" t="s">
        <v>80</v>
      </c>
      <c r="F14939" t="s">
        <v>110787</v>
      </c>
      <c r="G14939" t="s">
        <v>110788</v>
      </c>
      <c r="H14939" t="s">
        <v>30639</v>
      </c>
      <c r="I14939" t="s">
        <v>110789</v>
      </c>
      <c r="J14939">
        <v>210719888</v>
      </c>
      <c r="K14939" t="s">
        <v>30641</v>
      </c>
      <c r="M14939" s="1"/>
      <c r="S14939" t="s">
        <v>90</v>
      </c>
      <c r="Y14939" t="s">
        <v>748</v>
      </c>
      <c r="AB14939" t="s">
        <v>87</v>
      </c>
      <c r="AC14939" t="s">
        <v>194</v>
      </c>
      <c r="AE14939">
        <v>19.400970000000001</v>
      </c>
      <c r="AF14939">
        <v>-99.144149999999996</v>
      </c>
      <c r="AG14939" t="s">
        <v>142</v>
      </c>
      <c r="AH14939" t="s">
        <v>98</v>
      </c>
      <c r="AI14939">
        <v>2</v>
      </c>
      <c r="AJ14939">
        <v>1</v>
      </c>
      <c r="AK14939" t="s">
        <v>99</v>
      </c>
      <c r="AL14939">
        <v>1</v>
      </c>
      <c r="AM14939">
        <v>1</v>
      </c>
      <c r="AN14939" t="s">
        <v>110790</v>
      </c>
      <c r="AO14939">
        <v>1147</v>
      </c>
      <c r="AP14939">
        <v>3</v>
      </c>
      <c r="AQ14939">
        <v>1125</v>
      </c>
      <c r="AR14939">
        <v>3</v>
      </c>
      <c r="AS14939">
        <v>3</v>
      </c>
      <c r="AT14939">
        <v>1125</v>
      </c>
      <c r="AU14939">
        <v>1125</v>
      </c>
      <c r="AV14939">
        <v>3</v>
      </c>
      <c r="AW14939">
        <v>1125</v>
      </c>
      <c r="AY14939" t="s">
        <v>94</v>
      </c>
      <c r="AZ14939">
        <v>30</v>
      </c>
      <c r="BA14939">
        <v>60</v>
      </c>
      <c r="BB14939">
        <v>90</v>
      </c>
      <c r="BC14939">
        <v>90</v>
      </c>
      <c r="BD14939" s="1">
        <v>45834</v>
      </c>
      <c r="BE14939">
        <v>2</v>
      </c>
      <c r="BF14939">
        <v>0</v>
      </c>
      <c r="BG14939">
        <v>0</v>
      </c>
      <c r="BH14939">
        <v>90</v>
      </c>
      <c r="BI14939">
        <v>0</v>
      </c>
      <c r="BJ14939">
        <v>0</v>
      </c>
      <c r="BK14939">
        <v>0</v>
      </c>
      <c r="BL14939" s="1">
        <v>45123</v>
      </c>
      <c r="BM14939" s="1">
        <v>45248</v>
      </c>
      <c r="BN14939">
        <v>4.5</v>
      </c>
      <c r="BO14939">
        <v>4.5</v>
      </c>
      <c r="BP14939">
        <v>4.5</v>
      </c>
      <c r="BQ14939">
        <v>4.5</v>
      </c>
      <c r="BR14939">
        <v>4.5</v>
      </c>
      <c r="BS14939">
        <v>5</v>
      </c>
      <c r="BT14939">
        <v>4.5</v>
      </c>
      <c r="BV14939" t="s">
        <v>90</v>
      </c>
      <c r="BW14939">
        <v>12</v>
      </c>
      <c r="BX14939">
        <v>12</v>
      </c>
      <c r="BY14939">
        <v>0</v>
      </c>
      <c r="BZ14939">
        <v>0</v>
      </c>
      <c r="CA14939">
        <v>0.08</v>
      </c>
    </row>
    <row r="14940" spans="1:79">
      <c r="A14940">
        <v>8.8849170844944806E+17</v>
      </c>
      <c r="B14940" t="s">
        <v>110791</v>
      </c>
      <c r="C14940">
        <v>20250625031918</v>
      </c>
      <c r="D14940" s="1">
        <v>45839</v>
      </c>
      <c r="E14940" t="s">
        <v>80</v>
      </c>
      <c r="F14940" t="s">
        <v>110792</v>
      </c>
      <c r="I14940" t="s">
        <v>110793</v>
      </c>
      <c r="J14940">
        <v>234044725</v>
      </c>
      <c r="K14940" t="s">
        <v>110794</v>
      </c>
      <c r="L14940" t="s">
        <v>32992</v>
      </c>
      <c r="M14940" s="1">
        <v>43468</v>
      </c>
      <c r="N14940" t="s">
        <v>87</v>
      </c>
      <c r="O14940" t="s">
        <v>2699</v>
      </c>
      <c r="P14940" t="s">
        <v>89</v>
      </c>
      <c r="Q14940" t="s">
        <v>89</v>
      </c>
      <c r="R14940" t="s">
        <v>89</v>
      </c>
      <c r="S14940" t="s">
        <v>90</v>
      </c>
      <c r="T14940" t="s">
        <v>110795</v>
      </c>
      <c r="U14940" t="s">
        <v>110796</v>
      </c>
      <c r="W14940">
        <v>1</v>
      </c>
      <c r="X14940">
        <v>1</v>
      </c>
      <c r="Y14940" t="s">
        <v>128</v>
      </c>
      <c r="Z14940" t="s">
        <v>94</v>
      </c>
      <c r="AA14940" t="s">
        <v>94</v>
      </c>
      <c r="AC14940" t="s">
        <v>194</v>
      </c>
      <c r="AE14940">
        <v>19.379273382232061</v>
      </c>
      <c r="AF14940">
        <v>-99.149280936022706</v>
      </c>
      <c r="AG14940" t="s">
        <v>195</v>
      </c>
      <c r="AH14940" t="s">
        <v>165</v>
      </c>
      <c r="AI14940">
        <v>2</v>
      </c>
      <c r="AJ14940">
        <v>1</v>
      </c>
      <c r="AK14940" t="s">
        <v>99</v>
      </c>
      <c r="AL14940">
        <v>1</v>
      </c>
      <c r="AM14940">
        <v>1</v>
      </c>
      <c r="AN14940" t="s">
        <v>110797</v>
      </c>
      <c r="AO14940">
        <v>1611</v>
      </c>
      <c r="AP14940">
        <v>1</v>
      </c>
      <c r="AQ14940">
        <v>365</v>
      </c>
      <c r="AR14940">
        <v>1</v>
      </c>
      <c r="AS14940">
        <v>1</v>
      </c>
      <c r="AT14940">
        <v>365</v>
      </c>
      <c r="AU14940">
        <v>365</v>
      </c>
      <c r="AV14940">
        <v>1</v>
      </c>
      <c r="AW14940">
        <v>365</v>
      </c>
      <c r="AZ14940">
        <v>30</v>
      </c>
      <c r="BA14940">
        <v>60</v>
      </c>
      <c r="BB14940">
        <v>90</v>
      </c>
      <c r="BC14940">
        <v>364</v>
      </c>
      <c r="BD14940" s="1">
        <v>45839</v>
      </c>
      <c r="BE14940">
        <v>0</v>
      </c>
      <c r="BF14940">
        <v>0</v>
      </c>
      <c r="BG14940">
        <v>0</v>
      </c>
      <c r="BH14940">
        <v>184</v>
      </c>
      <c r="BI14940">
        <v>0</v>
      </c>
      <c r="BJ14940">
        <v>0</v>
      </c>
      <c r="BK14940">
        <v>0</v>
      </c>
      <c r="BL14940" s="1"/>
      <c r="BM14940" s="1"/>
      <c r="BV14940" t="s">
        <v>90</v>
      </c>
      <c r="BW14940">
        <v>1</v>
      </c>
      <c r="BX14940">
        <v>0</v>
      </c>
      <c r="BY14940">
        <v>1</v>
      </c>
      <c r="BZ14940">
        <v>0</v>
      </c>
    </row>
    <row r="14941" spans="1:79">
      <c r="A14941">
        <v>8.8849959044929075E+17</v>
      </c>
      <c r="B14941" t="s">
        <v>110798</v>
      </c>
      <c r="C14941">
        <v>20250625031918</v>
      </c>
      <c r="D14941" s="1">
        <v>45840</v>
      </c>
      <c r="E14941" t="s">
        <v>80</v>
      </c>
      <c r="F14941" t="s">
        <v>110799</v>
      </c>
      <c r="G14941" t="s">
        <v>110800</v>
      </c>
      <c r="I14941" t="s">
        <v>110801</v>
      </c>
      <c r="J14941">
        <v>113679251</v>
      </c>
      <c r="K14941" t="s">
        <v>110802</v>
      </c>
      <c r="L14941" t="s">
        <v>92253</v>
      </c>
      <c r="M14941" s="1">
        <v>42763</v>
      </c>
      <c r="N14941" t="s">
        <v>87</v>
      </c>
      <c r="P14941" t="s">
        <v>108</v>
      </c>
      <c r="Q14941">
        <v>1</v>
      </c>
      <c r="R14941">
        <v>0.62</v>
      </c>
      <c r="S14941" t="s">
        <v>90</v>
      </c>
      <c r="T14941" t="s">
        <v>110803</v>
      </c>
      <c r="U14941" t="s">
        <v>110804</v>
      </c>
      <c r="V14941" t="s">
        <v>62857</v>
      </c>
      <c r="W14941">
        <v>1</v>
      </c>
      <c r="X14941">
        <v>1</v>
      </c>
      <c r="Y14941" t="s">
        <v>164</v>
      </c>
      <c r="Z14941" t="s">
        <v>94</v>
      </c>
      <c r="AA14941" t="s">
        <v>94</v>
      </c>
      <c r="AC14941" t="s">
        <v>112</v>
      </c>
      <c r="AE14941">
        <v>19.446224218043934</v>
      </c>
      <c r="AF14941">
        <v>-99.153167797212305</v>
      </c>
      <c r="AG14941" t="s">
        <v>1093</v>
      </c>
      <c r="AH14941" t="s">
        <v>98</v>
      </c>
      <c r="AI14941">
        <v>3</v>
      </c>
      <c r="AJ14941">
        <v>2</v>
      </c>
      <c r="AK14941" t="s">
        <v>338</v>
      </c>
      <c r="AL14941">
        <v>1</v>
      </c>
      <c r="AM14941">
        <v>1</v>
      </c>
      <c r="AN14941" t="s">
        <v>110805</v>
      </c>
      <c r="AO14941">
        <v>850</v>
      </c>
      <c r="AP14941">
        <v>3</v>
      </c>
      <c r="AQ14941">
        <v>20</v>
      </c>
      <c r="AR14941">
        <v>3</v>
      </c>
      <c r="AS14941">
        <v>3</v>
      </c>
      <c r="AT14941">
        <v>20</v>
      </c>
      <c r="AU14941">
        <v>20</v>
      </c>
      <c r="AV14941">
        <v>3</v>
      </c>
      <c r="AW14941">
        <v>20</v>
      </c>
      <c r="AY14941" t="s">
        <v>94</v>
      </c>
      <c r="AZ14941">
        <v>25</v>
      </c>
      <c r="BA14941">
        <v>55</v>
      </c>
      <c r="BB14941">
        <v>85</v>
      </c>
      <c r="BC14941">
        <v>175</v>
      </c>
      <c r="BD14941" s="1">
        <v>45840</v>
      </c>
      <c r="BE14941">
        <v>7</v>
      </c>
      <c r="BF14941">
        <v>4</v>
      </c>
      <c r="BG14941">
        <v>0</v>
      </c>
      <c r="BH14941">
        <v>175</v>
      </c>
      <c r="BI14941">
        <v>2</v>
      </c>
      <c r="BJ14941">
        <v>24</v>
      </c>
      <c r="BK14941">
        <v>20400</v>
      </c>
      <c r="BL14941" s="1">
        <v>45068</v>
      </c>
      <c r="BM14941" s="1">
        <v>45774</v>
      </c>
      <c r="BN14941">
        <v>5</v>
      </c>
      <c r="BO14941">
        <v>5</v>
      </c>
      <c r="BP14941">
        <v>4.8600000000000003</v>
      </c>
      <c r="BQ14941">
        <v>5</v>
      </c>
      <c r="BR14941">
        <v>5</v>
      </c>
      <c r="BS14941">
        <v>5</v>
      </c>
      <c r="BT14941">
        <v>4.8600000000000003</v>
      </c>
      <c r="BV14941" t="s">
        <v>90</v>
      </c>
      <c r="BW14941">
        <v>1</v>
      </c>
      <c r="BX14941">
        <v>1</v>
      </c>
      <c r="BY14941">
        <v>0</v>
      </c>
      <c r="BZ14941">
        <v>0</v>
      </c>
      <c r="CA14941">
        <v>0.27</v>
      </c>
    </row>
    <row r="14942" spans="1:79">
      <c r="A14942">
        <v>8.8850971421027546E+17</v>
      </c>
      <c r="B14942" t="s">
        <v>110806</v>
      </c>
      <c r="C14942">
        <v>20250625031918</v>
      </c>
      <c r="D14942" s="1">
        <v>45839</v>
      </c>
      <c r="E14942" t="s">
        <v>80</v>
      </c>
      <c r="F14942" t="s">
        <v>110807</v>
      </c>
      <c r="G14942" t="s">
        <v>110808</v>
      </c>
      <c r="H14942" t="s">
        <v>110809</v>
      </c>
      <c r="I14942" t="s">
        <v>110810</v>
      </c>
      <c r="J14942">
        <v>9988682</v>
      </c>
      <c r="K14942" t="s">
        <v>22794</v>
      </c>
      <c r="L14942" t="s">
        <v>22795</v>
      </c>
      <c r="M14942" s="1">
        <v>41591</v>
      </c>
      <c r="N14942" t="s">
        <v>87</v>
      </c>
      <c r="P14942" t="s">
        <v>108</v>
      </c>
      <c r="Q14942">
        <v>0.99</v>
      </c>
      <c r="R14942">
        <v>0.96</v>
      </c>
      <c r="T14942" t="s">
        <v>22796</v>
      </c>
      <c r="U14942" t="s">
        <v>22797</v>
      </c>
      <c r="V14942" t="s">
        <v>245</v>
      </c>
      <c r="W14942">
        <v>34</v>
      </c>
      <c r="X14942">
        <v>39</v>
      </c>
      <c r="Y14942" t="s">
        <v>128</v>
      </c>
      <c r="Z14942" t="s">
        <v>94</v>
      </c>
      <c r="AA14942" t="s">
        <v>94</v>
      </c>
      <c r="AB14942" t="s">
        <v>87</v>
      </c>
      <c r="AC14942" t="s">
        <v>179</v>
      </c>
      <c r="AE14942">
        <v>19.432580699999999</v>
      </c>
      <c r="AF14942">
        <v>-99.185773599999905</v>
      </c>
      <c r="AG14942" t="s">
        <v>142</v>
      </c>
      <c r="AH14942" t="s">
        <v>98</v>
      </c>
      <c r="AI14942">
        <v>8</v>
      </c>
      <c r="AJ14942">
        <v>2</v>
      </c>
      <c r="AK14942" t="s">
        <v>338</v>
      </c>
      <c r="AL14942">
        <v>4</v>
      </c>
      <c r="AM14942">
        <v>4</v>
      </c>
      <c r="AN14942" t="s">
        <v>110811</v>
      </c>
      <c r="AO14942">
        <v>3564</v>
      </c>
      <c r="AP14942">
        <v>2</v>
      </c>
      <c r="AQ14942">
        <v>31</v>
      </c>
      <c r="AR14942">
        <v>2</v>
      </c>
      <c r="AS14942">
        <v>2</v>
      </c>
      <c r="AT14942">
        <v>31</v>
      </c>
      <c r="AU14942">
        <v>31</v>
      </c>
      <c r="AV14942">
        <v>2</v>
      </c>
      <c r="AW14942">
        <v>31</v>
      </c>
      <c r="AY14942" t="s">
        <v>94</v>
      </c>
      <c r="AZ14942">
        <v>20</v>
      </c>
      <c r="BA14942">
        <v>50</v>
      </c>
      <c r="BB14942">
        <v>80</v>
      </c>
      <c r="BC14942">
        <v>163</v>
      </c>
      <c r="BD14942" s="1">
        <v>45839</v>
      </c>
      <c r="BE14942">
        <v>69</v>
      </c>
      <c r="BF14942">
        <v>27</v>
      </c>
      <c r="BG14942">
        <v>3</v>
      </c>
      <c r="BH14942">
        <v>163</v>
      </c>
      <c r="BI14942">
        <v>29</v>
      </c>
      <c r="BJ14942">
        <v>162</v>
      </c>
      <c r="BK14942">
        <v>577368</v>
      </c>
      <c r="BL14942" s="1">
        <v>45061</v>
      </c>
      <c r="BM14942" s="1">
        <v>45837</v>
      </c>
      <c r="BN14942">
        <v>4.9000000000000004</v>
      </c>
      <c r="BO14942">
        <v>4.91</v>
      </c>
      <c r="BP14942">
        <v>4.9400000000000004</v>
      </c>
      <c r="BQ14942">
        <v>4.96</v>
      </c>
      <c r="BR14942">
        <v>4.9000000000000004</v>
      </c>
      <c r="BS14942">
        <v>4.96</v>
      </c>
      <c r="BT14942">
        <v>4.83</v>
      </c>
      <c r="BV14942" t="s">
        <v>90</v>
      </c>
      <c r="BW14942">
        <v>17</v>
      </c>
      <c r="BX14942">
        <v>17</v>
      </c>
      <c r="BY14942">
        <v>0</v>
      </c>
      <c r="BZ14942">
        <v>0</v>
      </c>
      <c r="CA14942">
        <v>2.66</v>
      </c>
    </row>
    <row r="14943" spans="1:79">
      <c r="A14943">
        <v>8.8852526391701171E+17</v>
      </c>
      <c r="B14943" t="s">
        <v>110812</v>
      </c>
      <c r="C14943">
        <v>20250625031918</v>
      </c>
      <c r="D14943" s="1">
        <v>45835</v>
      </c>
      <c r="E14943" t="s">
        <v>80</v>
      </c>
      <c r="F14943" t="s">
        <v>110813</v>
      </c>
      <c r="G14943" t="s">
        <v>110814</v>
      </c>
      <c r="H14943" t="s">
        <v>110815</v>
      </c>
      <c r="I14943" t="s">
        <v>110816</v>
      </c>
      <c r="J14943">
        <v>22049255</v>
      </c>
      <c r="K14943" t="s">
        <v>38312</v>
      </c>
      <c r="L14943" t="s">
        <v>38313</v>
      </c>
      <c r="M14943" s="1">
        <v>41914</v>
      </c>
      <c r="N14943" t="s">
        <v>87</v>
      </c>
      <c r="O14943" t="s">
        <v>38314</v>
      </c>
      <c r="P14943" t="s">
        <v>108</v>
      </c>
      <c r="Q14943">
        <v>1</v>
      </c>
      <c r="R14943">
        <v>1</v>
      </c>
      <c r="S14943" t="s">
        <v>94</v>
      </c>
      <c r="T14943" t="s">
        <v>38315</v>
      </c>
      <c r="U14943" t="s">
        <v>38316</v>
      </c>
      <c r="V14943" t="s">
        <v>245</v>
      </c>
      <c r="W14943">
        <v>4</v>
      </c>
      <c r="X14943">
        <v>4</v>
      </c>
      <c r="Y14943" t="s">
        <v>128</v>
      </c>
      <c r="Z14943" t="s">
        <v>94</v>
      </c>
      <c r="AA14943" t="s">
        <v>94</v>
      </c>
      <c r="AB14943" t="s">
        <v>87</v>
      </c>
      <c r="AC14943" t="s">
        <v>179</v>
      </c>
      <c r="AE14943">
        <v>19.4416932</v>
      </c>
      <c r="AF14943">
        <v>-99.196418999999906</v>
      </c>
      <c r="AG14943" t="s">
        <v>142</v>
      </c>
      <c r="AH14943" t="s">
        <v>98</v>
      </c>
      <c r="AI14943">
        <v>4</v>
      </c>
      <c r="AJ14943">
        <v>1</v>
      </c>
      <c r="AK14943" t="s">
        <v>99</v>
      </c>
      <c r="AL14943">
        <v>1</v>
      </c>
      <c r="AM14943">
        <v>2</v>
      </c>
      <c r="AN14943" t="s">
        <v>110817</v>
      </c>
      <c r="AO14943">
        <v>1787</v>
      </c>
      <c r="AP14943">
        <v>2</v>
      </c>
      <c r="AQ14943">
        <v>1125</v>
      </c>
      <c r="AR14943">
        <v>2</v>
      </c>
      <c r="AS14943">
        <v>6</v>
      </c>
      <c r="AT14943">
        <v>1125</v>
      </c>
      <c r="AU14943">
        <v>1125</v>
      </c>
      <c r="AV14943">
        <v>4.5999999999999996</v>
      </c>
      <c r="AW14943">
        <v>1125</v>
      </c>
      <c r="AY14943" t="s">
        <v>94</v>
      </c>
      <c r="AZ14943">
        <v>30</v>
      </c>
      <c r="BA14943">
        <v>60</v>
      </c>
      <c r="BB14943">
        <v>90</v>
      </c>
      <c r="BC14943">
        <v>365</v>
      </c>
      <c r="BD14943" s="1">
        <v>45835</v>
      </c>
      <c r="BE14943">
        <v>5</v>
      </c>
      <c r="BF14943">
        <v>1</v>
      </c>
      <c r="BG14943">
        <v>0</v>
      </c>
      <c r="BH14943">
        <v>188</v>
      </c>
      <c r="BI14943">
        <v>1</v>
      </c>
      <c r="BJ14943">
        <v>6</v>
      </c>
      <c r="BK14943">
        <v>10722</v>
      </c>
      <c r="BL14943" s="1">
        <v>45099</v>
      </c>
      <c r="BM14943" s="1">
        <v>45512</v>
      </c>
      <c r="BN14943">
        <v>4.8</v>
      </c>
      <c r="BO14943">
        <v>5</v>
      </c>
      <c r="BP14943">
        <v>4.8</v>
      </c>
      <c r="BQ14943">
        <v>4.5999999999999996</v>
      </c>
      <c r="BR14943">
        <v>5</v>
      </c>
      <c r="BS14943">
        <v>5</v>
      </c>
      <c r="BT14943">
        <v>5</v>
      </c>
      <c r="BV14943" t="s">
        <v>90</v>
      </c>
      <c r="BW14943">
        <v>2</v>
      </c>
      <c r="BX14943">
        <v>2</v>
      </c>
      <c r="BY14943">
        <v>0</v>
      </c>
      <c r="BZ14943">
        <v>0</v>
      </c>
      <c r="CA14943">
        <v>0.2</v>
      </c>
    </row>
    <row r="14944" spans="1:79">
      <c r="A14944">
        <v>8.885661592065449E+17</v>
      </c>
      <c r="B14944" t="s">
        <v>110818</v>
      </c>
      <c r="C14944">
        <v>20250625031918</v>
      </c>
      <c r="D14944" s="1">
        <v>45839</v>
      </c>
      <c r="E14944" t="s">
        <v>80</v>
      </c>
      <c r="F14944" t="s">
        <v>110819</v>
      </c>
      <c r="G14944" t="s">
        <v>110820</v>
      </c>
      <c r="H14944" t="s">
        <v>110821</v>
      </c>
      <c r="I14944" t="s">
        <v>110822</v>
      </c>
      <c r="J14944">
        <v>23382111</v>
      </c>
      <c r="K14944" t="s">
        <v>15845</v>
      </c>
      <c r="L14944" t="s">
        <v>6393</v>
      </c>
      <c r="M14944" s="1">
        <v>41948</v>
      </c>
      <c r="N14944" t="s">
        <v>87</v>
      </c>
      <c r="P14944" t="s">
        <v>108</v>
      </c>
      <c r="Q14944">
        <v>1</v>
      </c>
      <c r="R14944">
        <v>0.99</v>
      </c>
      <c r="S14944" t="s">
        <v>94</v>
      </c>
      <c r="T14944" t="s">
        <v>15846</v>
      </c>
      <c r="U14944" t="s">
        <v>15847</v>
      </c>
      <c r="V14944" t="s">
        <v>331</v>
      </c>
      <c r="W14944">
        <v>51</v>
      </c>
      <c r="X14944">
        <v>59</v>
      </c>
      <c r="Y14944" t="s">
        <v>128</v>
      </c>
      <c r="Z14944" t="s">
        <v>94</v>
      </c>
      <c r="AA14944" t="s">
        <v>94</v>
      </c>
      <c r="AB14944" t="s">
        <v>87</v>
      </c>
      <c r="AC14944" t="s">
        <v>194</v>
      </c>
      <c r="AE14944">
        <v>19.36956</v>
      </c>
      <c r="AF14944">
        <v>-99.159369999999996</v>
      </c>
      <c r="AG14944" t="s">
        <v>130</v>
      </c>
      <c r="AH14944" t="s">
        <v>98</v>
      </c>
      <c r="AI14944">
        <v>4</v>
      </c>
      <c r="AJ14944">
        <v>2</v>
      </c>
      <c r="AK14944" t="s">
        <v>338</v>
      </c>
      <c r="AL14944">
        <v>2</v>
      </c>
      <c r="AM14944">
        <v>2</v>
      </c>
      <c r="AN14944" t="s">
        <v>110823</v>
      </c>
      <c r="AO14944">
        <v>1090</v>
      </c>
      <c r="AP14944">
        <v>1</v>
      </c>
      <c r="AQ14944">
        <v>365</v>
      </c>
      <c r="AR14944">
        <v>2</v>
      </c>
      <c r="AS14944">
        <v>2</v>
      </c>
      <c r="AT14944">
        <v>1125</v>
      </c>
      <c r="AU14944">
        <v>1125</v>
      </c>
      <c r="AV14944">
        <v>2</v>
      </c>
      <c r="AW14944">
        <v>1125</v>
      </c>
      <c r="AY14944" t="s">
        <v>94</v>
      </c>
      <c r="AZ14944">
        <v>8</v>
      </c>
      <c r="BA14944">
        <v>8</v>
      </c>
      <c r="BB14944">
        <v>23</v>
      </c>
      <c r="BC14944">
        <v>298</v>
      </c>
      <c r="BD14944" s="1">
        <v>45839</v>
      </c>
      <c r="BE14944">
        <v>64</v>
      </c>
      <c r="BF14944">
        <v>27</v>
      </c>
      <c r="BG14944">
        <v>0</v>
      </c>
      <c r="BH14944">
        <v>117</v>
      </c>
      <c r="BI14944">
        <v>29</v>
      </c>
      <c r="BJ14944">
        <v>162</v>
      </c>
      <c r="BK14944">
        <v>176580</v>
      </c>
      <c r="BL14944" s="1">
        <v>45060</v>
      </c>
      <c r="BM14944" s="1">
        <v>45804</v>
      </c>
      <c r="BN14944">
        <v>4.8899999999999997</v>
      </c>
      <c r="BO14944">
        <v>4.8899999999999997</v>
      </c>
      <c r="BP14944">
        <v>4.8</v>
      </c>
      <c r="BQ14944">
        <v>4.8099999999999996</v>
      </c>
      <c r="BR14944">
        <v>4.8899999999999997</v>
      </c>
      <c r="BS14944">
        <v>4.97</v>
      </c>
      <c r="BT14944">
        <v>4.8099999999999996</v>
      </c>
      <c r="BV14944" t="s">
        <v>94</v>
      </c>
      <c r="BW14944">
        <v>47</v>
      </c>
      <c r="BX14944">
        <v>47</v>
      </c>
      <c r="BY14944">
        <v>0</v>
      </c>
      <c r="BZ14944">
        <v>0</v>
      </c>
      <c r="CA14944">
        <v>2.46</v>
      </c>
    </row>
    <row r="14945" spans="1:79">
      <c r="A14945">
        <v>8.8353257561087373E+17</v>
      </c>
      <c r="B14945" t="s">
        <v>110824</v>
      </c>
      <c r="C14945">
        <v>20250625031918</v>
      </c>
      <c r="D14945" s="1">
        <v>45839</v>
      </c>
      <c r="E14945" t="s">
        <v>80</v>
      </c>
      <c r="F14945" t="s">
        <v>110825</v>
      </c>
      <c r="G14945" t="s">
        <v>110826</v>
      </c>
      <c r="I14945" t="s">
        <v>110827</v>
      </c>
      <c r="J14945">
        <v>114890106</v>
      </c>
      <c r="K14945" t="s">
        <v>107366</v>
      </c>
      <c r="L14945" t="s">
        <v>2050</v>
      </c>
      <c r="M14945" s="1">
        <v>42770</v>
      </c>
      <c r="N14945" t="s">
        <v>87</v>
      </c>
      <c r="O14945" t="s">
        <v>107367</v>
      </c>
      <c r="P14945" t="s">
        <v>108</v>
      </c>
      <c r="Q14945">
        <v>1</v>
      </c>
      <c r="R14945">
        <v>0.99</v>
      </c>
      <c r="S14945" t="s">
        <v>94</v>
      </c>
      <c r="T14945" t="s">
        <v>107368</v>
      </c>
      <c r="U14945" t="s">
        <v>107369</v>
      </c>
      <c r="W14945">
        <v>3</v>
      </c>
      <c r="X14945">
        <v>3</v>
      </c>
      <c r="Y14945" t="s">
        <v>128</v>
      </c>
      <c r="Z14945" t="s">
        <v>94</v>
      </c>
      <c r="AA14945" t="s">
        <v>94</v>
      </c>
      <c r="AC14945" t="s">
        <v>112</v>
      </c>
      <c r="AE14945">
        <v>19.4278841</v>
      </c>
      <c r="AF14945">
        <v>-99.156934100000001</v>
      </c>
      <c r="AG14945" t="s">
        <v>7003</v>
      </c>
      <c r="AH14945" t="s">
        <v>165</v>
      </c>
      <c r="AI14945">
        <v>2</v>
      </c>
      <c r="AJ14945">
        <v>2.5</v>
      </c>
      <c r="AK14945" t="s">
        <v>1100</v>
      </c>
      <c r="AL14945">
        <v>1</v>
      </c>
      <c r="AM14945">
        <v>1</v>
      </c>
      <c r="AN14945" t="s">
        <v>110828</v>
      </c>
      <c r="AO14945">
        <v>542</v>
      </c>
      <c r="AP14945">
        <v>2</v>
      </c>
      <c r="AQ14945">
        <v>730</v>
      </c>
      <c r="AR14945">
        <v>2</v>
      </c>
      <c r="AS14945">
        <v>2</v>
      </c>
      <c r="AT14945">
        <v>730</v>
      </c>
      <c r="AU14945">
        <v>730</v>
      </c>
      <c r="AV14945">
        <v>2</v>
      </c>
      <c r="AW14945">
        <v>730</v>
      </c>
      <c r="AY14945" t="s">
        <v>94</v>
      </c>
      <c r="AZ14945">
        <v>25</v>
      </c>
      <c r="BA14945">
        <v>50</v>
      </c>
      <c r="BB14945">
        <v>74</v>
      </c>
      <c r="BC14945">
        <v>341</v>
      </c>
      <c r="BD14945" s="1">
        <v>45839</v>
      </c>
      <c r="BE14945">
        <v>63</v>
      </c>
      <c r="BF14945">
        <v>37</v>
      </c>
      <c r="BG14945">
        <v>1</v>
      </c>
      <c r="BH14945">
        <v>160</v>
      </c>
      <c r="BI14945">
        <v>41</v>
      </c>
      <c r="BJ14945">
        <v>222</v>
      </c>
      <c r="BK14945">
        <v>120324</v>
      </c>
      <c r="BL14945" s="1">
        <v>45165</v>
      </c>
      <c r="BM14945" s="1">
        <v>45810</v>
      </c>
      <c r="BN14945">
        <v>4.8600000000000003</v>
      </c>
      <c r="BO14945">
        <v>4.8600000000000003</v>
      </c>
      <c r="BP14945">
        <v>4.83</v>
      </c>
      <c r="BQ14945">
        <v>4.9800000000000004</v>
      </c>
      <c r="BR14945">
        <v>4.92</v>
      </c>
      <c r="BS14945">
        <v>5</v>
      </c>
      <c r="BT14945">
        <v>4.8899999999999997</v>
      </c>
      <c r="BV14945" t="s">
        <v>90</v>
      </c>
      <c r="BW14945">
        <v>3</v>
      </c>
      <c r="BX14945">
        <v>0</v>
      </c>
      <c r="BY14945">
        <v>3</v>
      </c>
      <c r="BZ14945">
        <v>0</v>
      </c>
      <c r="CA14945">
        <v>2.8</v>
      </c>
    </row>
    <row r="14946" spans="1:79">
      <c r="A14946">
        <v>8.8353761959410842E+17</v>
      </c>
      <c r="B14946" t="s">
        <v>110829</v>
      </c>
      <c r="C14946">
        <v>20250625031918</v>
      </c>
      <c r="D14946" s="1">
        <v>45836</v>
      </c>
      <c r="E14946" t="s">
        <v>80</v>
      </c>
      <c r="F14946" t="s">
        <v>110830</v>
      </c>
      <c r="G14946" t="s">
        <v>110831</v>
      </c>
      <c r="H14946" t="s">
        <v>110700</v>
      </c>
      <c r="I14946" t="s">
        <v>110832</v>
      </c>
      <c r="J14946">
        <v>63808011</v>
      </c>
      <c r="K14946" t="s">
        <v>110702</v>
      </c>
      <c r="L14946" t="s">
        <v>2050</v>
      </c>
      <c r="M14946" s="1">
        <v>42449</v>
      </c>
      <c r="N14946" t="s">
        <v>87</v>
      </c>
      <c r="P14946" t="s">
        <v>108</v>
      </c>
      <c r="Q14946">
        <v>1</v>
      </c>
      <c r="R14946">
        <v>1</v>
      </c>
      <c r="S14946" t="s">
        <v>94</v>
      </c>
      <c r="T14946" t="s">
        <v>110703</v>
      </c>
      <c r="U14946" t="s">
        <v>110704</v>
      </c>
      <c r="W14946">
        <v>4</v>
      </c>
      <c r="X14946">
        <v>4</v>
      </c>
      <c r="Y14946" t="s">
        <v>128</v>
      </c>
      <c r="Z14946" t="s">
        <v>94</v>
      </c>
      <c r="AA14946" t="s">
        <v>94</v>
      </c>
      <c r="AB14946" t="s">
        <v>87</v>
      </c>
      <c r="AC14946" t="s">
        <v>112</v>
      </c>
      <c r="AE14946">
        <v>19.417210000000001</v>
      </c>
      <c r="AF14946">
        <v>-99.162509999999997</v>
      </c>
      <c r="AG14946" t="s">
        <v>113</v>
      </c>
      <c r="AH14946" t="s">
        <v>98</v>
      </c>
      <c r="AI14946">
        <v>8</v>
      </c>
      <c r="AJ14946">
        <v>4.5</v>
      </c>
      <c r="AK14946" t="s">
        <v>387</v>
      </c>
      <c r="AL14946">
        <v>4</v>
      </c>
      <c r="AM14946">
        <v>4</v>
      </c>
      <c r="AN14946" t="s">
        <v>110833</v>
      </c>
      <c r="AO14946">
        <v>6270</v>
      </c>
      <c r="AP14946">
        <v>2</v>
      </c>
      <c r="AQ14946">
        <v>1125</v>
      </c>
      <c r="AR14946">
        <v>2</v>
      </c>
      <c r="AS14946">
        <v>2</v>
      </c>
      <c r="AT14946">
        <v>1125</v>
      </c>
      <c r="AU14946">
        <v>1125</v>
      </c>
      <c r="AV14946">
        <v>2</v>
      </c>
      <c r="AW14946">
        <v>1125</v>
      </c>
      <c r="AY14946" t="s">
        <v>94</v>
      </c>
      <c r="AZ14946">
        <v>5</v>
      </c>
      <c r="BA14946">
        <v>24</v>
      </c>
      <c r="BB14946">
        <v>39</v>
      </c>
      <c r="BC14946">
        <v>74</v>
      </c>
      <c r="BD14946" s="1">
        <v>45836</v>
      </c>
      <c r="BE14946">
        <v>23</v>
      </c>
      <c r="BF14946">
        <v>16</v>
      </c>
      <c r="BG14946">
        <v>1</v>
      </c>
      <c r="BH14946">
        <v>74</v>
      </c>
      <c r="BI14946">
        <v>12</v>
      </c>
      <c r="BJ14946">
        <v>96</v>
      </c>
      <c r="BK14946">
        <v>601920</v>
      </c>
      <c r="BL14946" s="1">
        <v>45075</v>
      </c>
      <c r="BM14946" s="1">
        <v>45831</v>
      </c>
      <c r="BN14946">
        <v>4.83</v>
      </c>
      <c r="BO14946">
        <v>4.96</v>
      </c>
      <c r="BP14946">
        <v>4.91</v>
      </c>
      <c r="BQ14946">
        <v>4.87</v>
      </c>
      <c r="BR14946">
        <v>4.91</v>
      </c>
      <c r="BS14946">
        <v>5</v>
      </c>
      <c r="BT14946">
        <v>4.96</v>
      </c>
      <c r="BV14946" t="s">
        <v>94</v>
      </c>
      <c r="BW14946">
        <v>4</v>
      </c>
      <c r="BX14946">
        <v>4</v>
      </c>
      <c r="BY14946">
        <v>0</v>
      </c>
      <c r="BZ14946">
        <v>0</v>
      </c>
      <c r="CA14946">
        <v>0.91</v>
      </c>
    </row>
    <row r="14947" spans="1:79">
      <c r="A14947">
        <v>8.8357147930720038E+17</v>
      </c>
      <c r="B14947" t="s">
        <v>110834</v>
      </c>
      <c r="C14947">
        <v>20250625031918</v>
      </c>
      <c r="D14947" s="1">
        <v>45839</v>
      </c>
      <c r="E14947" t="s">
        <v>80</v>
      </c>
      <c r="F14947" t="s">
        <v>110835</v>
      </c>
      <c r="G14947" t="s">
        <v>110637</v>
      </c>
      <c r="H14947" t="s">
        <v>110638</v>
      </c>
      <c r="I14947" t="s">
        <v>110836</v>
      </c>
      <c r="J14947">
        <v>165114307</v>
      </c>
      <c r="K14947" t="s">
        <v>79189</v>
      </c>
      <c r="L14947" t="s">
        <v>79190</v>
      </c>
      <c r="M14947" s="1">
        <v>43100</v>
      </c>
      <c r="N14947" t="s">
        <v>87</v>
      </c>
      <c r="O14947" t="s">
        <v>79191</v>
      </c>
      <c r="P14947" t="s">
        <v>108</v>
      </c>
      <c r="Q14947">
        <v>1</v>
      </c>
      <c r="R14947">
        <v>1</v>
      </c>
      <c r="S14947" t="s">
        <v>94</v>
      </c>
      <c r="T14947" t="s">
        <v>79192</v>
      </c>
      <c r="U14947" t="s">
        <v>79193</v>
      </c>
      <c r="W14947">
        <v>13</v>
      </c>
      <c r="X14947">
        <v>13</v>
      </c>
      <c r="Y14947" t="s">
        <v>128</v>
      </c>
      <c r="Z14947" t="s">
        <v>94</v>
      </c>
      <c r="AA14947" t="s">
        <v>94</v>
      </c>
      <c r="AB14947" t="s">
        <v>87</v>
      </c>
      <c r="AC14947" t="s">
        <v>936</v>
      </c>
      <c r="AE14947">
        <v>19.411318734640453</v>
      </c>
      <c r="AF14947">
        <v>-99.092043600254399</v>
      </c>
      <c r="AG14947" t="s">
        <v>1561</v>
      </c>
      <c r="AH14947" t="s">
        <v>165</v>
      </c>
      <c r="AI14947">
        <v>2</v>
      </c>
      <c r="AJ14947">
        <v>1</v>
      </c>
      <c r="AK14947" t="s">
        <v>166</v>
      </c>
      <c r="AL14947">
        <v>1</v>
      </c>
      <c r="AM14947">
        <v>1</v>
      </c>
      <c r="AN14947" t="s">
        <v>110837</v>
      </c>
      <c r="AO14947">
        <v>407</v>
      </c>
      <c r="AP14947">
        <v>1</v>
      </c>
      <c r="AQ14947">
        <v>365</v>
      </c>
      <c r="AR14947">
        <v>1</v>
      </c>
      <c r="AS14947">
        <v>1</v>
      </c>
      <c r="AT14947">
        <v>1125</v>
      </c>
      <c r="AU14947">
        <v>1125</v>
      </c>
      <c r="AV14947">
        <v>1</v>
      </c>
      <c r="AW14947">
        <v>1125</v>
      </c>
      <c r="AY14947" t="s">
        <v>94</v>
      </c>
      <c r="AZ14947">
        <v>29</v>
      </c>
      <c r="BA14947">
        <v>56</v>
      </c>
      <c r="BB14947">
        <v>75</v>
      </c>
      <c r="BC14947">
        <v>319</v>
      </c>
      <c r="BD14947" s="1">
        <v>45839</v>
      </c>
      <c r="BE14947">
        <v>159</v>
      </c>
      <c r="BF14947">
        <v>93</v>
      </c>
      <c r="BG14947">
        <v>4</v>
      </c>
      <c r="BH14947">
        <v>141</v>
      </c>
      <c r="BI14947">
        <v>74</v>
      </c>
      <c r="BJ14947">
        <v>255</v>
      </c>
      <c r="BK14947">
        <v>103785</v>
      </c>
      <c r="BL14947" s="1">
        <v>45053</v>
      </c>
      <c r="BM14947" s="1">
        <v>45831</v>
      </c>
      <c r="BN14947">
        <v>4.84</v>
      </c>
      <c r="BO14947">
        <v>4.8899999999999997</v>
      </c>
      <c r="BP14947">
        <v>4.88</v>
      </c>
      <c r="BQ14947">
        <v>4.96</v>
      </c>
      <c r="BR14947">
        <v>4.97</v>
      </c>
      <c r="BS14947">
        <v>4.7699999999999996</v>
      </c>
      <c r="BT14947">
        <v>4.76</v>
      </c>
      <c r="BV14947" t="s">
        <v>90</v>
      </c>
      <c r="BW14947">
        <v>13</v>
      </c>
      <c r="BX14947">
        <v>2</v>
      </c>
      <c r="BY14947">
        <v>11</v>
      </c>
      <c r="BZ14947">
        <v>0</v>
      </c>
      <c r="CA14947">
        <v>6.06</v>
      </c>
    </row>
    <row r="14948" spans="1:79">
      <c r="A14948">
        <v>8.8360313700942912E+17</v>
      </c>
      <c r="B14948" t="s">
        <v>110838</v>
      </c>
      <c r="C14948">
        <v>20250625031918</v>
      </c>
      <c r="D14948" s="1">
        <v>45839</v>
      </c>
      <c r="E14948" t="s">
        <v>158</v>
      </c>
      <c r="F14948" t="s">
        <v>110839</v>
      </c>
      <c r="G14948" t="s">
        <v>110840</v>
      </c>
      <c r="I14948" t="s">
        <v>110841</v>
      </c>
      <c r="J14948">
        <v>469360639</v>
      </c>
      <c r="K14948" t="s">
        <v>110842</v>
      </c>
      <c r="L14948" t="s">
        <v>3401</v>
      </c>
      <c r="M14948" s="1">
        <v>44755</v>
      </c>
      <c r="N14948" t="s">
        <v>87</v>
      </c>
      <c r="O14948" t="s">
        <v>110843</v>
      </c>
      <c r="P14948" t="s">
        <v>89</v>
      </c>
      <c r="Q14948" t="s">
        <v>89</v>
      </c>
      <c r="R14948" t="s">
        <v>89</v>
      </c>
      <c r="S14948" t="s">
        <v>90</v>
      </c>
      <c r="T14948" t="s">
        <v>110844</v>
      </c>
      <c r="U14948" t="s">
        <v>110845</v>
      </c>
      <c r="V14948" t="s">
        <v>7278</v>
      </c>
      <c r="W14948">
        <v>1</v>
      </c>
      <c r="X14948">
        <v>1</v>
      </c>
      <c r="Y14948" t="s">
        <v>128</v>
      </c>
      <c r="Z14948" t="s">
        <v>94</v>
      </c>
      <c r="AA14948" t="s">
        <v>94</v>
      </c>
      <c r="AC14948" t="s">
        <v>112</v>
      </c>
      <c r="AE14948">
        <v>19.428098299999998</v>
      </c>
      <c r="AF14948">
        <v>-99.152469099999905</v>
      </c>
      <c r="AG14948" t="s">
        <v>195</v>
      </c>
      <c r="AH14948" t="s">
        <v>165</v>
      </c>
      <c r="AI14948">
        <v>2</v>
      </c>
      <c r="AK14948" t="s">
        <v>99</v>
      </c>
      <c r="AN14948" t="s">
        <v>110846</v>
      </c>
      <c r="AP14948">
        <v>1</v>
      </c>
      <c r="AQ14948">
        <v>4</v>
      </c>
      <c r="AR14948">
        <v>1</v>
      </c>
      <c r="AS14948">
        <v>1</v>
      </c>
      <c r="AT14948">
        <v>4</v>
      </c>
      <c r="AU14948">
        <v>4</v>
      </c>
      <c r="AV14948">
        <v>1</v>
      </c>
      <c r="AW14948">
        <v>4</v>
      </c>
      <c r="AY14948" t="s">
        <v>94</v>
      </c>
      <c r="AZ14948">
        <v>0</v>
      </c>
      <c r="BA14948">
        <v>0</v>
      </c>
      <c r="BB14948">
        <v>0</v>
      </c>
      <c r="BC14948">
        <v>0</v>
      </c>
      <c r="BD14948" s="1">
        <v>45839</v>
      </c>
      <c r="BE14948">
        <v>2</v>
      </c>
      <c r="BF14948">
        <v>0</v>
      </c>
      <c r="BG14948">
        <v>0</v>
      </c>
      <c r="BH14948">
        <v>0</v>
      </c>
      <c r="BI14948">
        <v>0</v>
      </c>
      <c r="BJ14948">
        <v>0</v>
      </c>
      <c r="BL14948" s="1">
        <v>45066</v>
      </c>
      <c r="BM14948" s="1">
        <v>45077</v>
      </c>
      <c r="BN14948">
        <v>4</v>
      </c>
      <c r="BO14948">
        <v>4</v>
      </c>
      <c r="BP14948">
        <v>4.5</v>
      </c>
      <c r="BQ14948">
        <v>4.5</v>
      </c>
      <c r="BR14948">
        <v>4.5</v>
      </c>
      <c r="BS14948">
        <v>5</v>
      </c>
      <c r="BT14948">
        <v>4.5</v>
      </c>
      <c r="BV14948" t="s">
        <v>90</v>
      </c>
      <c r="BW14948">
        <v>1</v>
      </c>
      <c r="BX14948">
        <v>0</v>
      </c>
      <c r="BY14948">
        <v>1</v>
      </c>
      <c r="BZ14948">
        <v>0</v>
      </c>
      <c r="CA14948">
        <v>0.08</v>
      </c>
    </row>
    <row r="14949" spans="1:79">
      <c r="A14949">
        <v>8.8373077440341594E+17</v>
      </c>
      <c r="B14949" t="s">
        <v>110847</v>
      </c>
      <c r="C14949">
        <v>20250625031918</v>
      </c>
      <c r="D14949" s="1">
        <v>45835</v>
      </c>
      <c r="E14949" t="s">
        <v>80</v>
      </c>
      <c r="F14949" t="s">
        <v>110848</v>
      </c>
      <c r="G14949" t="s">
        <v>110849</v>
      </c>
      <c r="H14949" t="s">
        <v>110850</v>
      </c>
      <c r="I14949" t="s">
        <v>110851</v>
      </c>
      <c r="J14949">
        <v>35171526</v>
      </c>
      <c r="K14949" t="s">
        <v>19836</v>
      </c>
      <c r="L14949" t="s">
        <v>2201</v>
      </c>
      <c r="M14949" s="1">
        <v>42161</v>
      </c>
      <c r="N14949" t="s">
        <v>87</v>
      </c>
      <c r="P14949" t="s">
        <v>108</v>
      </c>
      <c r="Q14949">
        <v>1</v>
      </c>
      <c r="R14949">
        <v>1</v>
      </c>
      <c r="S14949" t="s">
        <v>94</v>
      </c>
      <c r="T14949" t="s">
        <v>19837</v>
      </c>
      <c r="U14949" t="s">
        <v>19838</v>
      </c>
      <c r="V14949" t="s">
        <v>1030</v>
      </c>
      <c r="W14949">
        <v>12</v>
      </c>
      <c r="X14949">
        <v>22</v>
      </c>
      <c r="Y14949" t="s">
        <v>128</v>
      </c>
      <c r="Z14949" t="s">
        <v>94</v>
      </c>
      <c r="AA14949" t="s">
        <v>94</v>
      </c>
      <c r="AB14949" t="s">
        <v>87</v>
      </c>
      <c r="AC14949" t="s">
        <v>112</v>
      </c>
      <c r="AE14949">
        <v>19.427312100000002</v>
      </c>
      <c r="AF14949">
        <v>-99.171630999999905</v>
      </c>
      <c r="AG14949" t="s">
        <v>142</v>
      </c>
      <c r="AH14949" t="s">
        <v>98</v>
      </c>
      <c r="AI14949">
        <v>8</v>
      </c>
      <c r="AJ14949">
        <v>3</v>
      </c>
      <c r="AK14949" t="s">
        <v>1070</v>
      </c>
      <c r="AL14949">
        <v>4</v>
      </c>
      <c r="AM14949">
        <v>4</v>
      </c>
      <c r="AN14949" t="s">
        <v>110852</v>
      </c>
      <c r="AO14949">
        <v>2666</v>
      </c>
      <c r="AP14949">
        <v>2</v>
      </c>
      <c r="AQ14949">
        <v>1125</v>
      </c>
      <c r="AR14949">
        <v>2</v>
      </c>
      <c r="AS14949">
        <v>2</v>
      </c>
      <c r="AT14949">
        <v>1125</v>
      </c>
      <c r="AU14949">
        <v>1125</v>
      </c>
      <c r="AV14949">
        <v>2</v>
      </c>
      <c r="AW14949">
        <v>1125</v>
      </c>
      <c r="AY14949" t="s">
        <v>94</v>
      </c>
      <c r="AZ14949">
        <v>18</v>
      </c>
      <c r="BA14949">
        <v>23</v>
      </c>
      <c r="BB14949">
        <v>23</v>
      </c>
      <c r="BC14949">
        <v>96</v>
      </c>
      <c r="BD14949" s="1">
        <v>45835</v>
      </c>
      <c r="BE14949">
        <v>79</v>
      </c>
      <c r="BF14949">
        <v>32</v>
      </c>
      <c r="BG14949">
        <v>4</v>
      </c>
      <c r="BH14949">
        <v>23</v>
      </c>
      <c r="BI14949">
        <v>33</v>
      </c>
      <c r="BJ14949">
        <v>192</v>
      </c>
      <c r="BK14949">
        <v>511872</v>
      </c>
      <c r="BL14949" s="1">
        <v>45071</v>
      </c>
      <c r="BM14949" s="1">
        <v>45831</v>
      </c>
      <c r="BN14949">
        <v>4.8600000000000003</v>
      </c>
      <c r="BO14949">
        <v>4.9000000000000004</v>
      </c>
      <c r="BP14949">
        <v>4.8600000000000003</v>
      </c>
      <c r="BQ14949">
        <v>4.9000000000000004</v>
      </c>
      <c r="BR14949">
        <v>4.9400000000000004</v>
      </c>
      <c r="BS14949">
        <v>4.91</v>
      </c>
      <c r="BT14949">
        <v>4.82</v>
      </c>
      <c r="BV14949" t="s">
        <v>94</v>
      </c>
      <c r="BW14949">
        <v>10</v>
      </c>
      <c r="BX14949">
        <v>10</v>
      </c>
      <c r="BY14949">
        <v>0</v>
      </c>
      <c r="BZ14949">
        <v>0</v>
      </c>
      <c r="CA14949">
        <v>3.1</v>
      </c>
    </row>
    <row r="14950" spans="1:79">
      <c r="A14950">
        <v>8.839881170699744E+17</v>
      </c>
      <c r="B14950" t="s">
        <v>110853</v>
      </c>
      <c r="C14950">
        <v>20250625031918</v>
      </c>
      <c r="D14950" s="1">
        <v>45840</v>
      </c>
      <c r="E14950" t="s">
        <v>80</v>
      </c>
      <c r="F14950" t="s">
        <v>110854</v>
      </c>
      <c r="G14950" t="s">
        <v>110855</v>
      </c>
      <c r="I14950" t="s">
        <v>110856</v>
      </c>
      <c r="J14950">
        <v>50129836</v>
      </c>
      <c r="K14950" t="s">
        <v>110857</v>
      </c>
      <c r="L14950" t="s">
        <v>4781</v>
      </c>
      <c r="M14950" s="1">
        <v>42337</v>
      </c>
      <c r="N14950" t="s">
        <v>87</v>
      </c>
      <c r="O14950" t="s">
        <v>110858</v>
      </c>
      <c r="P14950" t="s">
        <v>108</v>
      </c>
      <c r="Q14950">
        <v>1</v>
      </c>
      <c r="R14950">
        <v>1</v>
      </c>
      <c r="S14950" t="s">
        <v>94</v>
      </c>
      <c r="T14950" t="s">
        <v>110859</v>
      </c>
      <c r="U14950" t="s">
        <v>110860</v>
      </c>
      <c r="V14950" t="s">
        <v>331</v>
      </c>
      <c r="W14950">
        <v>5</v>
      </c>
      <c r="X14950">
        <v>6</v>
      </c>
      <c r="Y14950" t="s">
        <v>128</v>
      </c>
      <c r="Z14950" t="s">
        <v>94</v>
      </c>
      <c r="AA14950" t="s">
        <v>94</v>
      </c>
      <c r="AC14950" t="s">
        <v>112</v>
      </c>
      <c r="AE14950">
        <v>19.414490000000001</v>
      </c>
      <c r="AF14950">
        <v>-99.156940000000006</v>
      </c>
      <c r="AG14950" t="s">
        <v>1093</v>
      </c>
      <c r="AH14950" t="s">
        <v>98</v>
      </c>
      <c r="AI14950">
        <v>2</v>
      </c>
      <c r="AJ14950">
        <v>1</v>
      </c>
      <c r="AK14950" t="s">
        <v>99</v>
      </c>
      <c r="AL14950">
        <v>1</v>
      </c>
      <c r="AM14950">
        <v>1</v>
      </c>
      <c r="AN14950" t="s">
        <v>110861</v>
      </c>
      <c r="AO14950">
        <v>1028</v>
      </c>
      <c r="AP14950">
        <v>2</v>
      </c>
      <c r="AQ14950">
        <v>168</v>
      </c>
      <c r="AR14950">
        <v>2</v>
      </c>
      <c r="AS14950">
        <v>2</v>
      </c>
      <c r="AT14950">
        <v>168</v>
      </c>
      <c r="AU14950">
        <v>168</v>
      </c>
      <c r="AV14950">
        <v>2</v>
      </c>
      <c r="AW14950">
        <v>168</v>
      </c>
      <c r="AY14950" t="s">
        <v>94</v>
      </c>
      <c r="AZ14950">
        <v>2</v>
      </c>
      <c r="BA14950">
        <v>16</v>
      </c>
      <c r="BB14950">
        <v>36</v>
      </c>
      <c r="BC14950">
        <v>205</v>
      </c>
      <c r="BD14950" s="1">
        <v>45840</v>
      </c>
      <c r="BE14950">
        <v>18</v>
      </c>
      <c r="BF14950">
        <v>13</v>
      </c>
      <c r="BG14950">
        <v>1</v>
      </c>
      <c r="BH14950">
        <v>83</v>
      </c>
      <c r="BI14950">
        <v>10</v>
      </c>
      <c r="BJ14950">
        <v>78</v>
      </c>
      <c r="BK14950">
        <v>80184</v>
      </c>
      <c r="BL14950" s="1">
        <v>45350</v>
      </c>
      <c r="BM14950" s="1">
        <v>45816</v>
      </c>
      <c r="BN14950">
        <v>4.9400000000000004</v>
      </c>
      <c r="BO14950">
        <v>4.8899999999999997</v>
      </c>
      <c r="BP14950">
        <v>4.8899999999999997</v>
      </c>
      <c r="BQ14950">
        <v>5</v>
      </c>
      <c r="BR14950">
        <v>5</v>
      </c>
      <c r="BS14950">
        <v>5</v>
      </c>
      <c r="BT14950">
        <v>4.83</v>
      </c>
      <c r="BV14950" t="s">
        <v>90</v>
      </c>
      <c r="BW14950">
        <v>1</v>
      </c>
      <c r="BX14950">
        <v>1</v>
      </c>
      <c r="BY14950">
        <v>0</v>
      </c>
      <c r="BZ14950">
        <v>0</v>
      </c>
      <c r="CA14950">
        <v>1.1000000000000001</v>
      </c>
    </row>
    <row r="14951" spans="1:79">
      <c r="A14951">
        <v>8.840110490943305E+17</v>
      </c>
      <c r="B14951" t="s">
        <v>110862</v>
      </c>
      <c r="C14951">
        <v>20250625031918</v>
      </c>
      <c r="D14951" s="1">
        <v>45839</v>
      </c>
      <c r="E14951" t="s">
        <v>80</v>
      </c>
      <c r="F14951" t="s">
        <v>110863</v>
      </c>
      <c r="G14951" t="s">
        <v>110864</v>
      </c>
      <c r="I14951" t="s">
        <v>110865</v>
      </c>
      <c r="J14951">
        <v>513134846</v>
      </c>
      <c r="K14951" t="s">
        <v>92651</v>
      </c>
      <c r="L14951" t="s">
        <v>6929</v>
      </c>
      <c r="M14951" s="1"/>
      <c r="Y14951" t="s">
        <v>748</v>
      </c>
      <c r="AC14951" t="s">
        <v>112</v>
      </c>
      <c r="AE14951">
        <v>19.41141</v>
      </c>
      <c r="AF14951">
        <v>-99.175989999999999</v>
      </c>
      <c r="AG14951" t="s">
        <v>113</v>
      </c>
      <c r="AH14951" t="s">
        <v>98</v>
      </c>
      <c r="AI14951">
        <v>16</v>
      </c>
      <c r="AJ14951">
        <v>3.5</v>
      </c>
      <c r="AK14951" t="s">
        <v>861</v>
      </c>
      <c r="AL14951">
        <v>7</v>
      </c>
      <c r="AM14951">
        <v>9</v>
      </c>
      <c r="AN14951" t="s">
        <v>110866</v>
      </c>
      <c r="AO14951">
        <v>14678</v>
      </c>
      <c r="AP14951">
        <v>2</v>
      </c>
      <c r="AQ14951">
        <v>365</v>
      </c>
      <c r="AR14951">
        <v>2</v>
      </c>
      <c r="AS14951">
        <v>2</v>
      </c>
      <c r="AT14951">
        <v>1125</v>
      </c>
      <c r="AU14951">
        <v>1125</v>
      </c>
      <c r="AV14951">
        <v>2</v>
      </c>
      <c r="AW14951">
        <v>1125</v>
      </c>
      <c r="AY14951" t="s">
        <v>94</v>
      </c>
      <c r="AZ14951">
        <v>12</v>
      </c>
      <c r="BA14951">
        <v>32</v>
      </c>
      <c r="BB14951">
        <v>52</v>
      </c>
      <c r="BC14951">
        <v>257</v>
      </c>
      <c r="BD14951" s="1">
        <v>45839</v>
      </c>
      <c r="BE14951">
        <v>22</v>
      </c>
      <c r="BF14951">
        <v>5</v>
      </c>
      <c r="BG14951">
        <v>0</v>
      </c>
      <c r="BH14951">
        <v>128</v>
      </c>
      <c r="BI14951">
        <v>11</v>
      </c>
      <c r="BJ14951">
        <v>30</v>
      </c>
      <c r="BK14951">
        <v>440340</v>
      </c>
      <c r="BL14951" s="1">
        <v>45088</v>
      </c>
      <c r="BM14951" s="1">
        <v>45795</v>
      </c>
      <c r="BN14951">
        <v>4.7699999999999996</v>
      </c>
      <c r="BO14951">
        <v>4.7300000000000004</v>
      </c>
      <c r="BP14951">
        <v>4.82</v>
      </c>
      <c r="BQ14951">
        <v>5</v>
      </c>
      <c r="BR14951">
        <v>4.95</v>
      </c>
      <c r="BS14951">
        <v>5</v>
      </c>
      <c r="BT14951">
        <v>4.68</v>
      </c>
      <c r="BV14951" t="s">
        <v>94</v>
      </c>
      <c r="BW14951">
        <v>8</v>
      </c>
      <c r="BX14951">
        <v>8</v>
      </c>
      <c r="BY14951">
        <v>0</v>
      </c>
      <c r="BZ14951">
        <v>0</v>
      </c>
      <c r="CA14951">
        <v>0.88</v>
      </c>
    </row>
    <row r="14952" spans="1:79">
      <c r="A14952">
        <v>8.8401665959809114E+17</v>
      </c>
      <c r="B14952" t="s">
        <v>110867</v>
      </c>
      <c r="C14952">
        <v>20250625031918</v>
      </c>
      <c r="D14952" s="1">
        <v>45839</v>
      </c>
      <c r="E14952" t="s">
        <v>80</v>
      </c>
      <c r="F14952" t="s">
        <v>110868</v>
      </c>
      <c r="G14952" t="s">
        <v>110869</v>
      </c>
      <c r="I14952" t="s">
        <v>110870</v>
      </c>
      <c r="J14952">
        <v>179259567</v>
      </c>
      <c r="K14952" t="s">
        <v>110871</v>
      </c>
      <c r="L14952" t="s">
        <v>3502</v>
      </c>
      <c r="M14952" s="1">
        <v>43177</v>
      </c>
      <c r="N14952" t="s">
        <v>87</v>
      </c>
      <c r="O14952" t="s">
        <v>110872</v>
      </c>
      <c r="P14952" t="s">
        <v>108</v>
      </c>
      <c r="Q14952">
        <v>1</v>
      </c>
      <c r="R14952">
        <v>0.99</v>
      </c>
      <c r="S14952" t="s">
        <v>90</v>
      </c>
      <c r="T14952" t="s">
        <v>110873</v>
      </c>
      <c r="U14952" t="s">
        <v>110874</v>
      </c>
      <c r="W14952">
        <v>1</v>
      </c>
      <c r="X14952">
        <v>3</v>
      </c>
      <c r="Y14952" t="s">
        <v>128</v>
      </c>
      <c r="Z14952" t="s">
        <v>94</v>
      </c>
      <c r="AA14952" t="s">
        <v>94</v>
      </c>
      <c r="AC14952" t="s">
        <v>480</v>
      </c>
      <c r="AE14952">
        <v>19.372808393356614</v>
      </c>
      <c r="AF14952">
        <v>-99.123696573078604</v>
      </c>
      <c r="AG14952" t="s">
        <v>142</v>
      </c>
      <c r="AH14952" t="s">
        <v>98</v>
      </c>
      <c r="AI14952">
        <v>4</v>
      </c>
      <c r="AJ14952">
        <v>1</v>
      </c>
      <c r="AK14952" t="s">
        <v>99</v>
      </c>
      <c r="AL14952">
        <v>1</v>
      </c>
      <c r="AM14952">
        <v>1</v>
      </c>
      <c r="AN14952" t="s">
        <v>110875</v>
      </c>
      <c r="AO14952">
        <v>675</v>
      </c>
      <c r="AP14952">
        <v>1</v>
      </c>
      <c r="AQ14952">
        <v>1125</v>
      </c>
      <c r="AR14952">
        <v>1</v>
      </c>
      <c r="AS14952">
        <v>1</v>
      </c>
      <c r="AT14952">
        <v>1125</v>
      </c>
      <c r="AU14952">
        <v>1125</v>
      </c>
      <c r="AV14952">
        <v>1</v>
      </c>
      <c r="AW14952">
        <v>1125</v>
      </c>
      <c r="AY14952" t="s">
        <v>94</v>
      </c>
      <c r="AZ14952">
        <v>27</v>
      </c>
      <c r="BA14952">
        <v>57</v>
      </c>
      <c r="BB14952">
        <v>87</v>
      </c>
      <c r="BC14952">
        <v>362</v>
      </c>
      <c r="BD14952" s="1">
        <v>45839</v>
      </c>
      <c r="BE14952">
        <v>27</v>
      </c>
      <c r="BF14952">
        <v>17</v>
      </c>
      <c r="BG14952">
        <v>1</v>
      </c>
      <c r="BH14952">
        <v>181</v>
      </c>
      <c r="BI14952">
        <v>16</v>
      </c>
      <c r="BJ14952">
        <v>102</v>
      </c>
      <c r="BK14952">
        <v>68850</v>
      </c>
      <c r="BL14952" s="1">
        <v>45053</v>
      </c>
      <c r="BM14952" s="1">
        <v>45823</v>
      </c>
      <c r="BN14952">
        <v>4.4400000000000004</v>
      </c>
      <c r="BO14952">
        <v>4.5199999999999996</v>
      </c>
      <c r="BP14952">
        <v>4.1500000000000004</v>
      </c>
      <c r="BQ14952">
        <v>4.63</v>
      </c>
      <c r="BR14952">
        <v>4.63</v>
      </c>
      <c r="BS14952">
        <v>4.8899999999999997</v>
      </c>
      <c r="BT14952">
        <v>4.4800000000000004</v>
      </c>
      <c r="BV14952" t="s">
        <v>94</v>
      </c>
      <c r="BW14952">
        <v>1</v>
      </c>
      <c r="BX14952">
        <v>1</v>
      </c>
      <c r="BY14952">
        <v>0</v>
      </c>
      <c r="BZ14952">
        <v>0</v>
      </c>
      <c r="CA14952">
        <v>1.03</v>
      </c>
    </row>
    <row r="14953" spans="1:79">
      <c r="A14953">
        <v>8.8403339804383795E+17</v>
      </c>
      <c r="B14953" t="s">
        <v>110876</v>
      </c>
      <c r="C14953">
        <v>20250625031918</v>
      </c>
      <c r="D14953" s="1">
        <v>45839</v>
      </c>
      <c r="E14953" t="s">
        <v>80</v>
      </c>
      <c r="F14953" t="s">
        <v>110877</v>
      </c>
      <c r="G14953" t="s">
        <v>110878</v>
      </c>
      <c r="H14953" t="s">
        <v>110879</v>
      </c>
      <c r="I14953" t="s">
        <v>110880</v>
      </c>
      <c r="J14953">
        <v>38546941</v>
      </c>
      <c r="K14953" t="s">
        <v>3649</v>
      </c>
      <c r="L14953" t="s">
        <v>3650</v>
      </c>
      <c r="M14953" s="1">
        <v>42200</v>
      </c>
      <c r="N14953" t="s">
        <v>87</v>
      </c>
      <c r="O14953" t="s">
        <v>3651</v>
      </c>
      <c r="P14953" t="s">
        <v>108</v>
      </c>
      <c r="Q14953">
        <v>1</v>
      </c>
      <c r="R14953">
        <v>0.98</v>
      </c>
      <c r="S14953" t="s">
        <v>94</v>
      </c>
      <c r="T14953" t="s">
        <v>3652</v>
      </c>
      <c r="U14953" t="s">
        <v>3653</v>
      </c>
      <c r="W14953">
        <v>11</v>
      </c>
      <c r="X14953">
        <v>23</v>
      </c>
      <c r="Y14953" t="s">
        <v>128</v>
      </c>
      <c r="Z14953" t="s">
        <v>94</v>
      </c>
      <c r="AA14953" t="s">
        <v>94</v>
      </c>
      <c r="AB14953" t="s">
        <v>87</v>
      </c>
      <c r="AC14953" t="s">
        <v>503</v>
      </c>
      <c r="AE14953">
        <v>19.342571700000001</v>
      </c>
      <c r="AF14953">
        <v>-99.244241299999999</v>
      </c>
      <c r="AG14953" t="s">
        <v>1437</v>
      </c>
      <c r="AH14953" t="s">
        <v>98</v>
      </c>
      <c r="AI14953">
        <v>2</v>
      </c>
      <c r="AJ14953">
        <v>1</v>
      </c>
      <c r="AK14953" t="s">
        <v>99</v>
      </c>
      <c r="AL14953">
        <v>1</v>
      </c>
      <c r="AM14953">
        <v>2</v>
      </c>
      <c r="AN14953" t="s">
        <v>110881</v>
      </c>
      <c r="AO14953">
        <v>356</v>
      </c>
      <c r="AP14953">
        <v>5</v>
      </c>
      <c r="AQ14953">
        <v>730</v>
      </c>
      <c r="AR14953">
        <v>5</v>
      </c>
      <c r="AS14953">
        <v>5</v>
      </c>
      <c r="AT14953">
        <v>730</v>
      </c>
      <c r="AU14953">
        <v>730</v>
      </c>
      <c r="AV14953">
        <v>5</v>
      </c>
      <c r="AW14953">
        <v>730</v>
      </c>
      <c r="AY14953" t="s">
        <v>94</v>
      </c>
      <c r="AZ14953">
        <v>25</v>
      </c>
      <c r="BA14953">
        <v>55</v>
      </c>
      <c r="BB14953">
        <v>85</v>
      </c>
      <c r="BC14953">
        <v>360</v>
      </c>
      <c r="BD14953" s="1">
        <v>45839</v>
      </c>
      <c r="BE14953">
        <v>11</v>
      </c>
      <c r="BF14953">
        <v>5</v>
      </c>
      <c r="BG14953">
        <v>1</v>
      </c>
      <c r="BH14953">
        <v>179</v>
      </c>
      <c r="BI14953">
        <v>5</v>
      </c>
      <c r="BJ14953">
        <v>50</v>
      </c>
      <c r="BK14953">
        <v>17800</v>
      </c>
      <c r="BL14953" s="1">
        <v>45086</v>
      </c>
      <c r="BM14953" s="1">
        <v>45822</v>
      </c>
      <c r="BN14953">
        <v>4.91</v>
      </c>
      <c r="BO14953">
        <v>4.7300000000000004</v>
      </c>
      <c r="BP14953">
        <v>4.7300000000000004</v>
      </c>
      <c r="BQ14953">
        <v>4.91</v>
      </c>
      <c r="BR14953">
        <v>4.91</v>
      </c>
      <c r="BS14953">
        <v>4.82</v>
      </c>
      <c r="BT14953">
        <v>4.91</v>
      </c>
      <c r="BV14953" t="s">
        <v>90</v>
      </c>
      <c r="BW14953">
        <v>11</v>
      </c>
      <c r="BX14953">
        <v>7</v>
      </c>
      <c r="BY14953">
        <v>4</v>
      </c>
      <c r="BZ14953">
        <v>0</v>
      </c>
      <c r="CA14953">
        <v>0.44</v>
      </c>
    </row>
    <row r="14954" spans="1:79">
      <c r="A14954">
        <v>8.840445547704864E+17</v>
      </c>
      <c r="B14954" t="s">
        <v>110882</v>
      </c>
      <c r="C14954">
        <v>20250625031918</v>
      </c>
      <c r="D14954" s="1">
        <v>45840</v>
      </c>
      <c r="E14954" t="s">
        <v>80</v>
      </c>
      <c r="F14954" t="s">
        <v>110883</v>
      </c>
      <c r="G14954" t="s">
        <v>110884</v>
      </c>
      <c r="I14954" t="s">
        <v>110885</v>
      </c>
      <c r="J14954">
        <v>47566756</v>
      </c>
      <c r="K14954" t="s">
        <v>110886</v>
      </c>
      <c r="L14954" t="s">
        <v>3502</v>
      </c>
      <c r="M14954" s="1">
        <v>42304</v>
      </c>
      <c r="N14954" t="s">
        <v>316</v>
      </c>
      <c r="O14954" t="s">
        <v>110887</v>
      </c>
      <c r="P14954" t="s">
        <v>108</v>
      </c>
      <c r="Q14954">
        <v>1</v>
      </c>
      <c r="R14954">
        <v>0.91</v>
      </c>
      <c r="S14954" t="s">
        <v>94</v>
      </c>
      <c r="T14954" t="s">
        <v>110888</v>
      </c>
      <c r="U14954" t="s">
        <v>110889</v>
      </c>
      <c r="W14954">
        <v>1</v>
      </c>
      <c r="X14954">
        <v>1</v>
      </c>
      <c r="Y14954" t="s">
        <v>128</v>
      </c>
      <c r="Z14954" t="s">
        <v>94</v>
      </c>
      <c r="AA14954" t="s">
        <v>94</v>
      </c>
      <c r="AC14954" t="s">
        <v>194</v>
      </c>
      <c r="AE14954">
        <v>19.4026</v>
      </c>
      <c r="AF14954">
        <v>-99.158799999999999</v>
      </c>
      <c r="AG14954" t="s">
        <v>142</v>
      </c>
      <c r="AH14954" t="s">
        <v>98</v>
      </c>
      <c r="AI14954">
        <v>5</v>
      </c>
      <c r="AJ14954">
        <v>2</v>
      </c>
      <c r="AK14954" t="s">
        <v>338</v>
      </c>
      <c r="AL14954">
        <v>2</v>
      </c>
      <c r="AM14954">
        <v>2</v>
      </c>
      <c r="AN14954" t="s">
        <v>110890</v>
      </c>
      <c r="AO14954">
        <v>1240</v>
      </c>
      <c r="AP14954">
        <v>2</v>
      </c>
      <c r="AQ14954">
        <v>1125</v>
      </c>
      <c r="AR14954">
        <v>1</v>
      </c>
      <c r="AS14954">
        <v>3</v>
      </c>
      <c r="AT14954">
        <v>1125</v>
      </c>
      <c r="AU14954">
        <v>1125</v>
      </c>
      <c r="AV14954">
        <v>2.6</v>
      </c>
      <c r="AW14954">
        <v>1125</v>
      </c>
      <c r="AY14954" t="s">
        <v>94</v>
      </c>
      <c r="AZ14954">
        <v>17</v>
      </c>
      <c r="BA14954">
        <v>47</v>
      </c>
      <c r="BB14954">
        <v>77</v>
      </c>
      <c r="BC14954">
        <v>352</v>
      </c>
      <c r="BD14954" s="1">
        <v>45840</v>
      </c>
      <c r="BE14954">
        <v>6</v>
      </c>
      <c r="BF14954">
        <v>4</v>
      </c>
      <c r="BG14954">
        <v>1</v>
      </c>
      <c r="BH14954">
        <v>170</v>
      </c>
      <c r="BI14954">
        <v>3</v>
      </c>
      <c r="BJ14954">
        <v>24</v>
      </c>
      <c r="BK14954">
        <v>29760</v>
      </c>
      <c r="BL14954" s="1">
        <v>45153</v>
      </c>
      <c r="BM14954" s="1">
        <v>45819</v>
      </c>
      <c r="BN14954">
        <v>5</v>
      </c>
      <c r="BO14954">
        <v>5</v>
      </c>
      <c r="BP14954">
        <v>4.67</v>
      </c>
      <c r="BQ14954">
        <v>5</v>
      </c>
      <c r="BR14954">
        <v>5</v>
      </c>
      <c r="BS14954">
        <v>4.83</v>
      </c>
      <c r="BT14954">
        <v>4.83</v>
      </c>
      <c r="BV14954" t="s">
        <v>90</v>
      </c>
      <c r="BW14954">
        <v>1</v>
      </c>
      <c r="BX14954">
        <v>1</v>
      </c>
      <c r="BY14954">
        <v>0</v>
      </c>
      <c r="BZ14954">
        <v>0</v>
      </c>
      <c r="CA14954">
        <v>0.26</v>
      </c>
    </row>
    <row r="14955" spans="1:79">
      <c r="A14955">
        <v>8.8858169819993293E+17</v>
      </c>
      <c r="B14955" t="s">
        <v>110891</v>
      </c>
      <c r="C14955">
        <v>20250625031918</v>
      </c>
      <c r="D14955" s="1">
        <v>45839</v>
      </c>
      <c r="E14955" t="s">
        <v>80</v>
      </c>
      <c r="F14955" t="s">
        <v>110892</v>
      </c>
      <c r="G14955" t="s">
        <v>110893</v>
      </c>
      <c r="H14955" t="s">
        <v>110894</v>
      </c>
      <c r="I14955" t="s">
        <v>110895</v>
      </c>
      <c r="J14955">
        <v>435346216</v>
      </c>
      <c r="K14955" t="s">
        <v>46701</v>
      </c>
      <c r="L14955" t="s">
        <v>12420</v>
      </c>
      <c r="M14955" s="1">
        <v>44539</v>
      </c>
      <c r="N14955" t="s">
        <v>87</v>
      </c>
      <c r="O14955" t="s">
        <v>46702</v>
      </c>
      <c r="P14955" t="s">
        <v>108</v>
      </c>
      <c r="Q14955">
        <v>1</v>
      </c>
      <c r="R14955">
        <v>0.43</v>
      </c>
      <c r="S14955" t="s">
        <v>90</v>
      </c>
      <c r="T14955" t="s">
        <v>46703</v>
      </c>
      <c r="U14955" t="s">
        <v>46704</v>
      </c>
      <c r="W14955">
        <v>8</v>
      </c>
      <c r="X14955">
        <v>9</v>
      </c>
      <c r="Y14955" t="s">
        <v>128</v>
      </c>
      <c r="Z14955" t="s">
        <v>94</v>
      </c>
      <c r="AA14955" t="s">
        <v>94</v>
      </c>
      <c r="AB14955" t="s">
        <v>87</v>
      </c>
      <c r="AC14955" t="s">
        <v>936</v>
      </c>
      <c r="AE14955">
        <v>19.441489543923701</v>
      </c>
      <c r="AF14955">
        <v>-99.110878296196404</v>
      </c>
      <c r="AG14955" t="s">
        <v>142</v>
      </c>
      <c r="AH14955" t="s">
        <v>98</v>
      </c>
      <c r="AI14955">
        <v>16</v>
      </c>
      <c r="AJ14955">
        <v>4</v>
      </c>
      <c r="AK14955" t="s">
        <v>4910</v>
      </c>
      <c r="AL14955">
        <v>3</v>
      </c>
      <c r="AM14955">
        <v>12</v>
      </c>
      <c r="AN14955" t="s">
        <v>110896</v>
      </c>
      <c r="AO14955">
        <v>476</v>
      </c>
      <c r="AP14955">
        <v>1</v>
      </c>
      <c r="AQ14955">
        <v>365</v>
      </c>
      <c r="AR14955">
        <v>1</v>
      </c>
      <c r="AS14955">
        <v>1</v>
      </c>
      <c r="AT14955">
        <v>365</v>
      </c>
      <c r="AU14955">
        <v>365</v>
      </c>
      <c r="AV14955">
        <v>1</v>
      </c>
      <c r="AW14955">
        <v>365</v>
      </c>
      <c r="AY14955" t="s">
        <v>94</v>
      </c>
      <c r="AZ14955">
        <v>30</v>
      </c>
      <c r="BA14955">
        <v>60</v>
      </c>
      <c r="BB14955">
        <v>89</v>
      </c>
      <c r="BC14955">
        <v>97</v>
      </c>
      <c r="BD14955" s="1">
        <v>45839</v>
      </c>
      <c r="BE14955">
        <v>10</v>
      </c>
      <c r="BF14955">
        <v>4</v>
      </c>
      <c r="BG14955">
        <v>1</v>
      </c>
      <c r="BH14955">
        <v>97</v>
      </c>
      <c r="BI14955">
        <v>3</v>
      </c>
      <c r="BJ14955">
        <v>24</v>
      </c>
      <c r="BK14955">
        <v>11424</v>
      </c>
      <c r="BL14955" s="1">
        <v>45068</v>
      </c>
      <c r="BM14955" s="1">
        <v>45837</v>
      </c>
      <c r="BN14955">
        <v>5</v>
      </c>
      <c r="BO14955">
        <v>4.8899999999999997</v>
      </c>
      <c r="BP14955">
        <v>5</v>
      </c>
      <c r="BQ14955">
        <v>4.78</v>
      </c>
      <c r="BR14955">
        <v>5</v>
      </c>
      <c r="BS14955">
        <v>4.78</v>
      </c>
      <c r="BT14955">
        <v>4.67</v>
      </c>
      <c r="BV14955" t="s">
        <v>90</v>
      </c>
      <c r="BW14955">
        <v>8</v>
      </c>
      <c r="BX14955">
        <v>8</v>
      </c>
      <c r="BY14955">
        <v>0</v>
      </c>
      <c r="BZ14955">
        <v>0</v>
      </c>
      <c r="CA14955">
        <v>0.39</v>
      </c>
    </row>
    <row r="14956" spans="1:79">
      <c r="A14956">
        <v>8.8860805143463795E+17</v>
      </c>
      <c r="B14956" t="s">
        <v>110897</v>
      </c>
      <c r="C14956">
        <v>20250625031918</v>
      </c>
      <c r="D14956" s="1">
        <v>45839</v>
      </c>
      <c r="E14956" t="s">
        <v>158</v>
      </c>
      <c r="F14956" t="s">
        <v>110898</v>
      </c>
      <c r="G14956" t="s">
        <v>110899</v>
      </c>
      <c r="I14956" t="s">
        <v>110900</v>
      </c>
      <c r="J14956">
        <v>196672830</v>
      </c>
      <c r="K14956" t="s">
        <v>45259</v>
      </c>
      <c r="L14956" t="s">
        <v>2984</v>
      </c>
      <c r="M14956" s="1">
        <v>43270</v>
      </c>
      <c r="N14956" t="s">
        <v>87</v>
      </c>
      <c r="O14956" t="s">
        <v>45260</v>
      </c>
      <c r="P14956" t="s">
        <v>89</v>
      </c>
      <c r="Q14956" t="s">
        <v>89</v>
      </c>
      <c r="R14956" t="s">
        <v>89</v>
      </c>
      <c r="S14956" t="s">
        <v>90</v>
      </c>
      <c r="T14956" t="s">
        <v>45261</v>
      </c>
      <c r="U14956" t="s">
        <v>45262</v>
      </c>
      <c r="V14956" t="s">
        <v>381</v>
      </c>
      <c r="W14956">
        <v>2</v>
      </c>
      <c r="X14956">
        <v>2</v>
      </c>
      <c r="Y14956" t="s">
        <v>128</v>
      </c>
      <c r="Z14956" t="s">
        <v>94</v>
      </c>
      <c r="AA14956" t="s">
        <v>94</v>
      </c>
      <c r="AC14956" t="s">
        <v>112</v>
      </c>
      <c r="AE14956">
        <v>19.415289999999999</v>
      </c>
      <c r="AF14956">
        <v>-99.159840000000003</v>
      </c>
      <c r="AG14956" t="s">
        <v>142</v>
      </c>
      <c r="AH14956" t="s">
        <v>98</v>
      </c>
      <c r="AI14956">
        <v>4</v>
      </c>
      <c r="AK14956" t="s">
        <v>1100</v>
      </c>
      <c r="AL14956">
        <v>2</v>
      </c>
      <c r="AN14956" t="s">
        <v>110901</v>
      </c>
      <c r="AP14956">
        <v>2</v>
      </c>
      <c r="AQ14956">
        <v>365</v>
      </c>
      <c r="AR14956">
        <v>2</v>
      </c>
      <c r="AS14956">
        <v>2</v>
      </c>
      <c r="AT14956">
        <v>365</v>
      </c>
      <c r="AU14956">
        <v>365</v>
      </c>
      <c r="AV14956">
        <v>2</v>
      </c>
      <c r="AW14956">
        <v>365</v>
      </c>
      <c r="AY14956" t="s">
        <v>94</v>
      </c>
      <c r="AZ14956">
        <v>0</v>
      </c>
      <c r="BA14956">
        <v>0</v>
      </c>
      <c r="BB14956">
        <v>0</v>
      </c>
      <c r="BC14956">
        <v>0</v>
      </c>
      <c r="BD14956" s="1">
        <v>45839</v>
      </c>
      <c r="BE14956">
        <v>4</v>
      </c>
      <c r="BF14956">
        <v>0</v>
      </c>
      <c r="BG14956">
        <v>0</v>
      </c>
      <c r="BH14956">
        <v>0</v>
      </c>
      <c r="BI14956">
        <v>0</v>
      </c>
      <c r="BJ14956">
        <v>0</v>
      </c>
      <c r="BL14956" s="1">
        <v>45075</v>
      </c>
      <c r="BM14956" s="1">
        <v>45096</v>
      </c>
      <c r="BN14956">
        <v>5</v>
      </c>
      <c r="BO14956">
        <v>5</v>
      </c>
      <c r="BP14956">
        <v>5</v>
      </c>
      <c r="BQ14956">
        <v>5</v>
      </c>
      <c r="BR14956">
        <v>5</v>
      </c>
      <c r="BS14956">
        <v>5</v>
      </c>
      <c r="BT14956">
        <v>5</v>
      </c>
      <c r="BV14956" t="s">
        <v>94</v>
      </c>
      <c r="BW14956">
        <v>2</v>
      </c>
      <c r="BX14956">
        <v>2</v>
      </c>
      <c r="BY14956">
        <v>0</v>
      </c>
      <c r="BZ14956">
        <v>0</v>
      </c>
      <c r="CA14956">
        <v>0.16</v>
      </c>
    </row>
    <row r="14957" spans="1:79">
      <c r="A14957">
        <v>8.8860983450829517E+17</v>
      </c>
      <c r="B14957" t="s">
        <v>110902</v>
      </c>
      <c r="C14957">
        <v>20250625031918</v>
      </c>
      <c r="D14957" s="1">
        <v>45834</v>
      </c>
      <c r="E14957" t="s">
        <v>80</v>
      </c>
      <c r="F14957" t="s">
        <v>110903</v>
      </c>
      <c r="G14957" t="s">
        <v>110904</v>
      </c>
      <c r="I14957" t="s">
        <v>110905</v>
      </c>
      <c r="J14957">
        <v>142880652</v>
      </c>
      <c r="K14957" t="s">
        <v>110906</v>
      </c>
      <c r="L14957" t="s">
        <v>110907</v>
      </c>
      <c r="M14957" s="1">
        <v>42943</v>
      </c>
      <c r="P14957" t="s">
        <v>89</v>
      </c>
      <c r="Q14957" t="s">
        <v>89</v>
      </c>
      <c r="R14957">
        <v>0</v>
      </c>
      <c r="S14957" t="s">
        <v>90</v>
      </c>
      <c r="T14957" t="s">
        <v>110908</v>
      </c>
      <c r="U14957" t="s">
        <v>110909</v>
      </c>
      <c r="W14957">
        <v>1</v>
      </c>
      <c r="X14957">
        <v>1</v>
      </c>
      <c r="Y14957" t="s">
        <v>128</v>
      </c>
      <c r="Z14957" t="s">
        <v>94</v>
      </c>
      <c r="AA14957" t="s">
        <v>94</v>
      </c>
      <c r="AC14957" t="s">
        <v>179</v>
      </c>
      <c r="AE14957">
        <v>19.448086609330126</v>
      </c>
      <c r="AF14957">
        <v>-99.181705767013398</v>
      </c>
      <c r="AG14957" t="s">
        <v>195</v>
      </c>
      <c r="AH14957" t="s">
        <v>165</v>
      </c>
      <c r="AI14957">
        <v>1</v>
      </c>
      <c r="AJ14957">
        <v>1</v>
      </c>
      <c r="AK14957" t="s">
        <v>99</v>
      </c>
      <c r="AL14957">
        <v>1</v>
      </c>
      <c r="AM14957">
        <v>1</v>
      </c>
      <c r="AN14957" t="s">
        <v>15170</v>
      </c>
      <c r="AO14957">
        <v>640</v>
      </c>
      <c r="AP14957">
        <v>1</v>
      </c>
      <c r="AQ14957">
        <v>365</v>
      </c>
      <c r="AR14957">
        <v>1</v>
      </c>
      <c r="AS14957">
        <v>1</v>
      </c>
      <c r="AT14957">
        <v>365</v>
      </c>
      <c r="AU14957">
        <v>365</v>
      </c>
      <c r="AV14957">
        <v>1</v>
      </c>
      <c r="AW14957">
        <v>365</v>
      </c>
      <c r="AZ14957">
        <v>29</v>
      </c>
      <c r="BA14957">
        <v>59</v>
      </c>
      <c r="BB14957">
        <v>89</v>
      </c>
      <c r="BC14957">
        <v>364</v>
      </c>
      <c r="BD14957" s="1">
        <v>45834</v>
      </c>
      <c r="BE14957">
        <v>0</v>
      </c>
      <c r="BF14957">
        <v>0</v>
      </c>
      <c r="BG14957">
        <v>0</v>
      </c>
      <c r="BH14957">
        <v>188</v>
      </c>
      <c r="BI14957">
        <v>0</v>
      </c>
      <c r="BJ14957">
        <v>0</v>
      </c>
      <c r="BK14957">
        <v>0</v>
      </c>
      <c r="BL14957" s="1"/>
      <c r="BM14957" s="1"/>
      <c r="BV14957" t="s">
        <v>90</v>
      </c>
      <c r="BW14957">
        <v>1</v>
      </c>
      <c r="BX14957">
        <v>0</v>
      </c>
      <c r="BY14957">
        <v>1</v>
      </c>
      <c r="BZ14957">
        <v>0</v>
      </c>
    </row>
    <row r="14958" spans="1:79">
      <c r="A14958">
        <v>8.8878866513061709E+17</v>
      </c>
      <c r="B14958" t="s">
        <v>110910</v>
      </c>
      <c r="C14958">
        <v>20250625031918</v>
      </c>
      <c r="D14958" s="1">
        <v>45839</v>
      </c>
      <c r="E14958" t="s">
        <v>158</v>
      </c>
      <c r="F14958" t="s">
        <v>110911</v>
      </c>
      <c r="G14958" t="s">
        <v>105366</v>
      </c>
      <c r="H14958" t="s">
        <v>110912</v>
      </c>
      <c r="I14958" t="s">
        <v>110913</v>
      </c>
      <c r="J14958">
        <v>277955645</v>
      </c>
      <c r="K14958" t="s">
        <v>88649</v>
      </c>
      <c r="L14958" t="s">
        <v>88650</v>
      </c>
      <c r="M14958" s="1">
        <v>43667</v>
      </c>
      <c r="O14958" t="s">
        <v>88651</v>
      </c>
      <c r="P14958" t="s">
        <v>108</v>
      </c>
      <c r="Q14958">
        <v>1</v>
      </c>
      <c r="R14958">
        <v>0.99</v>
      </c>
      <c r="T14958" t="s">
        <v>88652</v>
      </c>
      <c r="U14958" t="s">
        <v>88653</v>
      </c>
      <c r="V14958" t="s">
        <v>381</v>
      </c>
      <c r="W14958">
        <v>113</v>
      </c>
      <c r="X14958">
        <v>175</v>
      </c>
      <c r="Y14958" t="s">
        <v>128</v>
      </c>
      <c r="Z14958" t="s">
        <v>94</v>
      </c>
      <c r="AA14958" t="s">
        <v>94</v>
      </c>
      <c r="AB14958" t="s">
        <v>87</v>
      </c>
      <c r="AC14958" t="s">
        <v>112</v>
      </c>
      <c r="AE14958">
        <v>19.409924</v>
      </c>
      <c r="AF14958">
        <v>-99.179829900000001</v>
      </c>
      <c r="AG14958" t="s">
        <v>142</v>
      </c>
      <c r="AH14958" t="s">
        <v>98</v>
      </c>
      <c r="AI14958">
        <v>4</v>
      </c>
      <c r="AK14958" t="s">
        <v>338</v>
      </c>
      <c r="AL14958">
        <v>2</v>
      </c>
      <c r="AN14958" t="s">
        <v>110914</v>
      </c>
      <c r="AP14958">
        <v>1</v>
      </c>
      <c r="AQ14958">
        <v>365</v>
      </c>
      <c r="AR14958">
        <v>1</v>
      </c>
      <c r="AS14958">
        <v>1</v>
      </c>
      <c r="AT14958">
        <v>1125</v>
      </c>
      <c r="AU14958">
        <v>1125</v>
      </c>
      <c r="AV14958">
        <v>1</v>
      </c>
      <c r="AW14958">
        <v>1125</v>
      </c>
      <c r="AY14958" t="s">
        <v>94</v>
      </c>
      <c r="AZ14958">
        <v>0</v>
      </c>
      <c r="BA14958">
        <v>0</v>
      </c>
      <c r="BB14958">
        <v>0</v>
      </c>
      <c r="BC14958">
        <v>0</v>
      </c>
      <c r="BD14958" s="1">
        <v>45839</v>
      </c>
      <c r="BE14958">
        <v>23</v>
      </c>
      <c r="BF14958">
        <v>0</v>
      </c>
      <c r="BG14958">
        <v>0</v>
      </c>
      <c r="BH14958">
        <v>0</v>
      </c>
      <c r="BI14958">
        <v>0</v>
      </c>
      <c r="BJ14958">
        <v>0</v>
      </c>
      <c r="BL14958" s="1">
        <v>45067</v>
      </c>
      <c r="BM14958" s="1">
        <v>45188</v>
      </c>
      <c r="BN14958">
        <v>4.78</v>
      </c>
      <c r="BO14958">
        <v>4.78</v>
      </c>
      <c r="BP14958">
        <v>4.7</v>
      </c>
      <c r="BQ14958">
        <v>4.78</v>
      </c>
      <c r="BR14958">
        <v>4.7</v>
      </c>
      <c r="BS14958">
        <v>4.91</v>
      </c>
      <c r="BT14958">
        <v>4.74</v>
      </c>
      <c r="BV14958" t="s">
        <v>94</v>
      </c>
      <c r="BW14958">
        <v>7</v>
      </c>
      <c r="BX14958">
        <v>7</v>
      </c>
      <c r="BY14958">
        <v>0</v>
      </c>
      <c r="BZ14958">
        <v>0</v>
      </c>
      <c r="CA14958">
        <v>0.89</v>
      </c>
    </row>
    <row r="14959" spans="1:79">
      <c r="A14959">
        <v>8.8880536314891008E+17</v>
      </c>
      <c r="B14959" t="s">
        <v>110915</v>
      </c>
      <c r="C14959">
        <v>20250625031918</v>
      </c>
      <c r="D14959" s="1">
        <v>45840</v>
      </c>
      <c r="E14959" t="s">
        <v>80</v>
      </c>
      <c r="F14959" t="s">
        <v>110916</v>
      </c>
      <c r="G14959" t="s">
        <v>110917</v>
      </c>
      <c r="H14959" t="s">
        <v>110918</v>
      </c>
      <c r="I14959" t="s">
        <v>110919</v>
      </c>
      <c r="J14959">
        <v>446182879</v>
      </c>
      <c r="K14959" t="s">
        <v>98172</v>
      </c>
      <c r="L14959" t="s">
        <v>23894</v>
      </c>
      <c r="M14959" s="1">
        <v>44613</v>
      </c>
      <c r="N14959" t="s">
        <v>87</v>
      </c>
      <c r="O14959" t="s">
        <v>98173</v>
      </c>
      <c r="P14959" t="s">
        <v>124</v>
      </c>
      <c r="Q14959">
        <v>1</v>
      </c>
      <c r="R14959">
        <v>0.93</v>
      </c>
      <c r="S14959" t="s">
        <v>90</v>
      </c>
      <c r="T14959" t="s">
        <v>98174</v>
      </c>
      <c r="U14959" t="s">
        <v>98175</v>
      </c>
      <c r="W14959">
        <v>4</v>
      </c>
      <c r="X14959">
        <v>4</v>
      </c>
      <c r="Y14959" t="s">
        <v>93</v>
      </c>
      <c r="Z14959" t="s">
        <v>94</v>
      </c>
      <c r="AA14959" t="s">
        <v>94</v>
      </c>
      <c r="AB14959" t="s">
        <v>87</v>
      </c>
      <c r="AC14959" t="s">
        <v>112</v>
      </c>
      <c r="AE14959">
        <v>19.439105685196626</v>
      </c>
      <c r="AF14959">
        <v>-99.149025008082305</v>
      </c>
      <c r="AG14959" t="s">
        <v>466</v>
      </c>
      <c r="AH14959" t="s">
        <v>165</v>
      </c>
      <c r="AI14959">
        <v>2</v>
      </c>
      <c r="AJ14959">
        <v>1</v>
      </c>
      <c r="AK14959" t="s">
        <v>269</v>
      </c>
      <c r="AL14959">
        <v>1</v>
      </c>
      <c r="AM14959">
        <v>3</v>
      </c>
      <c r="AN14959" t="s">
        <v>110920</v>
      </c>
      <c r="AO14959">
        <v>800</v>
      </c>
      <c r="AP14959">
        <v>2</v>
      </c>
      <c r="AQ14959">
        <v>8</v>
      </c>
      <c r="AR14959">
        <v>3</v>
      </c>
      <c r="AS14959">
        <v>3</v>
      </c>
      <c r="AT14959">
        <v>8</v>
      </c>
      <c r="AU14959">
        <v>8</v>
      </c>
      <c r="AV14959">
        <v>3</v>
      </c>
      <c r="AW14959">
        <v>8</v>
      </c>
      <c r="AY14959" t="s">
        <v>94</v>
      </c>
      <c r="AZ14959">
        <v>28</v>
      </c>
      <c r="BA14959">
        <v>58</v>
      </c>
      <c r="BB14959">
        <v>88</v>
      </c>
      <c r="BC14959">
        <v>88</v>
      </c>
      <c r="BD14959" s="1">
        <v>45840</v>
      </c>
      <c r="BE14959">
        <v>0</v>
      </c>
      <c r="BF14959">
        <v>0</v>
      </c>
      <c r="BG14959">
        <v>0</v>
      </c>
      <c r="BH14959">
        <v>88</v>
      </c>
      <c r="BI14959">
        <v>0</v>
      </c>
      <c r="BJ14959">
        <v>0</v>
      </c>
      <c r="BK14959">
        <v>0</v>
      </c>
      <c r="BL14959" s="1"/>
      <c r="BM14959" s="1"/>
      <c r="BV14959" t="s">
        <v>90</v>
      </c>
      <c r="BW14959">
        <v>4</v>
      </c>
      <c r="BX14959">
        <v>2</v>
      </c>
      <c r="BY14959">
        <v>2</v>
      </c>
      <c r="BZ14959">
        <v>0</v>
      </c>
    </row>
    <row r="14960" spans="1:79">
      <c r="A14960">
        <v>8.8887602937946701E+17</v>
      </c>
      <c r="B14960" t="s">
        <v>110921</v>
      </c>
      <c r="C14960">
        <v>20250625031918</v>
      </c>
      <c r="D14960" s="1">
        <v>45834</v>
      </c>
      <c r="E14960" t="s">
        <v>80</v>
      </c>
      <c r="F14960" t="s">
        <v>110922</v>
      </c>
      <c r="G14960" t="s">
        <v>110923</v>
      </c>
      <c r="H14960" t="s">
        <v>110918</v>
      </c>
      <c r="I14960" t="s">
        <v>110924</v>
      </c>
      <c r="J14960">
        <v>446182879</v>
      </c>
      <c r="K14960" t="s">
        <v>98172</v>
      </c>
      <c r="L14960" t="s">
        <v>23894</v>
      </c>
      <c r="M14960" s="1">
        <v>44613</v>
      </c>
      <c r="N14960" t="s">
        <v>87</v>
      </c>
      <c r="O14960" t="s">
        <v>98173</v>
      </c>
      <c r="P14960" t="s">
        <v>124</v>
      </c>
      <c r="Q14960">
        <v>1</v>
      </c>
      <c r="R14960">
        <v>0.93</v>
      </c>
      <c r="S14960" t="s">
        <v>90</v>
      </c>
      <c r="T14960" t="s">
        <v>98174</v>
      </c>
      <c r="U14960" t="s">
        <v>98175</v>
      </c>
      <c r="W14960">
        <v>4</v>
      </c>
      <c r="X14960">
        <v>4</v>
      </c>
      <c r="Y14960" t="s">
        <v>93</v>
      </c>
      <c r="Z14960" t="s">
        <v>94</v>
      </c>
      <c r="AA14960" t="s">
        <v>94</v>
      </c>
      <c r="AB14960" t="s">
        <v>87</v>
      </c>
      <c r="AC14960" t="s">
        <v>112</v>
      </c>
      <c r="AE14960">
        <v>19.438108486356416</v>
      </c>
      <c r="AF14960">
        <v>-99.149357607934505</v>
      </c>
      <c r="AG14960" t="s">
        <v>195</v>
      </c>
      <c r="AH14960" t="s">
        <v>165</v>
      </c>
      <c r="AI14960">
        <v>2</v>
      </c>
      <c r="AJ14960">
        <v>1</v>
      </c>
      <c r="AK14960" t="s">
        <v>269</v>
      </c>
      <c r="AL14960">
        <v>1</v>
      </c>
      <c r="AM14960">
        <v>2</v>
      </c>
      <c r="AN14960" t="s">
        <v>110925</v>
      </c>
      <c r="AO14960">
        <v>800</v>
      </c>
      <c r="AP14960">
        <v>3</v>
      </c>
      <c r="AQ14960">
        <v>15</v>
      </c>
      <c r="AR14960">
        <v>1</v>
      </c>
      <c r="AS14960">
        <v>3</v>
      </c>
      <c r="AT14960">
        <v>15</v>
      </c>
      <c r="AU14960">
        <v>15</v>
      </c>
      <c r="AV14960">
        <v>3</v>
      </c>
      <c r="AW14960">
        <v>15</v>
      </c>
      <c r="AY14960" t="s">
        <v>94</v>
      </c>
      <c r="AZ14960">
        <v>20</v>
      </c>
      <c r="BA14960">
        <v>50</v>
      </c>
      <c r="BB14960">
        <v>80</v>
      </c>
      <c r="BC14960">
        <v>355</v>
      </c>
      <c r="BD14960" s="1">
        <v>45834</v>
      </c>
      <c r="BE14960">
        <v>3</v>
      </c>
      <c r="BF14960">
        <v>0</v>
      </c>
      <c r="BG14960">
        <v>0</v>
      </c>
      <c r="BH14960">
        <v>179</v>
      </c>
      <c r="BI14960">
        <v>0</v>
      </c>
      <c r="BJ14960">
        <v>0</v>
      </c>
      <c r="BK14960">
        <v>0</v>
      </c>
      <c r="BL14960" s="1">
        <v>45070</v>
      </c>
      <c r="BM14960" s="1">
        <v>45109</v>
      </c>
      <c r="BN14960">
        <v>5</v>
      </c>
      <c r="BO14960">
        <v>5</v>
      </c>
      <c r="BP14960">
        <v>5</v>
      </c>
      <c r="BQ14960">
        <v>5</v>
      </c>
      <c r="BR14960">
        <v>5</v>
      </c>
      <c r="BS14960">
        <v>4.67</v>
      </c>
      <c r="BT14960">
        <v>5</v>
      </c>
      <c r="BV14960" t="s">
        <v>90</v>
      </c>
      <c r="BW14960">
        <v>4</v>
      </c>
      <c r="BX14960">
        <v>2</v>
      </c>
      <c r="BY14960">
        <v>2</v>
      </c>
      <c r="BZ14960">
        <v>0</v>
      </c>
      <c r="CA14960">
        <v>0.12</v>
      </c>
    </row>
    <row r="14961" spans="1:79">
      <c r="A14961">
        <v>8.8916119966746522E+17</v>
      </c>
      <c r="B14961" t="s">
        <v>110926</v>
      </c>
      <c r="C14961">
        <v>20250625031918</v>
      </c>
      <c r="D14961" s="1">
        <v>45835</v>
      </c>
      <c r="E14961" t="s">
        <v>80</v>
      </c>
      <c r="F14961" t="s">
        <v>110927</v>
      </c>
      <c r="G14961" t="s">
        <v>110928</v>
      </c>
      <c r="I14961" t="s">
        <v>110929</v>
      </c>
      <c r="J14961">
        <v>514296617</v>
      </c>
      <c r="K14961" t="s">
        <v>110930</v>
      </c>
      <c r="L14961" t="s">
        <v>2984</v>
      </c>
      <c r="M14961" s="1">
        <v>45057</v>
      </c>
      <c r="O14961" t="s">
        <v>110931</v>
      </c>
      <c r="P14961" t="s">
        <v>108</v>
      </c>
      <c r="Q14961">
        <v>1</v>
      </c>
      <c r="R14961">
        <v>0.98</v>
      </c>
      <c r="S14961" t="s">
        <v>90</v>
      </c>
      <c r="T14961" t="s">
        <v>110932</v>
      </c>
      <c r="U14961" t="s">
        <v>110933</v>
      </c>
      <c r="V14961" t="s">
        <v>7278</v>
      </c>
      <c r="W14961">
        <v>2</v>
      </c>
      <c r="X14961">
        <v>2</v>
      </c>
      <c r="Y14961" t="s">
        <v>128</v>
      </c>
      <c r="Z14961" t="s">
        <v>94</v>
      </c>
      <c r="AA14961" t="s">
        <v>94</v>
      </c>
      <c r="AC14961" t="s">
        <v>112</v>
      </c>
      <c r="AE14961">
        <v>19.431940000000001</v>
      </c>
      <c r="AF14961">
        <v>-99.142700000000005</v>
      </c>
      <c r="AG14961" t="s">
        <v>142</v>
      </c>
      <c r="AH14961" t="s">
        <v>98</v>
      </c>
      <c r="AI14961">
        <v>4</v>
      </c>
      <c r="AJ14961">
        <v>1</v>
      </c>
      <c r="AK14961" t="s">
        <v>99</v>
      </c>
      <c r="AL14961">
        <v>2</v>
      </c>
      <c r="AM14961">
        <v>2</v>
      </c>
      <c r="AN14961" t="s">
        <v>110934</v>
      </c>
      <c r="AO14961">
        <v>999</v>
      </c>
      <c r="AP14961">
        <v>2</v>
      </c>
      <c r="AQ14961">
        <v>25</v>
      </c>
      <c r="AR14961">
        <v>2</v>
      </c>
      <c r="AS14961">
        <v>3</v>
      </c>
      <c r="AT14961">
        <v>25</v>
      </c>
      <c r="AU14961">
        <v>25</v>
      </c>
      <c r="AV14961">
        <v>2.1</v>
      </c>
      <c r="AW14961">
        <v>25</v>
      </c>
      <c r="AY14961" t="s">
        <v>94</v>
      </c>
      <c r="AZ14961">
        <v>20</v>
      </c>
      <c r="BA14961">
        <v>50</v>
      </c>
      <c r="BB14961">
        <v>73</v>
      </c>
      <c r="BC14961">
        <v>73</v>
      </c>
      <c r="BD14961" s="1">
        <v>45835</v>
      </c>
      <c r="BE14961">
        <v>90</v>
      </c>
      <c r="BF14961">
        <v>40</v>
      </c>
      <c r="BG14961">
        <v>4</v>
      </c>
      <c r="BH14961">
        <v>73</v>
      </c>
      <c r="BI14961">
        <v>38</v>
      </c>
      <c r="BJ14961">
        <v>240</v>
      </c>
      <c r="BK14961">
        <v>239760</v>
      </c>
      <c r="BL14961" s="1">
        <v>45067</v>
      </c>
      <c r="BM14961" s="1">
        <v>45829</v>
      </c>
      <c r="BN14961">
        <v>4.7300000000000004</v>
      </c>
      <c r="BO14961">
        <v>4.71</v>
      </c>
      <c r="BP14961">
        <v>4.5999999999999996</v>
      </c>
      <c r="BQ14961">
        <v>4.87</v>
      </c>
      <c r="BR14961">
        <v>4.92</v>
      </c>
      <c r="BS14961">
        <v>4.84</v>
      </c>
      <c r="BT14961">
        <v>4.71</v>
      </c>
      <c r="BV14961" t="s">
        <v>90</v>
      </c>
      <c r="BW14961">
        <v>2</v>
      </c>
      <c r="BX14961">
        <v>2</v>
      </c>
      <c r="BY14961">
        <v>0</v>
      </c>
      <c r="BZ14961">
        <v>0</v>
      </c>
      <c r="CA14961">
        <v>3.51</v>
      </c>
    </row>
    <row r="14962" spans="1:79">
      <c r="A14962">
        <v>8.8404621970913766E+17</v>
      </c>
      <c r="B14962" t="s">
        <v>110935</v>
      </c>
      <c r="C14962">
        <v>20250625031918</v>
      </c>
      <c r="D14962" s="1">
        <v>45838</v>
      </c>
      <c r="E14962" t="s">
        <v>80</v>
      </c>
      <c r="F14962" t="s">
        <v>110936</v>
      </c>
      <c r="G14962" t="s">
        <v>78672</v>
      </c>
      <c r="I14962" t="s">
        <v>110937</v>
      </c>
      <c r="J14962">
        <v>182488173</v>
      </c>
      <c r="K14962" t="s">
        <v>26360</v>
      </c>
      <c r="L14962" t="s">
        <v>16868</v>
      </c>
      <c r="M14962" s="1">
        <v>43194</v>
      </c>
      <c r="N14962" t="s">
        <v>316</v>
      </c>
      <c r="O14962" t="s">
        <v>26361</v>
      </c>
      <c r="P14962" t="s">
        <v>108</v>
      </c>
      <c r="Q14962">
        <v>1</v>
      </c>
      <c r="R14962">
        <v>0.94</v>
      </c>
      <c r="T14962" t="s">
        <v>26362</v>
      </c>
      <c r="U14962" t="s">
        <v>26363</v>
      </c>
      <c r="W14962">
        <v>26</v>
      </c>
      <c r="X14962">
        <v>39</v>
      </c>
      <c r="Y14962" t="s">
        <v>128</v>
      </c>
      <c r="Z14962" t="s">
        <v>94</v>
      </c>
      <c r="AA14962" t="s">
        <v>94</v>
      </c>
      <c r="AC14962" t="s">
        <v>112</v>
      </c>
      <c r="AE14962">
        <v>19.411269999999998</v>
      </c>
      <c r="AF14962">
        <v>-99.175049999999999</v>
      </c>
      <c r="AG14962" t="s">
        <v>142</v>
      </c>
      <c r="AH14962" t="s">
        <v>98</v>
      </c>
      <c r="AI14962">
        <v>2</v>
      </c>
      <c r="AJ14962">
        <v>1</v>
      </c>
      <c r="AK14962" t="s">
        <v>99</v>
      </c>
      <c r="AL14962">
        <v>1</v>
      </c>
      <c r="AM14962">
        <v>1</v>
      </c>
      <c r="AN14962" t="s">
        <v>110938</v>
      </c>
      <c r="AO14962">
        <v>903</v>
      </c>
      <c r="AP14962">
        <v>1</v>
      </c>
      <c r="AQ14962">
        <v>365</v>
      </c>
      <c r="AR14962">
        <v>1</v>
      </c>
      <c r="AS14962">
        <v>1</v>
      </c>
      <c r="AT14962">
        <v>1125</v>
      </c>
      <c r="AU14962">
        <v>1125</v>
      </c>
      <c r="AV14962">
        <v>1</v>
      </c>
      <c r="AW14962">
        <v>1125</v>
      </c>
      <c r="AY14962" t="s">
        <v>94</v>
      </c>
      <c r="AZ14962">
        <v>0</v>
      </c>
      <c r="BA14962">
        <v>22</v>
      </c>
      <c r="BB14962">
        <v>49</v>
      </c>
      <c r="BC14962">
        <v>324</v>
      </c>
      <c r="BD14962" s="1">
        <v>45838</v>
      </c>
      <c r="BE14962">
        <v>5</v>
      </c>
      <c r="BF14962">
        <v>0</v>
      </c>
      <c r="BG14962">
        <v>0</v>
      </c>
      <c r="BH14962">
        <v>144</v>
      </c>
      <c r="BI14962">
        <v>1</v>
      </c>
      <c r="BJ14962">
        <v>0</v>
      </c>
      <c r="BK14962">
        <v>0</v>
      </c>
      <c r="BL14962" s="1">
        <v>45078</v>
      </c>
      <c r="BM14962" s="1">
        <v>45457</v>
      </c>
      <c r="BN14962">
        <v>4.2</v>
      </c>
      <c r="BO14962">
        <v>4.4000000000000004</v>
      </c>
      <c r="BP14962">
        <v>4.8</v>
      </c>
      <c r="BQ14962">
        <v>5</v>
      </c>
      <c r="BR14962">
        <v>4.8</v>
      </c>
      <c r="BS14962">
        <v>5</v>
      </c>
      <c r="BT14962">
        <v>4.2</v>
      </c>
      <c r="BV14962" t="s">
        <v>94</v>
      </c>
      <c r="BW14962">
        <v>9</v>
      </c>
      <c r="BX14962">
        <v>8</v>
      </c>
      <c r="BY14962">
        <v>1</v>
      </c>
      <c r="BZ14962">
        <v>0</v>
      </c>
      <c r="CA14962">
        <v>0.2</v>
      </c>
    </row>
    <row r="14963" spans="1:79">
      <c r="A14963">
        <v>8.8407632672858086E+17</v>
      </c>
      <c r="B14963" t="s">
        <v>110939</v>
      </c>
      <c r="C14963">
        <v>20250625031918</v>
      </c>
      <c r="D14963" s="1">
        <v>45835</v>
      </c>
      <c r="E14963" t="s">
        <v>80</v>
      </c>
      <c r="F14963" t="s">
        <v>110940</v>
      </c>
      <c r="G14963" t="s">
        <v>110941</v>
      </c>
      <c r="H14963" t="s">
        <v>110942</v>
      </c>
      <c r="I14963" t="s">
        <v>110943</v>
      </c>
      <c r="J14963">
        <v>181313980</v>
      </c>
      <c r="K14963" t="s">
        <v>110944</v>
      </c>
      <c r="L14963" t="s">
        <v>30018</v>
      </c>
      <c r="M14963" s="1">
        <v>43188</v>
      </c>
      <c r="N14963" t="s">
        <v>87</v>
      </c>
      <c r="O14963" t="s">
        <v>110945</v>
      </c>
      <c r="P14963" t="s">
        <v>108</v>
      </c>
      <c r="Q14963">
        <v>1</v>
      </c>
      <c r="R14963">
        <v>1</v>
      </c>
      <c r="S14963" t="s">
        <v>94</v>
      </c>
      <c r="T14963" t="s">
        <v>110946</v>
      </c>
      <c r="U14963" t="s">
        <v>110947</v>
      </c>
      <c r="V14963" t="s">
        <v>193</v>
      </c>
      <c r="W14963">
        <v>3</v>
      </c>
      <c r="X14963">
        <v>6</v>
      </c>
      <c r="Y14963" t="s">
        <v>128</v>
      </c>
      <c r="Z14963" t="s">
        <v>94</v>
      </c>
      <c r="AA14963" t="s">
        <v>94</v>
      </c>
      <c r="AB14963" t="s">
        <v>110948</v>
      </c>
      <c r="AC14963" t="s">
        <v>194</v>
      </c>
      <c r="AE14963">
        <v>19.393272432492392</v>
      </c>
      <c r="AF14963">
        <v>-99.175512370116095</v>
      </c>
      <c r="AG14963" t="s">
        <v>130</v>
      </c>
      <c r="AH14963" t="s">
        <v>98</v>
      </c>
      <c r="AI14963">
        <v>4</v>
      </c>
      <c r="AJ14963">
        <v>2</v>
      </c>
      <c r="AK14963" t="s">
        <v>338</v>
      </c>
      <c r="AL14963">
        <v>2</v>
      </c>
      <c r="AM14963">
        <v>3</v>
      </c>
      <c r="AN14963" t="s">
        <v>110949</v>
      </c>
      <c r="AO14963">
        <v>1191</v>
      </c>
      <c r="AP14963">
        <v>2</v>
      </c>
      <c r="AQ14963">
        <v>30</v>
      </c>
      <c r="AR14963">
        <v>1</v>
      </c>
      <c r="AS14963">
        <v>2</v>
      </c>
      <c r="AT14963">
        <v>1125</v>
      </c>
      <c r="AU14963">
        <v>1125</v>
      </c>
      <c r="AV14963">
        <v>2</v>
      </c>
      <c r="AW14963">
        <v>1125</v>
      </c>
      <c r="AY14963" t="s">
        <v>94</v>
      </c>
      <c r="AZ14963">
        <v>13</v>
      </c>
      <c r="BA14963">
        <v>36</v>
      </c>
      <c r="BB14963">
        <v>65</v>
      </c>
      <c r="BC14963">
        <v>68</v>
      </c>
      <c r="BD14963" s="1">
        <v>45835</v>
      </c>
      <c r="BE14963">
        <v>151</v>
      </c>
      <c r="BF14963">
        <v>75</v>
      </c>
      <c r="BG14963">
        <v>5</v>
      </c>
      <c r="BH14963">
        <v>68</v>
      </c>
      <c r="BI14963">
        <v>73</v>
      </c>
      <c r="BJ14963">
        <v>255</v>
      </c>
      <c r="BK14963">
        <v>303705</v>
      </c>
      <c r="BL14963" s="1">
        <v>45053</v>
      </c>
      <c r="BM14963" s="1">
        <v>45834</v>
      </c>
      <c r="BN14963">
        <v>4.91</v>
      </c>
      <c r="BO14963">
        <v>4.93</v>
      </c>
      <c r="BP14963">
        <v>4.88</v>
      </c>
      <c r="BQ14963">
        <v>4.93</v>
      </c>
      <c r="BR14963">
        <v>4.97</v>
      </c>
      <c r="BS14963">
        <v>4.96</v>
      </c>
      <c r="BT14963">
        <v>4.9000000000000004</v>
      </c>
      <c r="BV14963" t="s">
        <v>90</v>
      </c>
      <c r="BW14963">
        <v>3</v>
      </c>
      <c r="BX14963">
        <v>3</v>
      </c>
      <c r="BY14963">
        <v>0</v>
      </c>
      <c r="BZ14963">
        <v>0</v>
      </c>
      <c r="CA14963">
        <v>5.79</v>
      </c>
    </row>
    <row r="14964" spans="1:79">
      <c r="A14964">
        <v>8.840903044259753E+17</v>
      </c>
      <c r="B14964" t="s">
        <v>110950</v>
      </c>
      <c r="C14964">
        <v>20250625031918</v>
      </c>
      <c r="D14964" s="1">
        <v>45839</v>
      </c>
      <c r="E14964" t="s">
        <v>158</v>
      </c>
      <c r="F14964" t="s">
        <v>110951</v>
      </c>
      <c r="G14964" t="s">
        <v>110952</v>
      </c>
      <c r="H14964" t="s">
        <v>110953</v>
      </c>
      <c r="I14964" t="s">
        <v>110954</v>
      </c>
      <c r="J14964">
        <v>864878</v>
      </c>
      <c r="K14964" t="s">
        <v>110094</v>
      </c>
      <c r="L14964" t="s">
        <v>110095</v>
      </c>
      <c r="M14964" s="1">
        <v>40749</v>
      </c>
      <c r="N14964" t="s">
        <v>316</v>
      </c>
      <c r="O14964" t="s">
        <v>110096</v>
      </c>
      <c r="P14964" t="s">
        <v>124</v>
      </c>
      <c r="Q14964">
        <v>1</v>
      </c>
      <c r="R14964">
        <v>0.84</v>
      </c>
      <c r="S14964" t="s">
        <v>94</v>
      </c>
      <c r="T14964" t="s">
        <v>110097</v>
      </c>
      <c r="U14964" t="s">
        <v>110098</v>
      </c>
      <c r="W14964">
        <v>4</v>
      </c>
      <c r="X14964">
        <v>4</v>
      </c>
      <c r="Y14964" t="s">
        <v>93</v>
      </c>
      <c r="Z14964" t="s">
        <v>94</v>
      </c>
      <c r="AA14964" t="s">
        <v>94</v>
      </c>
      <c r="AB14964" t="s">
        <v>87</v>
      </c>
      <c r="AC14964" t="s">
        <v>112</v>
      </c>
      <c r="AE14964">
        <v>19.42210806611434</v>
      </c>
      <c r="AF14964">
        <v>-99.169513901517007</v>
      </c>
      <c r="AG14964" t="s">
        <v>195</v>
      </c>
      <c r="AH14964" t="s">
        <v>165</v>
      </c>
      <c r="AI14964">
        <v>2</v>
      </c>
      <c r="AK14964" t="s">
        <v>338</v>
      </c>
      <c r="AN14964" t="s">
        <v>110955</v>
      </c>
      <c r="AP14964">
        <v>27</v>
      </c>
      <c r="AQ14964">
        <v>365</v>
      </c>
      <c r="AR14964">
        <v>27</v>
      </c>
      <c r="AS14964">
        <v>27</v>
      </c>
      <c r="AT14964">
        <v>365</v>
      </c>
      <c r="AU14964">
        <v>365</v>
      </c>
      <c r="AV14964">
        <v>27</v>
      </c>
      <c r="AW14964">
        <v>365</v>
      </c>
      <c r="AY14964" t="s">
        <v>94</v>
      </c>
      <c r="AZ14964">
        <v>0</v>
      </c>
      <c r="BA14964">
        <v>0</v>
      </c>
      <c r="BB14964">
        <v>0</v>
      </c>
      <c r="BC14964">
        <v>0</v>
      </c>
      <c r="BD14964" s="1">
        <v>45839</v>
      </c>
      <c r="BE14964">
        <v>25</v>
      </c>
      <c r="BF14964">
        <v>12</v>
      </c>
      <c r="BG14964">
        <v>0</v>
      </c>
      <c r="BH14964">
        <v>0</v>
      </c>
      <c r="BI14964">
        <v>12</v>
      </c>
      <c r="BJ14964">
        <v>255</v>
      </c>
      <c r="BL14964" s="1">
        <v>45144</v>
      </c>
      <c r="BM14964" s="1">
        <v>45797</v>
      </c>
      <c r="BN14964">
        <v>4.88</v>
      </c>
      <c r="BO14964">
        <v>4.92</v>
      </c>
      <c r="BP14964">
        <v>4.84</v>
      </c>
      <c r="BQ14964">
        <v>4.8</v>
      </c>
      <c r="BR14964">
        <v>4.92</v>
      </c>
      <c r="BS14964">
        <v>4.96</v>
      </c>
      <c r="BT14964">
        <v>4.84</v>
      </c>
      <c r="BV14964" t="s">
        <v>90</v>
      </c>
      <c r="BW14964">
        <v>2</v>
      </c>
      <c r="BX14964">
        <v>0</v>
      </c>
      <c r="BY14964">
        <v>2</v>
      </c>
      <c r="BZ14964">
        <v>0</v>
      </c>
      <c r="CA14964">
        <v>1.08</v>
      </c>
    </row>
    <row r="14965" spans="1:79">
      <c r="A14965">
        <v>8.8410889527181082E+17</v>
      </c>
      <c r="B14965" t="s">
        <v>110956</v>
      </c>
      <c r="C14965">
        <v>20250625031918</v>
      </c>
      <c r="D14965" s="1">
        <v>45839</v>
      </c>
      <c r="E14965" t="s">
        <v>80</v>
      </c>
      <c r="F14965" t="s">
        <v>110957</v>
      </c>
      <c r="G14965" t="s">
        <v>110878</v>
      </c>
      <c r="H14965" t="s">
        <v>110958</v>
      </c>
      <c r="I14965" t="s">
        <v>110959</v>
      </c>
      <c r="J14965">
        <v>38546941</v>
      </c>
      <c r="K14965" t="s">
        <v>3649</v>
      </c>
      <c r="L14965" t="s">
        <v>3650</v>
      </c>
      <c r="M14965" s="1">
        <v>42200</v>
      </c>
      <c r="N14965" t="s">
        <v>87</v>
      </c>
      <c r="O14965" t="s">
        <v>3651</v>
      </c>
      <c r="P14965" t="s">
        <v>108</v>
      </c>
      <c r="Q14965">
        <v>1</v>
      </c>
      <c r="R14965">
        <v>0.98</v>
      </c>
      <c r="S14965" t="s">
        <v>94</v>
      </c>
      <c r="T14965" t="s">
        <v>3652</v>
      </c>
      <c r="U14965" t="s">
        <v>3653</v>
      </c>
      <c r="W14965">
        <v>11</v>
      </c>
      <c r="X14965">
        <v>23</v>
      </c>
      <c r="Y14965" t="s">
        <v>128</v>
      </c>
      <c r="Z14965" t="s">
        <v>94</v>
      </c>
      <c r="AA14965" t="s">
        <v>94</v>
      </c>
      <c r="AB14965" t="s">
        <v>87</v>
      </c>
      <c r="AC14965" t="s">
        <v>503</v>
      </c>
      <c r="AE14965">
        <v>19.34187</v>
      </c>
      <c r="AF14965">
        <v>-99.244889999999998</v>
      </c>
      <c r="AG14965" t="s">
        <v>1437</v>
      </c>
      <c r="AH14965" t="s">
        <v>98</v>
      </c>
      <c r="AI14965">
        <v>2</v>
      </c>
      <c r="AJ14965">
        <v>1</v>
      </c>
      <c r="AK14965" t="s">
        <v>99</v>
      </c>
      <c r="AL14965">
        <v>1</v>
      </c>
      <c r="AM14965">
        <v>2</v>
      </c>
      <c r="AN14965" t="s">
        <v>110960</v>
      </c>
      <c r="AO14965">
        <v>320</v>
      </c>
      <c r="AP14965">
        <v>5</v>
      </c>
      <c r="AQ14965">
        <v>365</v>
      </c>
      <c r="AR14965">
        <v>5</v>
      </c>
      <c r="AS14965">
        <v>5</v>
      </c>
      <c r="AT14965">
        <v>365</v>
      </c>
      <c r="AU14965">
        <v>365</v>
      </c>
      <c r="AV14965">
        <v>5</v>
      </c>
      <c r="AW14965">
        <v>365</v>
      </c>
      <c r="AY14965" t="s">
        <v>94</v>
      </c>
      <c r="AZ14965">
        <v>0</v>
      </c>
      <c r="BA14965">
        <v>0</v>
      </c>
      <c r="BB14965">
        <v>0</v>
      </c>
      <c r="BC14965">
        <v>273</v>
      </c>
      <c r="BD14965" s="1">
        <v>45839</v>
      </c>
      <c r="BE14965">
        <v>7</v>
      </c>
      <c r="BF14965">
        <v>1</v>
      </c>
      <c r="BG14965">
        <v>0</v>
      </c>
      <c r="BH14965">
        <v>92</v>
      </c>
      <c r="BI14965">
        <v>0</v>
      </c>
      <c r="BJ14965">
        <v>10</v>
      </c>
      <c r="BK14965">
        <v>3200</v>
      </c>
      <c r="BL14965" s="1">
        <v>45073</v>
      </c>
      <c r="BM14965" s="1">
        <v>45805</v>
      </c>
      <c r="BN14965">
        <v>4.8600000000000003</v>
      </c>
      <c r="BO14965">
        <v>5</v>
      </c>
      <c r="BP14965">
        <v>5</v>
      </c>
      <c r="BQ14965">
        <v>4.8600000000000003</v>
      </c>
      <c r="BR14965">
        <v>4.8600000000000003</v>
      </c>
      <c r="BS14965">
        <v>4.71</v>
      </c>
      <c r="BT14965">
        <v>4.8600000000000003</v>
      </c>
      <c r="BV14965" t="s">
        <v>90</v>
      </c>
      <c r="BW14965">
        <v>11</v>
      </c>
      <c r="BX14965">
        <v>7</v>
      </c>
      <c r="BY14965">
        <v>4</v>
      </c>
      <c r="BZ14965">
        <v>0</v>
      </c>
      <c r="CA14965">
        <v>0.27</v>
      </c>
    </row>
    <row r="14966" spans="1:79">
      <c r="A14966">
        <v>8.8412773537104346E+17</v>
      </c>
      <c r="B14966" t="s">
        <v>110961</v>
      </c>
      <c r="C14966">
        <v>20250625031918</v>
      </c>
      <c r="D14966" s="1">
        <v>45837</v>
      </c>
      <c r="E14966" t="s">
        <v>80</v>
      </c>
      <c r="F14966" t="s">
        <v>110962</v>
      </c>
      <c r="G14966" t="s">
        <v>110963</v>
      </c>
      <c r="I14966" t="s">
        <v>110964</v>
      </c>
      <c r="J14966">
        <v>48627139</v>
      </c>
      <c r="K14966" t="s">
        <v>110965</v>
      </c>
      <c r="L14966" t="s">
        <v>10982</v>
      </c>
      <c r="M14966" s="1">
        <v>42317</v>
      </c>
      <c r="N14966" t="s">
        <v>87</v>
      </c>
      <c r="P14966" t="s">
        <v>279</v>
      </c>
      <c r="Q14966">
        <v>0.33</v>
      </c>
      <c r="R14966">
        <v>0.08</v>
      </c>
      <c r="S14966" t="s">
        <v>90</v>
      </c>
      <c r="T14966" t="s">
        <v>110966</v>
      </c>
      <c r="U14966" t="s">
        <v>110967</v>
      </c>
      <c r="W14966">
        <v>1</v>
      </c>
      <c r="X14966">
        <v>1</v>
      </c>
      <c r="Y14966" t="s">
        <v>164</v>
      </c>
      <c r="Z14966" t="s">
        <v>94</v>
      </c>
      <c r="AA14966" t="s">
        <v>94</v>
      </c>
      <c r="AC14966" t="s">
        <v>179</v>
      </c>
      <c r="AE14966">
        <v>19.409991195764391</v>
      </c>
      <c r="AF14966">
        <v>-99.187050042327897</v>
      </c>
      <c r="AG14966" t="s">
        <v>142</v>
      </c>
      <c r="AH14966" t="s">
        <v>98</v>
      </c>
      <c r="AI14966">
        <v>2</v>
      </c>
      <c r="AJ14966">
        <v>1</v>
      </c>
      <c r="AK14966" t="s">
        <v>99</v>
      </c>
      <c r="AL14966">
        <v>1</v>
      </c>
      <c r="AM14966">
        <v>1</v>
      </c>
      <c r="AN14966" t="s">
        <v>110968</v>
      </c>
      <c r="AO14966">
        <v>1060</v>
      </c>
      <c r="AP14966">
        <v>1</v>
      </c>
      <c r="AQ14966">
        <v>365</v>
      </c>
      <c r="AR14966">
        <v>1</v>
      </c>
      <c r="AS14966">
        <v>1</v>
      </c>
      <c r="AT14966">
        <v>365</v>
      </c>
      <c r="AU14966">
        <v>365</v>
      </c>
      <c r="AV14966">
        <v>1</v>
      </c>
      <c r="AW14966">
        <v>365</v>
      </c>
      <c r="AY14966" t="s">
        <v>94</v>
      </c>
      <c r="AZ14966">
        <v>30</v>
      </c>
      <c r="BA14966">
        <v>60</v>
      </c>
      <c r="BB14966">
        <v>90</v>
      </c>
      <c r="BC14966">
        <v>365</v>
      </c>
      <c r="BD14966" s="1">
        <v>45837</v>
      </c>
      <c r="BE14966">
        <v>1</v>
      </c>
      <c r="BF14966">
        <v>0</v>
      </c>
      <c r="BG14966">
        <v>0</v>
      </c>
      <c r="BH14966">
        <v>186</v>
      </c>
      <c r="BI14966">
        <v>0</v>
      </c>
      <c r="BJ14966">
        <v>0</v>
      </c>
      <c r="BK14966">
        <v>0</v>
      </c>
      <c r="BL14966" s="1">
        <v>45123</v>
      </c>
      <c r="BM14966" s="1">
        <v>45123</v>
      </c>
      <c r="BN14966">
        <v>5</v>
      </c>
      <c r="BO14966">
        <v>5</v>
      </c>
      <c r="BP14966">
        <v>5</v>
      </c>
      <c r="BQ14966">
        <v>5</v>
      </c>
      <c r="BR14966">
        <v>5</v>
      </c>
      <c r="BS14966">
        <v>5</v>
      </c>
      <c r="BT14966">
        <v>5</v>
      </c>
      <c r="BV14966" t="s">
        <v>90</v>
      </c>
      <c r="BW14966">
        <v>1</v>
      </c>
      <c r="BX14966">
        <v>1</v>
      </c>
      <c r="BY14966">
        <v>0</v>
      </c>
      <c r="BZ14966">
        <v>0</v>
      </c>
      <c r="CA14966">
        <v>0.04</v>
      </c>
    </row>
    <row r="14967" spans="1:79">
      <c r="A14967">
        <v>8.841475770484864E+17</v>
      </c>
      <c r="B14967" t="s">
        <v>110969</v>
      </c>
      <c r="C14967">
        <v>20250625031918</v>
      </c>
      <c r="D14967" s="1">
        <v>45839</v>
      </c>
      <c r="E14967" t="s">
        <v>158</v>
      </c>
      <c r="F14967" t="s">
        <v>110970</v>
      </c>
      <c r="G14967" t="s">
        <v>110971</v>
      </c>
      <c r="I14967" t="s">
        <v>110972</v>
      </c>
      <c r="J14967">
        <v>513113231</v>
      </c>
      <c r="K14967" t="s">
        <v>110973</v>
      </c>
      <c r="L14967" t="s">
        <v>2766</v>
      </c>
      <c r="M14967" s="1">
        <v>45050</v>
      </c>
      <c r="P14967" t="s">
        <v>279</v>
      </c>
      <c r="Q14967">
        <v>0</v>
      </c>
      <c r="R14967" t="s">
        <v>89</v>
      </c>
      <c r="S14967" t="s">
        <v>90</v>
      </c>
      <c r="T14967" t="s">
        <v>110974</v>
      </c>
      <c r="U14967" t="s">
        <v>110975</v>
      </c>
      <c r="W14967">
        <v>1</v>
      </c>
      <c r="X14967">
        <v>1</v>
      </c>
      <c r="Y14967" t="s">
        <v>164</v>
      </c>
      <c r="Z14967" t="s">
        <v>94</v>
      </c>
      <c r="AA14967" t="s">
        <v>94</v>
      </c>
      <c r="AC14967" t="s">
        <v>194</v>
      </c>
      <c r="AE14967">
        <v>19.367190000000001</v>
      </c>
      <c r="AF14967">
        <v>-99.162588700000001</v>
      </c>
      <c r="AG14967" t="s">
        <v>5282</v>
      </c>
      <c r="AH14967" t="s">
        <v>165</v>
      </c>
      <c r="AI14967">
        <v>1</v>
      </c>
      <c r="AK14967" t="s">
        <v>269</v>
      </c>
      <c r="AL14967">
        <v>1</v>
      </c>
      <c r="AN14967" t="s">
        <v>110976</v>
      </c>
      <c r="AP14967">
        <v>1</v>
      </c>
      <c r="AQ14967">
        <v>4</v>
      </c>
      <c r="AR14967">
        <v>1</v>
      </c>
      <c r="AS14967">
        <v>1</v>
      </c>
      <c r="AT14967">
        <v>4</v>
      </c>
      <c r="AU14967">
        <v>4</v>
      </c>
      <c r="AV14967">
        <v>1</v>
      </c>
      <c r="AW14967">
        <v>4</v>
      </c>
      <c r="AY14967" t="s">
        <v>94</v>
      </c>
      <c r="AZ14967">
        <v>27</v>
      </c>
      <c r="BA14967">
        <v>57</v>
      </c>
      <c r="BB14967">
        <v>87</v>
      </c>
      <c r="BC14967">
        <v>87</v>
      </c>
      <c r="BD14967" s="1">
        <v>45839</v>
      </c>
      <c r="BE14967">
        <v>1</v>
      </c>
      <c r="BF14967">
        <v>0</v>
      </c>
      <c r="BG14967">
        <v>0</v>
      </c>
      <c r="BH14967">
        <v>87</v>
      </c>
      <c r="BI14967">
        <v>0</v>
      </c>
      <c r="BJ14967">
        <v>0</v>
      </c>
      <c r="BL14967" s="1">
        <v>45057</v>
      </c>
      <c r="BM14967" s="1">
        <v>45057</v>
      </c>
      <c r="BN14967">
        <v>5</v>
      </c>
      <c r="BO14967">
        <v>5</v>
      </c>
      <c r="BP14967">
        <v>5</v>
      </c>
      <c r="BQ14967">
        <v>5</v>
      </c>
      <c r="BR14967">
        <v>5</v>
      </c>
      <c r="BS14967">
        <v>5</v>
      </c>
      <c r="BT14967">
        <v>5</v>
      </c>
      <c r="BV14967" t="s">
        <v>90</v>
      </c>
      <c r="BW14967">
        <v>1</v>
      </c>
      <c r="BX14967">
        <v>0</v>
      </c>
      <c r="BY14967">
        <v>1</v>
      </c>
      <c r="BZ14967">
        <v>0</v>
      </c>
      <c r="CA14967">
        <v>0.04</v>
      </c>
    </row>
    <row r="14968" spans="1:79">
      <c r="A14968">
        <v>8.8417371642645504E+17</v>
      </c>
      <c r="B14968" t="s">
        <v>110977</v>
      </c>
      <c r="C14968">
        <v>20250625031918</v>
      </c>
      <c r="D14968" s="1">
        <v>45839</v>
      </c>
      <c r="E14968" t="s">
        <v>80</v>
      </c>
      <c r="F14968" t="s">
        <v>110978</v>
      </c>
      <c r="G14968" t="s">
        <v>110979</v>
      </c>
      <c r="H14968" t="s">
        <v>110980</v>
      </c>
      <c r="I14968" t="s">
        <v>110981</v>
      </c>
      <c r="J14968">
        <v>48082160</v>
      </c>
      <c r="K14968" t="s">
        <v>85832</v>
      </c>
      <c r="L14968" t="s">
        <v>9728</v>
      </c>
      <c r="M14968" s="1">
        <v>42311</v>
      </c>
      <c r="N14968" t="s">
        <v>87</v>
      </c>
      <c r="O14968" t="s">
        <v>85833</v>
      </c>
      <c r="P14968" t="s">
        <v>108</v>
      </c>
      <c r="Q14968">
        <v>1</v>
      </c>
      <c r="R14968">
        <v>1</v>
      </c>
      <c r="S14968" t="s">
        <v>94</v>
      </c>
      <c r="T14968" t="s">
        <v>85834</v>
      </c>
      <c r="U14968" t="s">
        <v>85835</v>
      </c>
      <c r="V14968" t="s">
        <v>35858</v>
      </c>
      <c r="W14968">
        <v>4</v>
      </c>
      <c r="X14968">
        <v>4</v>
      </c>
      <c r="Y14968" t="s">
        <v>93</v>
      </c>
      <c r="Z14968" t="s">
        <v>94</v>
      </c>
      <c r="AA14968" t="s">
        <v>94</v>
      </c>
      <c r="AB14968" t="s">
        <v>87</v>
      </c>
      <c r="AC14968" t="s">
        <v>112</v>
      </c>
      <c r="AE14968">
        <v>19.407389999999999</v>
      </c>
      <c r="AF14968">
        <v>-99.179354000000004</v>
      </c>
      <c r="AG14968" t="s">
        <v>130</v>
      </c>
      <c r="AH14968" t="s">
        <v>98</v>
      </c>
      <c r="AI14968">
        <v>5</v>
      </c>
      <c r="AJ14968">
        <v>2</v>
      </c>
      <c r="AK14968" t="s">
        <v>338</v>
      </c>
      <c r="AL14968">
        <v>2</v>
      </c>
      <c r="AM14968">
        <v>3</v>
      </c>
      <c r="AN14968" t="s">
        <v>110982</v>
      </c>
      <c r="AO14968">
        <v>1424</v>
      </c>
      <c r="AP14968">
        <v>1</v>
      </c>
      <c r="AQ14968">
        <v>60</v>
      </c>
      <c r="AR14968">
        <v>1</v>
      </c>
      <c r="AS14968">
        <v>1</v>
      </c>
      <c r="AT14968">
        <v>1125</v>
      </c>
      <c r="AU14968">
        <v>1125</v>
      </c>
      <c r="AV14968">
        <v>1</v>
      </c>
      <c r="AW14968">
        <v>1125</v>
      </c>
      <c r="AY14968" t="s">
        <v>94</v>
      </c>
      <c r="AZ14968">
        <v>5</v>
      </c>
      <c r="BA14968">
        <v>27</v>
      </c>
      <c r="BB14968">
        <v>57</v>
      </c>
      <c r="BC14968">
        <v>66</v>
      </c>
      <c r="BD14968" s="1">
        <v>45839</v>
      </c>
      <c r="BE14968">
        <v>68</v>
      </c>
      <c r="BF14968">
        <v>38</v>
      </c>
      <c r="BG14968">
        <v>5</v>
      </c>
      <c r="BH14968">
        <v>59</v>
      </c>
      <c r="BI14968">
        <v>34</v>
      </c>
      <c r="BJ14968">
        <v>228</v>
      </c>
      <c r="BK14968">
        <v>324672</v>
      </c>
      <c r="BL14968" s="1">
        <v>45088</v>
      </c>
      <c r="BM14968" s="1">
        <v>45832</v>
      </c>
      <c r="BN14968">
        <v>4.87</v>
      </c>
      <c r="BO14968">
        <v>4.82</v>
      </c>
      <c r="BP14968">
        <v>4.87</v>
      </c>
      <c r="BQ14968">
        <v>4.84</v>
      </c>
      <c r="BR14968">
        <v>4.96</v>
      </c>
      <c r="BS14968">
        <v>4.88</v>
      </c>
      <c r="BT14968">
        <v>4.87</v>
      </c>
      <c r="BV14968" t="s">
        <v>94</v>
      </c>
      <c r="BW14968">
        <v>4</v>
      </c>
      <c r="BX14968">
        <v>4</v>
      </c>
      <c r="BY14968">
        <v>0</v>
      </c>
      <c r="BZ14968">
        <v>0</v>
      </c>
      <c r="CA14968">
        <v>2.71</v>
      </c>
    </row>
    <row r="14969" spans="1:79">
      <c r="A14969">
        <v>8.842050711707209E+17</v>
      </c>
      <c r="B14969" t="s">
        <v>110983</v>
      </c>
      <c r="C14969">
        <v>20250625031918</v>
      </c>
      <c r="D14969" s="1">
        <v>45834</v>
      </c>
      <c r="E14969" t="s">
        <v>80</v>
      </c>
      <c r="F14969" t="s">
        <v>110984</v>
      </c>
      <c r="G14969" t="s">
        <v>71574</v>
      </c>
      <c r="I14969" t="s">
        <v>110985</v>
      </c>
      <c r="J14969">
        <v>105632935</v>
      </c>
      <c r="K14969" t="s">
        <v>13883</v>
      </c>
      <c r="L14969" t="s">
        <v>13884</v>
      </c>
      <c r="M14969" s="1">
        <v>42703</v>
      </c>
      <c r="N14969" t="s">
        <v>87</v>
      </c>
      <c r="O14969" t="s">
        <v>13885</v>
      </c>
      <c r="P14969" t="s">
        <v>108</v>
      </c>
      <c r="Q14969">
        <v>1</v>
      </c>
      <c r="R14969">
        <v>0.97</v>
      </c>
      <c r="S14969" t="s">
        <v>90</v>
      </c>
      <c r="T14969" t="s">
        <v>13886</v>
      </c>
      <c r="U14969" t="s">
        <v>13887</v>
      </c>
      <c r="V14969" t="s">
        <v>533</v>
      </c>
      <c r="W14969">
        <v>5</v>
      </c>
      <c r="X14969">
        <v>5</v>
      </c>
      <c r="Y14969" t="s">
        <v>128</v>
      </c>
      <c r="Z14969" t="s">
        <v>94</v>
      </c>
      <c r="AA14969" t="s">
        <v>94</v>
      </c>
      <c r="AC14969" t="s">
        <v>194</v>
      </c>
      <c r="AE14969">
        <v>19.3597988</v>
      </c>
      <c r="AF14969">
        <v>-99.146674099999998</v>
      </c>
      <c r="AG14969" t="s">
        <v>257</v>
      </c>
      <c r="AH14969" t="s">
        <v>165</v>
      </c>
      <c r="AI14969">
        <v>2</v>
      </c>
      <c r="AJ14969">
        <v>3</v>
      </c>
      <c r="AK14969" t="s">
        <v>2902</v>
      </c>
      <c r="AL14969">
        <v>4</v>
      </c>
      <c r="AM14969">
        <v>1</v>
      </c>
      <c r="AN14969" t="s">
        <v>110986</v>
      </c>
      <c r="AO14969">
        <v>366</v>
      </c>
      <c r="AP14969">
        <v>3</v>
      </c>
      <c r="AQ14969">
        <v>365</v>
      </c>
      <c r="AR14969">
        <v>3</v>
      </c>
      <c r="AS14969">
        <v>3</v>
      </c>
      <c r="AT14969">
        <v>365</v>
      </c>
      <c r="AU14969">
        <v>365</v>
      </c>
      <c r="AV14969">
        <v>3</v>
      </c>
      <c r="AW14969">
        <v>365</v>
      </c>
      <c r="AY14969" t="s">
        <v>94</v>
      </c>
      <c r="AZ14969">
        <v>0</v>
      </c>
      <c r="BA14969">
        <v>0</v>
      </c>
      <c r="BB14969">
        <v>0</v>
      </c>
      <c r="BC14969">
        <v>144</v>
      </c>
      <c r="BD14969" s="1">
        <v>45834</v>
      </c>
      <c r="BE14969">
        <v>4</v>
      </c>
      <c r="BF14969">
        <v>0</v>
      </c>
      <c r="BG14969">
        <v>0</v>
      </c>
      <c r="BH14969">
        <v>0</v>
      </c>
      <c r="BI14969">
        <v>1</v>
      </c>
      <c r="BJ14969">
        <v>0</v>
      </c>
      <c r="BK14969">
        <v>0</v>
      </c>
      <c r="BL14969" s="1">
        <v>45053</v>
      </c>
      <c r="BM14969" s="1">
        <v>45353</v>
      </c>
      <c r="BN14969">
        <v>3.75</v>
      </c>
      <c r="BO14969">
        <v>4.25</v>
      </c>
      <c r="BP14969">
        <v>3.75</v>
      </c>
      <c r="BQ14969">
        <v>4.5</v>
      </c>
      <c r="BR14969">
        <v>4.5</v>
      </c>
      <c r="BS14969">
        <v>4.75</v>
      </c>
      <c r="BT14969">
        <v>4.5</v>
      </c>
      <c r="BV14969" t="s">
        <v>90</v>
      </c>
      <c r="BW14969">
        <v>5</v>
      </c>
      <c r="BX14969">
        <v>1</v>
      </c>
      <c r="BY14969">
        <v>4</v>
      </c>
      <c r="BZ14969">
        <v>0</v>
      </c>
      <c r="CA14969">
        <v>0.15</v>
      </c>
    </row>
    <row r="14970" spans="1:79">
      <c r="A14970">
        <v>8.8423474221236582E+17</v>
      </c>
      <c r="B14970" t="s">
        <v>110987</v>
      </c>
      <c r="C14970">
        <v>20250625031918</v>
      </c>
      <c r="D14970" s="1">
        <v>45839</v>
      </c>
      <c r="E14970" t="s">
        <v>158</v>
      </c>
      <c r="F14970" t="s">
        <v>110988</v>
      </c>
      <c r="G14970" t="s">
        <v>110989</v>
      </c>
      <c r="H14970" t="s">
        <v>110990</v>
      </c>
      <c r="I14970" t="s">
        <v>110991</v>
      </c>
      <c r="J14970">
        <v>513191084</v>
      </c>
      <c r="K14970" t="s">
        <v>110992</v>
      </c>
      <c r="L14970" t="s">
        <v>56120</v>
      </c>
      <c r="M14970" s="1">
        <v>45050</v>
      </c>
      <c r="N14970" t="s">
        <v>87</v>
      </c>
      <c r="P14970" t="s">
        <v>108</v>
      </c>
      <c r="Q14970">
        <v>0.97</v>
      </c>
      <c r="R14970">
        <v>0.81</v>
      </c>
      <c r="S14970" t="s">
        <v>90</v>
      </c>
      <c r="T14970" t="s">
        <v>110993</v>
      </c>
      <c r="U14970" t="s">
        <v>110994</v>
      </c>
      <c r="V14970" t="s">
        <v>6570</v>
      </c>
      <c r="W14970">
        <v>10</v>
      </c>
      <c r="X14970">
        <v>12</v>
      </c>
      <c r="Y14970" t="s">
        <v>164</v>
      </c>
      <c r="Z14970" t="s">
        <v>94</v>
      </c>
      <c r="AA14970" t="s">
        <v>94</v>
      </c>
      <c r="AB14970" t="s">
        <v>87</v>
      </c>
      <c r="AC14970" t="s">
        <v>112</v>
      </c>
      <c r="AE14970">
        <v>19.4318098</v>
      </c>
      <c r="AF14970">
        <v>-99.167656100000002</v>
      </c>
      <c r="AG14970" t="s">
        <v>1561</v>
      </c>
      <c r="AH14970" t="s">
        <v>165</v>
      </c>
      <c r="AI14970">
        <v>2</v>
      </c>
      <c r="AK14970" t="s">
        <v>661</v>
      </c>
      <c r="AL14970">
        <v>1</v>
      </c>
      <c r="AN14970" t="s">
        <v>110995</v>
      </c>
      <c r="AP14970">
        <v>1</v>
      </c>
      <c r="AQ14970">
        <v>365</v>
      </c>
      <c r="AR14970">
        <v>1</v>
      </c>
      <c r="AS14970">
        <v>1</v>
      </c>
      <c r="AT14970">
        <v>365</v>
      </c>
      <c r="AU14970">
        <v>365</v>
      </c>
      <c r="AV14970">
        <v>1</v>
      </c>
      <c r="AW14970">
        <v>365</v>
      </c>
      <c r="AY14970" t="s">
        <v>94</v>
      </c>
      <c r="AZ14970">
        <v>0</v>
      </c>
      <c r="BA14970">
        <v>29</v>
      </c>
      <c r="BB14970">
        <v>59</v>
      </c>
      <c r="BC14970">
        <v>334</v>
      </c>
      <c r="BD14970" s="1">
        <v>45839</v>
      </c>
      <c r="BE14970">
        <v>5</v>
      </c>
      <c r="BF14970">
        <v>3</v>
      </c>
      <c r="BG14970">
        <v>0</v>
      </c>
      <c r="BH14970">
        <v>153</v>
      </c>
      <c r="BI14970">
        <v>1</v>
      </c>
      <c r="BJ14970">
        <v>18</v>
      </c>
      <c r="BL14970" s="1">
        <v>45163</v>
      </c>
      <c r="BM14970" s="1">
        <v>45789</v>
      </c>
      <c r="BN14970">
        <v>3.4</v>
      </c>
      <c r="BO14970">
        <v>3.6</v>
      </c>
      <c r="BP14970">
        <v>3.2</v>
      </c>
      <c r="BQ14970">
        <v>3.4</v>
      </c>
      <c r="BR14970">
        <v>3.4</v>
      </c>
      <c r="BS14970">
        <v>4.8</v>
      </c>
      <c r="BT14970">
        <v>3.4</v>
      </c>
      <c r="BV14970" t="s">
        <v>90</v>
      </c>
      <c r="BW14970">
        <v>10</v>
      </c>
      <c r="BX14970">
        <v>0</v>
      </c>
      <c r="BY14970">
        <v>8</v>
      </c>
      <c r="BZ14970">
        <v>2</v>
      </c>
      <c r="CA14970">
        <v>0.22</v>
      </c>
    </row>
    <row r="14971" spans="1:79">
      <c r="A14971">
        <v>8.8435354943660787E+17</v>
      </c>
      <c r="B14971" t="s">
        <v>110996</v>
      </c>
      <c r="C14971">
        <v>20250625031918</v>
      </c>
      <c r="D14971" s="1">
        <v>45838</v>
      </c>
      <c r="E14971" t="s">
        <v>80</v>
      </c>
      <c r="F14971" t="s">
        <v>110997</v>
      </c>
      <c r="G14971" t="s">
        <v>110998</v>
      </c>
      <c r="I14971" t="s">
        <v>110999</v>
      </c>
      <c r="J14971">
        <v>477127542</v>
      </c>
      <c r="K14971" t="s">
        <v>111000</v>
      </c>
      <c r="L14971" t="s">
        <v>41091</v>
      </c>
      <c r="M14971" s="1">
        <v>44801</v>
      </c>
      <c r="N14971" t="s">
        <v>87</v>
      </c>
      <c r="P14971" t="s">
        <v>108</v>
      </c>
      <c r="Q14971">
        <v>1</v>
      </c>
      <c r="R14971">
        <v>1</v>
      </c>
      <c r="S14971" t="s">
        <v>90</v>
      </c>
      <c r="T14971" t="s">
        <v>111001</v>
      </c>
      <c r="U14971" t="s">
        <v>111002</v>
      </c>
      <c r="V14971" t="s">
        <v>62857</v>
      </c>
      <c r="W14971">
        <v>2</v>
      </c>
      <c r="X14971">
        <v>2</v>
      </c>
      <c r="Y14971" t="s">
        <v>164</v>
      </c>
      <c r="Z14971" t="s">
        <v>94</v>
      </c>
      <c r="AA14971" t="s">
        <v>94</v>
      </c>
      <c r="AC14971" t="s">
        <v>112</v>
      </c>
      <c r="AE14971">
        <v>19.441934695626671</v>
      </c>
      <c r="AF14971">
        <v>-99.156120456755104</v>
      </c>
      <c r="AG14971" t="s">
        <v>130</v>
      </c>
      <c r="AH14971" t="s">
        <v>98</v>
      </c>
      <c r="AI14971">
        <v>4</v>
      </c>
      <c r="AJ14971">
        <v>2</v>
      </c>
      <c r="AK14971" t="s">
        <v>338</v>
      </c>
      <c r="AL14971">
        <v>2</v>
      </c>
      <c r="AM14971">
        <v>2</v>
      </c>
      <c r="AN14971" t="s">
        <v>111003</v>
      </c>
      <c r="AO14971">
        <v>1260</v>
      </c>
      <c r="AP14971">
        <v>3</v>
      </c>
      <c r="AQ14971">
        <v>365</v>
      </c>
      <c r="AR14971">
        <v>3</v>
      </c>
      <c r="AS14971">
        <v>3</v>
      </c>
      <c r="AT14971">
        <v>365</v>
      </c>
      <c r="AU14971">
        <v>365</v>
      </c>
      <c r="AV14971">
        <v>3</v>
      </c>
      <c r="AW14971">
        <v>365</v>
      </c>
      <c r="AY14971" t="s">
        <v>94</v>
      </c>
      <c r="AZ14971">
        <v>0</v>
      </c>
      <c r="BA14971">
        <v>0</v>
      </c>
      <c r="BB14971">
        <v>0</v>
      </c>
      <c r="BC14971">
        <v>272</v>
      </c>
      <c r="BD14971" s="1">
        <v>45838</v>
      </c>
      <c r="BE14971">
        <v>20</v>
      </c>
      <c r="BF14971">
        <v>13</v>
      </c>
      <c r="BG14971">
        <v>0</v>
      </c>
      <c r="BH14971">
        <v>92</v>
      </c>
      <c r="BI14971">
        <v>10</v>
      </c>
      <c r="BJ14971">
        <v>78</v>
      </c>
      <c r="BK14971">
        <v>98280</v>
      </c>
      <c r="BL14971" s="1">
        <v>45103</v>
      </c>
      <c r="BM14971" s="1">
        <v>45774</v>
      </c>
      <c r="BN14971">
        <v>4.9000000000000004</v>
      </c>
      <c r="BO14971">
        <v>4.95</v>
      </c>
      <c r="BP14971">
        <v>4.95</v>
      </c>
      <c r="BQ14971">
        <v>5</v>
      </c>
      <c r="BR14971">
        <v>4.95</v>
      </c>
      <c r="BS14971">
        <v>4.9000000000000004</v>
      </c>
      <c r="BT14971">
        <v>4.9000000000000004</v>
      </c>
      <c r="BV14971" t="s">
        <v>94</v>
      </c>
      <c r="BW14971">
        <v>2</v>
      </c>
      <c r="BX14971">
        <v>2</v>
      </c>
      <c r="BY14971">
        <v>0</v>
      </c>
      <c r="BZ14971">
        <v>0</v>
      </c>
      <c r="CA14971">
        <v>0.82</v>
      </c>
    </row>
    <row r="14972" spans="1:79">
      <c r="A14972">
        <v>8.8919368106734234E+17</v>
      </c>
      <c r="B14972" t="s">
        <v>111004</v>
      </c>
      <c r="C14972">
        <v>20250625031918</v>
      </c>
      <c r="D14972" s="1">
        <v>45839</v>
      </c>
      <c r="E14972" t="s">
        <v>80</v>
      </c>
      <c r="F14972" t="s">
        <v>111005</v>
      </c>
      <c r="G14972" t="s">
        <v>111006</v>
      </c>
      <c r="H14972" t="s">
        <v>111007</v>
      </c>
      <c r="I14972" t="s">
        <v>111008</v>
      </c>
      <c r="J14972">
        <v>354816036</v>
      </c>
      <c r="K14972" t="s">
        <v>111009</v>
      </c>
      <c r="L14972" t="s">
        <v>2984</v>
      </c>
      <c r="M14972" s="1">
        <v>44020</v>
      </c>
      <c r="N14972" t="s">
        <v>87</v>
      </c>
      <c r="P14972" t="s">
        <v>108</v>
      </c>
      <c r="Q14972">
        <v>1</v>
      </c>
      <c r="R14972">
        <v>0.67</v>
      </c>
      <c r="S14972" t="s">
        <v>90</v>
      </c>
      <c r="T14972" t="s">
        <v>111010</v>
      </c>
      <c r="U14972" t="s">
        <v>111011</v>
      </c>
      <c r="W14972">
        <v>2</v>
      </c>
      <c r="X14972">
        <v>2</v>
      </c>
      <c r="Y14972" t="s">
        <v>128</v>
      </c>
      <c r="Z14972" t="s">
        <v>94</v>
      </c>
      <c r="AA14972" t="s">
        <v>94</v>
      </c>
      <c r="AB14972" t="s">
        <v>87</v>
      </c>
      <c r="AC14972" t="s">
        <v>154</v>
      </c>
      <c r="AE14972">
        <v>19.350758122124802</v>
      </c>
      <c r="AF14972">
        <v>-99.160544089972902</v>
      </c>
      <c r="AG14972" t="s">
        <v>142</v>
      </c>
      <c r="AH14972" t="s">
        <v>98</v>
      </c>
      <c r="AI14972">
        <v>4</v>
      </c>
      <c r="AJ14972">
        <v>2</v>
      </c>
      <c r="AK14972" t="s">
        <v>338</v>
      </c>
      <c r="AL14972">
        <v>2</v>
      </c>
      <c r="AM14972">
        <v>2</v>
      </c>
      <c r="AN14972" t="s">
        <v>111012</v>
      </c>
      <c r="AO14972">
        <v>2090</v>
      </c>
      <c r="AP14972">
        <v>2</v>
      </c>
      <c r="AQ14972">
        <v>1125</v>
      </c>
      <c r="AR14972">
        <v>2</v>
      </c>
      <c r="AS14972">
        <v>2</v>
      </c>
      <c r="AT14972">
        <v>1125</v>
      </c>
      <c r="AU14972">
        <v>1125</v>
      </c>
      <c r="AV14972">
        <v>2</v>
      </c>
      <c r="AW14972">
        <v>1125</v>
      </c>
      <c r="AY14972" t="s">
        <v>94</v>
      </c>
      <c r="AZ14972">
        <v>16</v>
      </c>
      <c r="BA14972">
        <v>45</v>
      </c>
      <c r="BB14972">
        <v>75</v>
      </c>
      <c r="BC14972">
        <v>75</v>
      </c>
      <c r="BD14972" s="1">
        <v>45839</v>
      </c>
      <c r="BE14972">
        <v>5</v>
      </c>
      <c r="BF14972">
        <v>0</v>
      </c>
      <c r="BG14972">
        <v>0</v>
      </c>
      <c r="BH14972">
        <v>75</v>
      </c>
      <c r="BI14972">
        <v>0</v>
      </c>
      <c r="BJ14972">
        <v>0</v>
      </c>
      <c r="BK14972">
        <v>0</v>
      </c>
      <c r="BL14972" s="1">
        <v>45067</v>
      </c>
      <c r="BM14972" s="1">
        <v>45258</v>
      </c>
      <c r="BN14972">
        <v>4.5999999999999996</v>
      </c>
      <c r="BO14972">
        <v>4.8</v>
      </c>
      <c r="BP14972">
        <v>4.8</v>
      </c>
      <c r="BQ14972">
        <v>4.8</v>
      </c>
      <c r="BR14972">
        <v>4.8</v>
      </c>
      <c r="BS14972">
        <v>4.8</v>
      </c>
      <c r="BT14972">
        <v>4.8</v>
      </c>
      <c r="BV14972" t="s">
        <v>90</v>
      </c>
      <c r="BW14972">
        <v>1</v>
      </c>
      <c r="BX14972">
        <v>1</v>
      </c>
      <c r="BY14972">
        <v>0</v>
      </c>
      <c r="BZ14972">
        <v>0</v>
      </c>
      <c r="CA14972">
        <v>0.19</v>
      </c>
    </row>
    <row r="14973" spans="1:79">
      <c r="A14973">
        <v>8.8925053002738598E+17</v>
      </c>
      <c r="B14973" t="s">
        <v>111013</v>
      </c>
      <c r="C14973">
        <v>20250625031918</v>
      </c>
      <c r="D14973" s="1">
        <v>45839</v>
      </c>
      <c r="E14973" t="s">
        <v>158</v>
      </c>
      <c r="F14973" t="s">
        <v>111014</v>
      </c>
      <c r="G14973" t="s">
        <v>111015</v>
      </c>
      <c r="I14973" t="s">
        <v>111016</v>
      </c>
      <c r="J14973">
        <v>47714837</v>
      </c>
      <c r="K14973" t="s">
        <v>111017</v>
      </c>
      <c r="L14973" t="s">
        <v>76013</v>
      </c>
      <c r="M14973" s="1">
        <v>42306</v>
      </c>
      <c r="N14973" t="s">
        <v>87</v>
      </c>
      <c r="O14973" t="s">
        <v>111018</v>
      </c>
      <c r="P14973" t="s">
        <v>89</v>
      </c>
      <c r="Q14973" t="s">
        <v>89</v>
      </c>
      <c r="R14973" t="s">
        <v>89</v>
      </c>
      <c r="S14973" t="s">
        <v>90</v>
      </c>
      <c r="T14973" t="s">
        <v>111019</v>
      </c>
      <c r="U14973" t="s">
        <v>111020</v>
      </c>
      <c r="W14973">
        <v>1</v>
      </c>
      <c r="X14973">
        <v>1</v>
      </c>
      <c r="Y14973" t="s">
        <v>128</v>
      </c>
      <c r="Z14973" t="s">
        <v>94</v>
      </c>
      <c r="AA14973" t="s">
        <v>94</v>
      </c>
      <c r="AC14973" t="s">
        <v>112</v>
      </c>
      <c r="AE14973">
        <v>19.415111552280607</v>
      </c>
      <c r="AF14973">
        <v>-99.162812020129394</v>
      </c>
      <c r="AG14973" t="s">
        <v>130</v>
      </c>
      <c r="AH14973" t="s">
        <v>98</v>
      </c>
      <c r="AI14973">
        <v>2</v>
      </c>
      <c r="AK14973" t="s">
        <v>99</v>
      </c>
      <c r="AL14973">
        <v>1</v>
      </c>
      <c r="AN14973" t="s">
        <v>111021</v>
      </c>
      <c r="AP14973">
        <v>10</v>
      </c>
      <c r="AQ14973">
        <v>120</v>
      </c>
      <c r="AR14973">
        <v>10</v>
      </c>
      <c r="AS14973">
        <v>10</v>
      </c>
      <c r="AT14973">
        <v>120</v>
      </c>
      <c r="AU14973">
        <v>120</v>
      </c>
      <c r="AV14973">
        <v>10</v>
      </c>
      <c r="AW14973">
        <v>120</v>
      </c>
      <c r="AY14973" t="s">
        <v>94</v>
      </c>
      <c r="AZ14973">
        <v>0</v>
      </c>
      <c r="BA14973">
        <v>0</v>
      </c>
      <c r="BB14973">
        <v>0</v>
      </c>
      <c r="BC14973">
        <v>0</v>
      </c>
      <c r="BD14973" s="1">
        <v>45839</v>
      </c>
      <c r="BE14973">
        <v>2</v>
      </c>
      <c r="BF14973">
        <v>0</v>
      </c>
      <c r="BG14973">
        <v>0</v>
      </c>
      <c r="BH14973">
        <v>0</v>
      </c>
      <c r="BI14973">
        <v>1</v>
      </c>
      <c r="BJ14973">
        <v>0</v>
      </c>
      <c r="BL14973" s="1">
        <v>45141</v>
      </c>
      <c r="BM14973" s="1">
        <v>45297</v>
      </c>
      <c r="BN14973">
        <v>5</v>
      </c>
      <c r="BO14973">
        <v>4.5</v>
      </c>
      <c r="BP14973">
        <v>5</v>
      </c>
      <c r="BQ14973">
        <v>5</v>
      </c>
      <c r="BR14973">
        <v>5</v>
      </c>
      <c r="BS14973">
        <v>5</v>
      </c>
      <c r="BT14973">
        <v>4.5</v>
      </c>
      <c r="BV14973" t="s">
        <v>90</v>
      </c>
      <c r="BW14973">
        <v>1</v>
      </c>
      <c r="BX14973">
        <v>1</v>
      </c>
      <c r="BY14973">
        <v>0</v>
      </c>
      <c r="BZ14973">
        <v>0</v>
      </c>
      <c r="CA14973">
        <v>0.09</v>
      </c>
    </row>
    <row r="14974" spans="1:79">
      <c r="A14974">
        <v>8.8925716161411315E+17</v>
      </c>
      <c r="B14974" t="s">
        <v>111022</v>
      </c>
      <c r="C14974">
        <v>20250625031918</v>
      </c>
      <c r="D14974" s="1">
        <v>45839</v>
      </c>
      <c r="E14974" t="s">
        <v>158</v>
      </c>
      <c r="F14974" t="s">
        <v>111023</v>
      </c>
      <c r="G14974" t="s">
        <v>111024</v>
      </c>
      <c r="I14974" t="s">
        <v>111025</v>
      </c>
      <c r="J14974">
        <v>207286349</v>
      </c>
      <c r="K14974" t="s">
        <v>111026</v>
      </c>
      <c r="L14974" t="s">
        <v>30518</v>
      </c>
      <c r="M14974" s="1">
        <v>43316</v>
      </c>
      <c r="N14974" t="s">
        <v>87</v>
      </c>
      <c r="O14974" t="s">
        <v>111027</v>
      </c>
      <c r="P14974" t="s">
        <v>89</v>
      </c>
      <c r="Q14974" t="s">
        <v>89</v>
      </c>
      <c r="R14974">
        <v>0.25</v>
      </c>
      <c r="S14974" t="s">
        <v>90</v>
      </c>
      <c r="T14974" t="s">
        <v>111028</v>
      </c>
      <c r="U14974" t="s">
        <v>111029</v>
      </c>
      <c r="W14974">
        <v>1</v>
      </c>
      <c r="X14974">
        <v>1</v>
      </c>
      <c r="Y14974" t="s">
        <v>128</v>
      </c>
      <c r="Z14974" t="s">
        <v>94</v>
      </c>
      <c r="AA14974" t="s">
        <v>94</v>
      </c>
      <c r="AC14974" t="s">
        <v>179</v>
      </c>
      <c r="AE14974">
        <v>19.421099999999999</v>
      </c>
      <c r="AF14974">
        <v>-99.178780000000003</v>
      </c>
      <c r="AG14974" t="s">
        <v>142</v>
      </c>
      <c r="AH14974" t="s">
        <v>98</v>
      </c>
      <c r="AI14974">
        <v>4</v>
      </c>
      <c r="AK14974" t="s">
        <v>338</v>
      </c>
      <c r="AL14974">
        <v>2</v>
      </c>
      <c r="AN14974" t="s">
        <v>111030</v>
      </c>
      <c r="AP14974">
        <v>5</v>
      </c>
      <c r="AQ14974">
        <v>365</v>
      </c>
      <c r="AR14974">
        <v>5</v>
      </c>
      <c r="AS14974">
        <v>5</v>
      </c>
      <c r="AT14974">
        <v>365</v>
      </c>
      <c r="AU14974">
        <v>365</v>
      </c>
      <c r="AV14974">
        <v>5</v>
      </c>
      <c r="AW14974">
        <v>365</v>
      </c>
      <c r="AY14974" t="s">
        <v>94</v>
      </c>
      <c r="AZ14974">
        <v>0</v>
      </c>
      <c r="BA14974">
        <v>0</v>
      </c>
      <c r="BB14974">
        <v>0</v>
      </c>
      <c r="BC14974">
        <v>91</v>
      </c>
      <c r="BD14974" s="1">
        <v>45839</v>
      </c>
      <c r="BE14974">
        <v>0</v>
      </c>
      <c r="BF14974">
        <v>0</v>
      </c>
      <c r="BG14974">
        <v>0</v>
      </c>
      <c r="BH14974">
        <v>0</v>
      </c>
      <c r="BI14974">
        <v>0</v>
      </c>
      <c r="BJ14974">
        <v>0</v>
      </c>
      <c r="BL14974" s="1"/>
      <c r="BM14974" s="1"/>
      <c r="BV14974" t="s">
        <v>90</v>
      </c>
      <c r="BW14974">
        <v>1</v>
      </c>
      <c r="BX14974">
        <v>1</v>
      </c>
      <c r="BY14974">
        <v>0</v>
      </c>
      <c r="BZ14974">
        <v>0</v>
      </c>
    </row>
    <row r="14975" spans="1:79">
      <c r="A14975">
        <v>8.8927556248732966E+17</v>
      </c>
      <c r="B14975" t="s">
        <v>111031</v>
      </c>
      <c r="C14975">
        <v>20250625031918</v>
      </c>
      <c r="D14975" s="1">
        <v>45836</v>
      </c>
      <c r="E14975" t="s">
        <v>80</v>
      </c>
      <c r="F14975" t="s">
        <v>111032</v>
      </c>
      <c r="G14975" t="s">
        <v>111033</v>
      </c>
      <c r="I14975" t="s">
        <v>111034</v>
      </c>
      <c r="J14975">
        <v>449448402</v>
      </c>
      <c r="K14975" t="s">
        <v>111035</v>
      </c>
      <c r="L14975" t="s">
        <v>361</v>
      </c>
      <c r="M14975" s="1">
        <v>44633</v>
      </c>
      <c r="N14975" t="s">
        <v>87</v>
      </c>
      <c r="O14975" t="s">
        <v>111036</v>
      </c>
      <c r="P14975" t="s">
        <v>108</v>
      </c>
      <c r="Q14975">
        <v>1</v>
      </c>
      <c r="R14975">
        <v>1</v>
      </c>
      <c r="S14975" t="s">
        <v>94</v>
      </c>
      <c r="T14975" t="s">
        <v>111037</v>
      </c>
      <c r="U14975" t="s">
        <v>111038</v>
      </c>
      <c r="V14975" t="s">
        <v>2584</v>
      </c>
      <c r="W14975">
        <v>3</v>
      </c>
      <c r="X14975">
        <v>9</v>
      </c>
      <c r="Y14975" t="s">
        <v>128</v>
      </c>
      <c r="Z14975" t="s">
        <v>94</v>
      </c>
      <c r="AA14975" t="s">
        <v>94</v>
      </c>
      <c r="AC14975" t="s">
        <v>112</v>
      </c>
      <c r="AE14975">
        <v>19.413728200000001</v>
      </c>
      <c r="AF14975">
        <v>-99.170125299999995</v>
      </c>
      <c r="AG14975" t="s">
        <v>142</v>
      </c>
      <c r="AH14975" t="s">
        <v>98</v>
      </c>
      <c r="AI14975">
        <v>6</v>
      </c>
      <c r="AJ14975">
        <v>2.5</v>
      </c>
      <c r="AK14975" t="s">
        <v>1100</v>
      </c>
      <c r="AL14975">
        <v>3</v>
      </c>
      <c r="AM14975">
        <v>3</v>
      </c>
      <c r="AN14975" t="s">
        <v>111039</v>
      </c>
      <c r="AO14975">
        <v>3610</v>
      </c>
      <c r="AP14975">
        <v>4</v>
      </c>
      <c r="AQ14975">
        <v>1125</v>
      </c>
      <c r="AR14975">
        <v>1</v>
      </c>
      <c r="AS14975">
        <v>4</v>
      </c>
      <c r="AT14975">
        <v>1125</v>
      </c>
      <c r="AU14975">
        <v>1125</v>
      </c>
      <c r="AV14975">
        <v>3.8</v>
      </c>
      <c r="AW14975">
        <v>1125</v>
      </c>
      <c r="AY14975" t="s">
        <v>94</v>
      </c>
      <c r="AZ14975">
        <v>3</v>
      </c>
      <c r="BA14975">
        <v>17</v>
      </c>
      <c r="BB14975">
        <v>35</v>
      </c>
      <c r="BC14975">
        <v>221</v>
      </c>
      <c r="BD14975" s="1">
        <v>45836</v>
      </c>
      <c r="BE14975">
        <v>73</v>
      </c>
      <c r="BF14975">
        <v>48</v>
      </c>
      <c r="BG14975">
        <v>3</v>
      </c>
      <c r="BH14975">
        <v>56</v>
      </c>
      <c r="BI14975">
        <v>40</v>
      </c>
      <c r="BJ14975">
        <v>255</v>
      </c>
      <c r="BK14975">
        <v>920550</v>
      </c>
      <c r="BL14975" s="1">
        <v>45166</v>
      </c>
      <c r="BM14975" s="1">
        <v>45818</v>
      </c>
      <c r="BN14975">
        <v>4.95</v>
      </c>
      <c r="BO14975">
        <v>4.93</v>
      </c>
      <c r="BP14975">
        <v>4.97</v>
      </c>
      <c r="BQ14975">
        <v>4.97</v>
      </c>
      <c r="BR14975">
        <v>4.99</v>
      </c>
      <c r="BS14975">
        <v>5</v>
      </c>
      <c r="BT14975">
        <v>4.95</v>
      </c>
      <c r="BV14975" t="s">
        <v>94</v>
      </c>
      <c r="BW14975">
        <v>3</v>
      </c>
      <c r="BX14975">
        <v>3</v>
      </c>
      <c r="BY14975">
        <v>0</v>
      </c>
      <c r="BZ14975">
        <v>0</v>
      </c>
      <c r="CA14975">
        <v>3.26</v>
      </c>
    </row>
    <row r="14976" spans="1:79">
      <c r="A14976">
        <v>8.8931576674718528E+17</v>
      </c>
      <c r="B14976" t="s">
        <v>111040</v>
      </c>
      <c r="C14976">
        <v>20250625031918</v>
      </c>
      <c r="D14976" s="1">
        <v>45839</v>
      </c>
      <c r="E14976" t="s">
        <v>158</v>
      </c>
      <c r="F14976" t="s">
        <v>111041</v>
      </c>
      <c r="G14976" t="s">
        <v>111042</v>
      </c>
      <c r="I14976" t="s">
        <v>111043</v>
      </c>
      <c r="J14976">
        <v>495773474</v>
      </c>
      <c r="K14976" t="s">
        <v>111044</v>
      </c>
      <c r="L14976" t="s">
        <v>44514</v>
      </c>
      <c r="M14976" s="1">
        <v>44938</v>
      </c>
      <c r="P14976" t="s">
        <v>89</v>
      </c>
      <c r="Q14976" t="s">
        <v>89</v>
      </c>
      <c r="R14976" t="s">
        <v>89</v>
      </c>
      <c r="S14976" t="s">
        <v>90</v>
      </c>
      <c r="T14976" t="s">
        <v>111045</v>
      </c>
      <c r="U14976" t="s">
        <v>111046</v>
      </c>
      <c r="W14976">
        <v>1</v>
      </c>
      <c r="X14976">
        <v>1</v>
      </c>
      <c r="Y14976" t="s">
        <v>164</v>
      </c>
      <c r="Z14976" t="s">
        <v>94</v>
      </c>
      <c r="AA14976" t="s">
        <v>94</v>
      </c>
      <c r="AC14976" t="s">
        <v>480</v>
      </c>
      <c r="AE14976">
        <v>19.317654991953905</v>
      </c>
      <c r="AF14976">
        <v>-99.071429371833801</v>
      </c>
      <c r="AG14976" t="s">
        <v>113</v>
      </c>
      <c r="AH14976" t="s">
        <v>98</v>
      </c>
      <c r="AI14976">
        <v>2</v>
      </c>
      <c r="AK14976" t="s">
        <v>99</v>
      </c>
      <c r="AL14976">
        <v>1</v>
      </c>
      <c r="AN14976" t="s">
        <v>111047</v>
      </c>
      <c r="AP14976">
        <v>1</v>
      </c>
      <c r="AQ14976">
        <v>365</v>
      </c>
      <c r="AR14976">
        <v>1</v>
      </c>
      <c r="AS14976">
        <v>1</v>
      </c>
      <c r="AT14976">
        <v>365</v>
      </c>
      <c r="AU14976">
        <v>365</v>
      </c>
      <c r="AV14976">
        <v>1</v>
      </c>
      <c r="AW14976">
        <v>365</v>
      </c>
      <c r="AY14976" t="s">
        <v>94</v>
      </c>
      <c r="AZ14976">
        <v>0</v>
      </c>
      <c r="BA14976">
        <v>0</v>
      </c>
      <c r="BB14976">
        <v>0</v>
      </c>
      <c r="BC14976">
        <v>0</v>
      </c>
      <c r="BD14976" s="1">
        <v>45839</v>
      </c>
      <c r="BE14976">
        <v>0</v>
      </c>
      <c r="BF14976">
        <v>0</v>
      </c>
      <c r="BG14976">
        <v>0</v>
      </c>
      <c r="BH14976">
        <v>0</v>
      </c>
      <c r="BI14976">
        <v>0</v>
      </c>
      <c r="BJ14976">
        <v>0</v>
      </c>
      <c r="BL14976" s="1"/>
      <c r="BM14976" s="1"/>
      <c r="BV14976" t="s">
        <v>90</v>
      </c>
      <c r="BW14976">
        <v>1</v>
      </c>
      <c r="BX14976">
        <v>1</v>
      </c>
      <c r="BY14976">
        <v>0</v>
      </c>
      <c r="BZ14976">
        <v>0</v>
      </c>
    </row>
    <row r="14977" spans="1:79">
      <c r="A14977">
        <v>8.893282587399817E+17</v>
      </c>
      <c r="B14977" t="s">
        <v>111048</v>
      </c>
      <c r="C14977">
        <v>20250625031918</v>
      </c>
      <c r="D14977" s="1">
        <v>45837</v>
      </c>
      <c r="E14977" t="s">
        <v>80</v>
      </c>
      <c r="F14977" t="s">
        <v>111049</v>
      </c>
      <c r="G14977" t="s">
        <v>48637</v>
      </c>
      <c r="H14977" t="s">
        <v>17408</v>
      </c>
      <c r="I14977" t="s">
        <v>111050</v>
      </c>
      <c r="J14977">
        <v>61030249</v>
      </c>
      <c r="K14977" t="s">
        <v>17410</v>
      </c>
      <c r="L14977" t="s">
        <v>1612</v>
      </c>
      <c r="M14977" s="1">
        <v>42430</v>
      </c>
      <c r="N14977" t="s">
        <v>87</v>
      </c>
      <c r="O14977" t="s">
        <v>17411</v>
      </c>
      <c r="P14977" t="s">
        <v>108</v>
      </c>
      <c r="Q14977">
        <v>1</v>
      </c>
      <c r="R14977">
        <v>0.98</v>
      </c>
      <c r="S14977" t="s">
        <v>90</v>
      </c>
      <c r="T14977" t="s">
        <v>17412</v>
      </c>
      <c r="U14977" t="s">
        <v>17413</v>
      </c>
      <c r="V14977" t="s">
        <v>245</v>
      </c>
      <c r="W14977">
        <v>38</v>
      </c>
      <c r="X14977">
        <v>38</v>
      </c>
      <c r="Y14977" t="s">
        <v>128</v>
      </c>
      <c r="Z14977" t="s">
        <v>94</v>
      </c>
      <c r="AA14977" t="s">
        <v>94</v>
      </c>
      <c r="AB14977" t="s">
        <v>87</v>
      </c>
      <c r="AC14977" t="s">
        <v>179</v>
      </c>
      <c r="AE14977">
        <v>19.4347627</v>
      </c>
      <c r="AF14977">
        <v>-99.208056399999904</v>
      </c>
      <c r="AG14977" t="s">
        <v>142</v>
      </c>
      <c r="AH14977" t="s">
        <v>98</v>
      </c>
      <c r="AI14977">
        <v>12</v>
      </c>
      <c r="AJ14977">
        <v>2</v>
      </c>
      <c r="AK14977" t="s">
        <v>338</v>
      </c>
      <c r="AL14977">
        <v>3</v>
      </c>
      <c r="AM14977">
        <v>6</v>
      </c>
      <c r="AN14977" t="s">
        <v>111051</v>
      </c>
      <c r="AO14977">
        <v>2228</v>
      </c>
      <c r="AP14977">
        <v>1</v>
      </c>
      <c r="AQ14977">
        <v>180</v>
      </c>
      <c r="AR14977">
        <v>1</v>
      </c>
      <c r="AS14977">
        <v>1</v>
      </c>
      <c r="AT14977">
        <v>1125</v>
      </c>
      <c r="AU14977">
        <v>1125</v>
      </c>
      <c r="AV14977">
        <v>1</v>
      </c>
      <c r="AW14977">
        <v>1125</v>
      </c>
      <c r="AY14977" t="s">
        <v>94</v>
      </c>
      <c r="AZ14977">
        <v>30</v>
      </c>
      <c r="BA14977">
        <v>60</v>
      </c>
      <c r="BB14977">
        <v>90</v>
      </c>
      <c r="BC14977">
        <v>269</v>
      </c>
      <c r="BD14977" s="1">
        <v>45837</v>
      </c>
      <c r="BE14977">
        <v>16</v>
      </c>
      <c r="BF14977">
        <v>7</v>
      </c>
      <c r="BG14977">
        <v>0</v>
      </c>
      <c r="BH14977">
        <v>185</v>
      </c>
      <c r="BI14977">
        <v>10</v>
      </c>
      <c r="BJ14977">
        <v>42</v>
      </c>
      <c r="BK14977">
        <v>93576</v>
      </c>
      <c r="BL14977" s="1">
        <v>45116</v>
      </c>
      <c r="BM14977" s="1">
        <v>45774</v>
      </c>
      <c r="BN14977">
        <v>4.4400000000000004</v>
      </c>
      <c r="BO14977">
        <v>4.4400000000000004</v>
      </c>
      <c r="BP14977">
        <v>4.5</v>
      </c>
      <c r="BQ14977">
        <v>4.5599999999999996</v>
      </c>
      <c r="BR14977">
        <v>4.5</v>
      </c>
      <c r="BS14977">
        <v>4.5599999999999996</v>
      </c>
      <c r="BT14977">
        <v>4.1900000000000004</v>
      </c>
      <c r="BV14977" t="s">
        <v>94</v>
      </c>
      <c r="BW14977">
        <v>38</v>
      </c>
      <c r="BX14977">
        <v>9</v>
      </c>
      <c r="BY14977">
        <v>28</v>
      </c>
      <c r="BZ14977">
        <v>1</v>
      </c>
      <c r="CA14977">
        <v>0.66</v>
      </c>
    </row>
    <row r="14978" spans="1:79">
      <c r="A14978">
        <v>8.8934132951027021E+17</v>
      </c>
      <c r="B14978" t="s">
        <v>111052</v>
      </c>
      <c r="C14978">
        <v>20250625031918</v>
      </c>
      <c r="D14978" s="1">
        <v>45834</v>
      </c>
      <c r="E14978" t="s">
        <v>80</v>
      </c>
      <c r="F14978" t="s">
        <v>111053</v>
      </c>
      <c r="G14978" t="s">
        <v>111054</v>
      </c>
      <c r="H14978" t="s">
        <v>111055</v>
      </c>
      <c r="I14978" t="s">
        <v>111056</v>
      </c>
      <c r="J14978">
        <v>143716121</v>
      </c>
      <c r="K14978" t="s">
        <v>111057</v>
      </c>
      <c r="L14978" t="s">
        <v>8858</v>
      </c>
      <c r="M14978" s="1">
        <v>42948</v>
      </c>
      <c r="N14978" t="s">
        <v>87</v>
      </c>
      <c r="P14978" t="s">
        <v>108</v>
      </c>
      <c r="Q14978">
        <v>1</v>
      </c>
      <c r="R14978">
        <v>0.99</v>
      </c>
      <c r="S14978" t="s">
        <v>94</v>
      </c>
      <c r="T14978" t="s">
        <v>111058</v>
      </c>
      <c r="U14978" t="s">
        <v>111059</v>
      </c>
      <c r="W14978">
        <v>2</v>
      </c>
      <c r="X14978">
        <v>2</v>
      </c>
      <c r="Y14978" t="s">
        <v>128</v>
      </c>
      <c r="Z14978" t="s">
        <v>94</v>
      </c>
      <c r="AA14978" t="s">
        <v>94</v>
      </c>
      <c r="AB14978" t="s">
        <v>87</v>
      </c>
      <c r="AC14978" t="s">
        <v>194</v>
      </c>
      <c r="AE14978">
        <v>19.377598599999999</v>
      </c>
      <c r="AF14978">
        <v>-99.171487399999904</v>
      </c>
      <c r="AG14978" t="s">
        <v>466</v>
      </c>
      <c r="AH14978" t="s">
        <v>165</v>
      </c>
      <c r="AI14978">
        <v>2</v>
      </c>
      <c r="AJ14978">
        <v>1</v>
      </c>
      <c r="AK14978" t="s">
        <v>166</v>
      </c>
      <c r="AL14978">
        <v>1</v>
      </c>
      <c r="AM14978">
        <v>1</v>
      </c>
      <c r="AN14978" t="s">
        <v>111060</v>
      </c>
      <c r="AO14978">
        <v>647</v>
      </c>
      <c r="AP14978">
        <v>1</v>
      </c>
      <c r="AQ14978">
        <v>730</v>
      </c>
      <c r="AR14978">
        <v>1</v>
      </c>
      <c r="AS14978">
        <v>2</v>
      </c>
      <c r="AT14978">
        <v>1125</v>
      </c>
      <c r="AU14978">
        <v>1125</v>
      </c>
      <c r="AV14978">
        <v>1</v>
      </c>
      <c r="AW14978">
        <v>1125</v>
      </c>
      <c r="AY14978" t="s">
        <v>94</v>
      </c>
      <c r="AZ14978">
        <v>15</v>
      </c>
      <c r="BA14978">
        <v>33</v>
      </c>
      <c r="BB14978">
        <v>41</v>
      </c>
      <c r="BC14978">
        <v>41</v>
      </c>
      <c r="BD14978" s="1">
        <v>45834</v>
      </c>
      <c r="BE14978">
        <v>109</v>
      </c>
      <c r="BF14978">
        <v>53</v>
      </c>
      <c r="BG14978">
        <v>6</v>
      </c>
      <c r="BH14978">
        <v>41</v>
      </c>
      <c r="BI14978">
        <v>59</v>
      </c>
      <c r="BJ14978">
        <v>255</v>
      </c>
      <c r="BK14978">
        <v>164985</v>
      </c>
      <c r="BL14978" s="1">
        <v>45060</v>
      </c>
      <c r="BM14978" s="1">
        <v>45831</v>
      </c>
      <c r="BN14978">
        <v>4.96</v>
      </c>
      <c r="BO14978">
        <v>4.96</v>
      </c>
      <c r="BP14978">
        <v>4.95</v>
      </c>
      <c r="BQ14978">
        <v>4.96</v>
      </c>
      <c r="BR14978">
        <v>4.9400000000000004</v>
      </c>
      <c r="BS14978">
        <v>4.99</v>
      </c>
      <c r="BT14978">
        <v>4.93</v>
      </c>
      <c r="BV14978" t="s">
        <v>90</v>
      </c>
      <c r="BW14978">
        <v>2</v>
      </c>
      <c r="BX14978">
        <v>0</v>
      </c>
      <c r="BY14978">
        <v>2</v>
      </c>
      <c r="BZ14978">
        <v>0</v>
      </c>
      <c r="CA14978">
        <v>4.22</v>
      </c>
    </row>
    <row r="14979" spans="1:79">
      <c r="A14979">
        <v>8.8938152313269466E+17</v>
      </c>
      <c r="B14979" t="s">
        <v>111061</v>
      </c>
      <c r="C14979">
        <v>20250625031918</v>
      </c>
      <c r="D14979" s="1">
        <v>45836</v>
      </c>
      <c r="E14979" t="s">
        <v>80</v>
      </c>
      <c r="F14979" t="s">
        <v>111062</v>
      </c>
      <c r="G14979" t="s">
        <v>111063</v>
      </c>
      <c r="H14979" t="s">
        <v>111064</v>
      </c>
      <c r="I14979" t="s">
        <v>111065</v>
      </c>
      <c r="J14979">
        <v>130496366</v>
      </c>
      <c r="K14979" t="s">
        <v>111066</v>
      </c>
      <c r="L14979" t="s">
        <v>32070</v>
      </c>
      <c r="M14979" s="1">
        <v>42870</v>
      </c>
      <c r="N14979" t="s">
        <v>87</v>
      </c>
      <c r="O14979" t="s">
        <v>111067</v>
      </c>
      <c r="P14979" t="s">
        <v>124</v>
      </c>
      <c r="Q14979">
        <v>1</v>
      </c>
      <c r="R14979">
        <v>0</v>
      </c>
      <c r="S14979" t="s">
        <v>90</v>
      </c>
      <c r="T14979" t="s">
        <v>111068</v>
      </c>
      <c r="U14979" t="s">
        <v>111069</v>
      </c>
      <c r="W14979">
        <v>1</v>
      </c>
      <c r="X14979">
        <v>2</v>
      </c>
      <c r="Y14979" t="s">
        <v>128</v>
      </c>
      <c r="Z14979" t="s">
        <v>94</v>
      </c>
      <c r="AA14979" t="s">
        <v>94</v>
      </c>
      <c r="AB14979" t="s">
        <v>87</v>
      </c>
      <c r="AC14979" t="s">
        <v>660</v>
      </c>
      <c r="AE14979">
        <v>19.274071130098108</v>
      </c>
      <c r="AF14979">
        <v>-99.208544231951194</v>
      </c>
      <c r="AG14979" t="s">
        <v>257</v>
      </c>
      <c r="AH14979" t="s">
        <v>165</v>
      </c>
      <c r="AI14979">
        <v>2</v>
      </c>
      <c r="AJ14979">
        <v>1.5</v>
      </c>
      <c r="AK14979" t="s">
        <v>210</v>
      </c>
      <c r="AL14979">
        <v>1</v>
      </c>
      <c r="AM14979">
        <v>1</v>
      </c>
      <c r="AN14979" t="s">
        <v>111070</v>
      </c>
      <c r="AO14979">
        <v>320</v>
      </c>
      <c r="AP14979">
        <v>1</v>
      </c>
      <c r="AQ14979">
        <v>1125</v>
      </c>
      <c r="AR14979">
        <v>1</v>
      </c>
      <c r="AS14979">
        <v>1</v>
      </c>
      <c r="AT14979">
        <v>1125</v>
      </c>
      <c r="AU14979">
        <v>1125</v>
      </c>
      <c r="AV14979">
        <v>1</v>
      </c>
      <c r="AW14979">
        <v>1125</v>
      </c>
      <c r="AY14979" t="s">
        <v>94</v>
      </c>
      <c r="AZ14979">
        <v>30</v>
      </c>
      <c r="BA14979">
        <v>60</v>
      </c>
      <c r="BB14979">
        <v>90</v>
      </c>
      <c r="BC14979">
        <v>364</v>
      </c>
      <c r="BD14979" s="1">
        <v>45836</v>
      </c>
      <c r="BE14979">
        <v>2</v>
      </c>
      <c r="BF14979">
        <v>0</v>
      </c>
      <c r="BG14979">
        <v>0</v>
      </c>
      <c r="BH14979">
        <v>187</v>
      </c>
      <c r="BI14979">
        <v>0</v>
      </c>
      <c r="BJ14979">
        <v>0</v>
      </c>
      <c r="BK14979">
        <v>0</v>
      </c>
      <c r="BL14979" s="1">
        <v>45064</v>
      </c>
      <c r="BM14979" s="1">
        <v>45066</v>
      </c>
      <c r="BN14979">
        <v>4.5</v>
      </c>
      <c r="BO14979">
        <v>5</v>
      </c>
      <c r="BP14979">
        <v>3.5</v>
      </c>
      <c r="BQ14979">
        <v>5</v>
      </c>
      <c r="BR14979">
        <v>5</v>
      </c>
      <c r="BS14979">
        <v>5</v>
      </c>
      <c r="BT14979">
        <v>5</v>
      </c>
      <c r="BV14979" t="s">
        <v>90</v>
      </c>
      <c r="BW14979">
        <v>1</v>
      </c>
      <c r="BX14979">
        <v>0</v>
      </c>
      <c r="BY14979">
        <v>1</v>
      </c>
      <c r="BZ14979">
        <v>0</v>
      </c>
      <c r="CA14979">
        <v>0.08</v>
      </c>
    </row>
    <row r="14980" spans="1:79">
      <c r="A14980">
        <v>8.8961152868536294E+17</v>
      </c>
      <c r="B14980" t="s">
        <v>111071</v>
      </c>
      <c r="C14980">
        <v>20250625031918</v>
      </c>
      <c r="D14980" s="1">
        <v>45835</v>
      </c>
      <c r="E14980" t="s">
        <v>80</v>
      </c>
      <c r="F14980" t="s">
        <v>111072</v>
      </c>
      <c r="G14980" t="s">
        <v>111073</v>
      </c>
      <c r="H14980" t="s">
        <v>111074</v>
      </c>
      <c r="I14980" t="s">
        <v>111075</v>
      </c>
      <c r="J14980">
        <v>431026841</v>
      </c>
      <c r="K14980" t="s">
        <v>75412</v>
      </c>
      <c r="L14980" t="s">
        <v>75413</v>
      </c>
      <c r="M14980" s="1">
        <v>44508</v>
      </c>
      <c r="N14980" t="s">
        <v>87</v>
      </c>
      <c r="O14980" t="s">
        <v>75414</v>
      </c>
      <c r="P14980" t="s">
        <v>108</v>
      </c>
      <c r="Q14980">
        <v>0.98</v>
      </c>
      <c r="R14980">
        <v>0.99</v>
      </c>
      <c r="S14980" t="s">
        <v>90</v>
      </c>
      <c r="T14980" t="s">
        <v>75415</v>
      </c>
      <c r="U14980" t="s">
        <v>75416</v>
      </c>
      <c r="V14980" t="s">
        <v>5401</v>
      </c>
      <c r="W14980">
        <v>12</v>
      </c>
      <c r="X14980">
        <v>30</v>
      </c>
      <c r="Y14980" t="s">
        <v>128</v>
      </c>
      <c r="Z14980" t="s">
        <v>94</v>
      </c>
      <c r="AA14980" t="s">
        <v>94</v>
      </c>
      <c r="AB14980" t="s">
        <v>87</v>
      </c>
      <c r="AC14980" t="s">
        <v>112</v>
      </c>
      <c r="AE14980">
        <v>19.428440684162922</v>
      </c>
      <c r="AF14980">
        <v>-99.168503256196402</v>
      </c>
      <c r="AG14980" t="s">
        <v>142</v>
      </c>
      <c r="AH14980" t="s">
        <v>98</v>
      </c>
      <c r="AI14980">
        <v>4</v>
      </c>
      <c r="AJ14980">
        <v>1</v>
      </c>
      <c r="AK14980" t="s">
        <v>99</v>
      </c>
      <c r="AL14980">
        <v>2</v>
      </c>
      <c r="AM14980">
        <v>2</v>
      </c>
      <c r="AN14980" t="s">
        <v>111076</v>
      </c>
      <c r="AO14980">
        <v>1320</v>
      </c>
      <c r="AP14980">
        <v>2</v>
      </c>
      <c r="AQ14980">
        <v>1125</v>
      </c>
      <c r="AR14980">
        <v>2</v>
      </c>
      <c r="AS14980">
        <v>2</v>
      </c>
      <c r="AT14980">
        <v>1125</v>
      </c>
      <c r="AU14980">
        <v>1125</v>
      </c>
      <c r="AV14980">
        <v>2</v>
      </c>
      <c r="AW14980">
        <v>1125</v>
      </c>
      <c r="AY14980" t="s">
        <v>94</v>
      </c>
      <c r="AZ14980">
        <v>7</v>
      </c>
      <c r="BA14980">
        <v>29</v>
      </c>
      <c r="BB14980">
        <v>52</v>
      </c>
      <c r="BC14980">
        <v>317</v>
      </c>
      <c r="BD14980" s="1">
        <v>45835</v>
      </c>
      <c r="BE14980">
        <v>78</v>
      </c>
      <c r="BF14980">
        <v>19</v>
      </c>
      <c r="BG14980">
        <v>1</v>
      </c>
      <c r="BH14980">
        <v>140</v>
      </c>
      <c r="BI14980">
        <v>33</v>
      </c>
      <c r="BJ14980">
        <v>114</v>
      </c>
      <c r="BK14980">
        <v>150480</v>
      </c>
      <c r="BL14980" s="1">
        <v>45063</v>
      </c>
      <c r="BM14980" s="1">
        <v>45816</v>
      </c>
      <c r="BN14980">
        <v>4.76</v>
      </c>
      <c r="BO14980">
        <v>4.83</v>
      </c>
      <c r="BP14980">
        <v>4.7300000000000004</v>
      </c>
      <c r="BQ14980">
        <v>4.9400000000000004</v>
      </c>
      <c r="BR14980">
        <v>4.9000000000000004</v>
      </c>
      <c r="BS14980">
        <v>4.92</v>
      </c>
      <c r="BT14980">
        <v>4.8099999999999996</v>
      </c>
      <c r="BV14980" t="s">
        <v>90</v>
      </c>
      <c r="BW14980">
        <v>11</v>
      </c>
      <c r="BX14980">
        <v>7</v>
      </c>
      <c r="BY14980">
        <v>4</v>
      </c>
      <c r="BZ14980">
        <v>0</v>
      </c>
      <c r="CA14980">
        <v>3.03</v>
      </c>
    </row>
    <row r="14981" spans="1:79">
      <c r="A14981">
        <v>8.845111172110976E+17</v>
      </c>
      <c r="B14981" t="s">
        <v>111077</v>
      </c>
      <c r="C14981">
        <v>20250625031918</v>
      </c>
      <c r="D14981" s="1">
        <v>45835</v>
      </c>
      <c r="E14981" t="s">
        <v>80</v>
      </c>
      <c r="F14981" t="s">
        <v>111078</v>
      </c>
      <c r="G14981" t="s">
        <v>111079</v>
      </c>
      <c r="H14981" t="s">
        <v>111080</v>
      </c>
      <c r="I14981" t="s">
        <v>111081</v>
      </c>
      <c r="J14981">
        <v>14842724</v>
      </c>
      <c r="K14981" t="s">
        <v>111082</v>
      </c>
      <c r="L14981" t="s">
        <v>111083</v>
      </c>
      <c r="M14981" s="1">
        <v>41757</v>
      </c>
      <c r="N14981" t="s">
        <v>87</v>
      </c>
      <c r="O14981" t="s">
        <v>111084</v>
      </c>
      <c r="P14981" t="s">
        <v>279</v>
      </c>
      <c r="Q14981">
        <v>0</v>
      </c>
      <c r="R14981" t="s">
        <v>89</v>
      </c>
      <c r="S14981" t="s">
        <v>90</v>
      </c>
      <c r="T14981" t="s">
        <v>111085</v>
      </c>
      <c r="U14981" t="s">
        <v>111086</v>
      </c>
      <c r="W14981">
        <v>1</v>
      </c>
      <c r="X14981">
        <v>2</v>
      </c>
      <c r="Y14981" t="s">
        <v>128</v>
      </c>
      <c r="Z14981" t="s">
        <v>94</v>
      </c>
      <c r="AA14981" t="s">
        <v>94</v>
      </c>
      <c r="AB14981" t="s">
        <v>87</v>
      </c>
      <c r="AC14981" t="s">
        <v>112</v>
      </c>
      <c r="AE14981">
        <v>19.437634800000001</v>
      </c>
      <c r="AF14981">
        <v>-99.158003799999904</v>
      </c>
      <c r="AG14981" t="s">
        <v>195</v>
      </c>
      <c r="AH14981" t="s">
        <v>165</v>
      </c>
      <c r="AI14981">
        <v>1</v>
      </c>
      <c r="AJ14981">
        <v>1.5</v>
      </c>
      <c r="AK14981" t="s">
        <v>210</v>
      </c>
      <c r="AL14981">
        <v>1</v>
      </c>
      <c r="AM14981">
        <v>1</v>
      </c>
      <c r="AN14981" t="s">
        <v>111087</v>
      </c>
      <c r="AO14981">
        <v>360</v>
      </c>
      <c r="AP14981">
        <v>6</v>
      </c>
      <c r="AQ14981">
        <v>365</v>
      </c>
      <c r="AR14981">
        <v>6</v>
      </c>
      <c r="AS14981">
        <v>6</v>
      </c>
      <c r="AT14981">
        <v>365</v>
      </c>
      <c r="AU14981">
        <v>365</v>
      </c>
      <c r="AV14981">
        <v>6</v>
      </c>
      <c r="AW14981">
        <v>365</v>
      </c>
      <c r="AY14981" t="s">
        <v>94</v>
      </c>
      <c r="AZ14981">
        <v>28</v>
      </c>
      <c r="BA14981">
        <v>58</v>
      </c>
      <c r="BB14981">
        <v>88</v>
      </c>
      <c r="BC14981">
        <v>363</v>
      </c>
      <c r="BD14981" s="1">
        <v>45835</v>
      </c>
      <c r="BE14981">
        <v>0</v>
      </c>
      <c r="BF14981">
        <v>0</v>
      </c>
      <c r="BG14981">
        <v>0</v>
      </c>
      <c r="BH14981">
        <v>186</v>
      </c>
      <c r="BI14981">
        <v>0</v>
      </c>
      <c r="BJ14981">
        <v>0</v>
      </c>
      <c r="BK14981">
        <v>0</v>
      </c>
      <c r="BL14981" s="1"/>
      <c r="BM14981" s="1"/>
      <c r="BV14981" t="s">
        <v>90</v>
      </c>
      <c r="BW14981">
        <v>1</v>
      </c>
      <c r="BX14981">
        <v>0</v>
      </c>
      <c r="BY14981">
        <v>1</v>
      </c>
      <c r="BZ14981">
        <v>0</v>
      </c>
    </row>
    <row r="14982" spans="1:79">
      <c r="A14982">
        <v>8.8477831404691584E+17</v>
      </c>
      <c r="B14982" t="s">
        <v>111088</v>
      </c>
      <c r="C14982">
        <v>20250625031918</v>
      </c>
      <c r="D14982" s="1">
        <v>45839</v>
      </c>
      <c r="E14982" t="s">
        <v>80</v>
      </c>
      <c r="F14982" t="s">
        <v>111089</v>
      </c>
      <c r="G14982" t="s">
        <v>111090</v>
      </c>
      <c r="H14982" t="s">
        <v>111091</v>
      </c>
      <c r="I14982" t="s">
        <v>111092</v>
      </c>
      <c r="J14982">
        <v>53361285</v>
      </c>
      <c r="K14982" t="s">
        <v>42566</v>
      </c>
      <c r="L14982" t="s">
        <v>42567</v>
      </c>
      <c r="M14982" s="1">
        <v>42373</v>
      </c>
      <c r="N14982" t="s">
        <v>87</v>
      </c>
      <c r="O14982" t="s">
        <v>42568</v>
      </c>
      <c r="P14982" t="s">
        <v>108</v>
      </c>
      <c r="Q14982">
        <v>1</v>
      </c>
      <c r="R14982">
        <v>1</v>
      </c>
      <c r="S14982" t="s">
        <v>90</v>
      </c>
      <c r="T14982" t="s">
        <v>42569</v>
      </c>
      <c r="U14982" t="s">
        <v>42570</v>
      </c>
      <c r="W14982">
        <v>8</v>
      </c>
      <c r="X14982">
        <v>16</v>
      </c>
      <c r="Y14982" t="s">
        <v>93</v>
      </c>
      <c r="Z14982" t="s">
        <v>94</v>
      </c>
      <c r="AA14982" t="s">
        <v>94</v>
      </c>
      <c r="AB14982" t="s">
        <v>87</v>
      </c>
      <c r="AC14982" t="s">
        <v>112</v>
      </c>
      <c r="AE14982">
        <v>19.414809999999999</v>
      </c>
      <c r="AF14982">
        <v>-99.164299999999997</v>
      </c>
      <c r="AG14982" t="s">
        <v>142</v>
      </c>
      <c r="AH14982" t="s">
        <v>98</v>
      </c>
      <c r="AI14982">
        <v>6</v>
      </c>
      <c r="AJ14982">
        <v>3</v>
      </c>
      <c r="AK14982" t="s">
        <v>1070</v>
      </c>
      <c r="AL14982">
        <v>3</v>
      </c>
      <c r="AM14982">
        <v>5</v>
      </c>
      <c r="AN14982" t="s">
        <v>111093</v>
      </c>
      <c r="AO14982">
        <v>2699</v>
      </c>
      <c r="AP14982">
        <v>1</v>
      </c>
      <c r="AQ14982">
        <v>365</v>
      </c>
      <c r="AR14982">
        <v>1</v>
      </c>
      <c r="AS14982">
        <v>1</v>
      </c>
      <c r="AT14982">
        <v>365</v>
      </c>
      <c r="AU14982">
        <v>365</v>
      </c>
      <c r="AV14982">
        <v>1</v>
      </c>
      <c r="AW14982">
        <v>365</v>
      </c>
      <c r="AY14982" t="s">
        <v>94</v>
      </c>
      <c r="AZ14982">
        <v>15</v>
      </c>
      <c r="BA14982">
        <v>45</v>
      </c>
      <c r="BB14982">
        <v>75</v>
      </c>
      <c r="BC14982">
        <v>350</v>
      </c>
      <c r="BD14982" s="1">
        <v>45839</v>
      </c>
      <c r="BE14982">
        <v>39</v>
      </c>
      <c r="BF14982">
        <v>29</v>
      </c>
      <c r="BG14982">
        <v>0</v>
      </c>
      <c r="BH14982">
        <v>169</v>
      </c>
      <c r="BI14982">
        <v>11</v>
      </c>
      <c r="BJ14982">
        <v>174</v>
      </c>
      <c r="BK14982">
        <v>469626</v>
      </c>
      <c r="BL14982" s="1">
        <v>45095</v>
      </c>
      <c r="BM14982" s="1">
        <v>45803</v>
      </c>
      <c r="BN14982">
        <v>4.54</v>
      </c>
      <c r="BO14982">
        <v>4.6900000000000004</v>
      </c>
      <c r="BP14982">
        <v>4.41</v>
      </c>
      <c r="BQ14982">
        <v>4.72</v>
      </c>
      <c r="BR14982">
        <v>4.46</v>
      </c>
      <c r="BS14982">
        <v>4.82</v>
      </c>
      <c r="BT14982">
        <v>4.4400000000000004</v>
      </c>
      <c r="BV14982" t="s">
        <v>94</v>
      </c>
      <c r="BW14982">
        <v>8</v>
      </c>
      <c r="BX14982">
        <v>8</v>
      </c>
      <c r="BY14982">
        <v>0</v>
      </c>
      <c r="BZ14982">
        <v>0</v>
      </c>
      <c r="CA14982">
        <v>1.57</v>
      </c>
    </row>
    <row r="14983" spans="1:79">
      <c r="A14983">
        <v>8.8482343242004813E+17</v>
      </c>
      <c r="B14983" t="s">
        <v>111094</v>
      </c>
      <c r="C14983">
        <v>20250625031918</v>
      </c>
      <c r="D14983" s="1">
        <v>45839</v>
      </c>
      <c r="E14983" t="s">
        <v>80</v>
      </c>
      <c r="F14983" t="s">
        <v>111095</v>
      </c>
      <c r="G14983" t="s">
        <v>111096</v>
      </c>
      <c r="H14983" t="s">
        <v>95168</v>
      </c>
      <c r="I14983" t="s">
        <v>111097</v>
      </c>
      <c r="J14983">
        <v>163947724</v>
      </c>
      <c r="K14983" t="s">
        <v>95170</v>
      </c>
      <c r="L14983" t="s">
        <v>13653</v>
      </c>
      <c r="M14983" s="1">
        <v>43093</v>
      </c>
      <c r="N14983" t="s">
        <v>87</v>
      </c>
      <c r="P14983" t="s">
        <v>108</v>
      </c>
      <c r="Q14983">
        <v>1</v>
      </c>
      <c r="R14983">
        <v>1</v>
      </c>
      <c r="S14983" t="s">
        <v>94</v>
      </c>
      <c r="T14983" t="s">
        <v>95171</v>
      </c>
      <c r="U14983" t="s">
        <v>95172</v>
      </c>
      <c r="W14983">
        <v>2</v>
      </c>
      <c r="X14983">
        <v>3</v>
      </c>
      <c r="Y14983" t="s">
        <v>128</v>
      </c>
      <c r="Z14983" t="s">
        <v>94</v>
      </c>
      <c r="AA14983" t="s">
        <v>94</v>
      </c>
      <c r="AB14983" t="s">
        <v>87</v>
      </c>
      <c r="AC14983" t="s">
        <v>179</v>
      </c>
      <c r="AE14983">
        <v>19.444974599999998</v>
      </c>
      <c r="AF14983">
        <v>-99.201225699999995</v>
      </c>
      <c r="AG14983" t="s">
        <v>142</v>
      </c>
      <c r="AH14983" t="s">
        <v>98</v>
      </c>
      <c r="AI14983">
        <v>2</v>
      </c>
      <c r="AJ14983">
        <v>1</v>
      </c>
      <c r="AK14983" t="s">
        <v>99</v>
      </c>
      <c r="AL14983">
        <v>1</v>
      </c>
      <c r="AM14983">
        <v>1</v>
      </c>
      <c r="AN14983" t="s">
        <v>111098</v>
      </c>
      <c r="AO14983">
        <v>2205</v>
      </c>
      <c r="AP14983">
        <v>2</v>
      </c>
      <c r="AQ14983">
        <v>365</v>
      </c>
      <c r="AR14983">
        <v>2</v>
      </c>
      <c r="AS14983">
        <v>2</v>
      </c>
      <c r="AT14983">
        <v>1125</v>
      </c>
      <c r="AU14983">
        <v>1125</v>
      </c>
      <c r="AV14983">
        <v>2</v>
      </c>
      <c r="AW14983">
        <v>1125</v>
      </c>
      <c r="AY14983" t="s">
        <v>94</v>
      </c>
      <c r="AZ14983">
        <v>0</v>
      </c>
      <c r="BA14983">
        <v>8</v>
      </c>
      <c r="BB14983">
        <v>38</v>
      </c>
      <c r="BC14983">
        <v>313</v>
      </c>
      <c r="BD14983" s="1">
        <v>45839</v>
      </c>
      <c r="BE14983">
        <v>24</v>
      </c>
      <c r="BF14983">
        <v>8</v>
      </c>
      <c r="BG14983">
        <v>0</v>
      </c>
      <c r="BH14983">
        <v>132</v>
      </c>
      <c r="BI14983">
        <v>13</v>
      </c>
      <c r="BJ14983">
        <v>48</v>
      </c>
      <c r="BK14983">
        <v>105840</v>
      </c>
      <c r="BL14983" s="1">
        <v>45069</v>
      </c>
      <c r="BM14983" s="1">
        <v>45808</v>
      </c>
      <c r="BN14983">
        <v>4.96</v>
      </c>
      <c r="BO14983">
        <v>5</v>
      </c>
      <c r="BP14983">
        <v>4.96</v>
      </c>
      <c r="BQ14983">
        <v>5</v>
      </c>
      <c r="BR14983">
        <v>5</v>
      </c>
      <c r="BS14983">
        <v>4.92</v>
      </c>
      <c r="BT14983">
        <v>4.79</v>
      </c>
      <c r="BV14983" t="s">
        <v>94</v>
      </c>
      <c r="BW14983">
        <v>2</v>
      </c>
      <c r="BX14983">
        <v>2</v>
      </c>
      <c r="BY14983">
        <v>0</v>
      </c>
      <c r="BZ14983">
        <v>0</v>
      </c>
      <c r="CA14983">
        <v>0.93</v>
      </c>
    </row>
    <row r="14984" spans="1:79">
      <c r="A14984">
        <v>8.8483748640134758E+17</v>
      </c>
      <c r="B14984" t="s">
        <v>111099</v>
      </c>
      <c r="C14984">
        <v>20250625031918</v>
      </c>
      <c r="D14984" s="1">
        <v>45835</v>
      </c>
      <c r="E14984" t="s">
        <v>80</v>
      </c>
      <c r="F14984" t="s">
        <v>111100</v>
      </c>
      <c r="G14984" t="s">
        <v>111101</v>
      </c>
      <c r="H14984" t="s">
        <v>111102</v>
      </c>
      <c r="I14984" t="s">
        <v>111103</v>
      </c>
      <c r="J14984">
        <v>509963232</v>
      </c>
      <c r="K14984" t="s">
        <v>111104</v>
      </c>
      <c r="L14984" t="s">
        <v>111105</v>
      </c>
      <c r="M14984" s="1">
        <v>45029</v>
      </c>
      <c r="O14984" t="s">
        <v>111106</v>
      </c>
      <c r="P14984" t="s">
        <v>124</v>
      </c>
      <c r="Q14984">
        <v>1</v>
      </c>
      <c r="R14984">
        <v>0.43</v>
      </c>
      <c r="S14984" t="s">
        <v>90</v>
      </c>
      <c r="T14984" t="s">
        <v>111107</v>
      </c>
      <c r="U14984" t="s">
        <v>111108</v>
      </c>
      <c r="W14984">
        <v>1</v>
      </c>
      <c r="X14984">
        <v>4</v>
      </c>
      <c r="Y14984" t="s">
        <v>128</v>
      </c>
      <c r="Z14984" t="s">
        <v>94</v>
      </c>
      <c r="AA14984" t="s">
        <v>94</v>
      </c>
      <c r="AB14984" t="s">
        <v>87</v>
      </c>
      <c r="AC14984" t="s">
        <v>112</v>
      </c>
      <c r="AE14984">
        <v>19.417076491458172</v>
      </c>
      <c r="AF14984">
        <v>-99.164681819565004</v>
      </c>
      <c r="AG14984" t="s">
        <v>466</v>
      </c>
      <c r="AH14984" t="s">
        <v>165</v>
      </c>
      <c r="AI14984">
        <v>1</v>
      </c>
      <c r="AJ14984">
        <v>1</v>
      </c>
      <c r="AK14984" t="s">
        <v>166</v>
      </c>
      <c r="AL14984">
        <v>1</v>
      </c>
      <c r="AM14984">
        <v>1</v>
      </c>
      <c r="AN14984" t="s">
        <v>111109</v>
      </c>
      <c r="AO14984">
        <v>600</v>
      </c>
      <c r="AP14984">
        <v>6</v>
      </c>
      <c r="AQ14984">
        <v>60</v>
      </c>
      <c r="AR14984">
        <v>6</v>
      </c>
      <c r="AS14984">
        <v>6</v>
      </c>
      <c r="AT14984">
        <v>60</v>
      </c>
      <c r="AU14984">
        <v>60</v>
      </c>
      <c r="AV14984">
        <v>6</v>
      </c>
      <c r="AW14984">
        <v>60</v>
      </c>
      <c r="AY14984" t="s">
        <v>94</v>
      </c>
      <c r="AZ14984">
        <v>27</v>
      </c>
      <c r="BA14984">
        <v>57</v>
      </c>
      <c r="BB14984">
        <v>87</v>
      </c>
      <c r="BC14984">
        <v>87</v>
      </c>
      <c r="BD14984" s="1">
        <v>45835</v>
      </c>
      <c r="BE14984">
        <v>2</v>
      </c>
      <c r="BF14984">
        <v>2</v>
      </c>
      <c r="BG14984">
        <v>0</v>
      </c>
      <c r="BH14984">
        <v>87</v>
      </c>
      <c r="BI14984">
        <v>0</v>
      </c>
      <c r="BJ14984">
        <v>24</v>
      </c>
      <c r="BK14984">
        <v>14400</v>
      </c>
      <c r="BL14984" s="1">
        <v>45754</v>
      </c>
      <c r="BM14984" s="1">
        <v>45787</v>
      </c>
      <c r="BN14984">
        <v>4.5</v>
      </c>
      <c r="BO14984">
        <v>4.5</v>
      </c>
      <c r="BP14984">
        <v>5</v>
      </c>
      <c r="BQ14984">
        <v>5</v>
      </c>
      <c r="BR14984">
        <v>5</v>
      </c>
      <c r="BS14984">
        <v>5</v>
      </c>
      <c r="BT14984">
        <v>5</v>
      </c>
      <c r="BV14984" t="s">
        <v>90</v>
      </c>
      <c r="BW14984">
        <v>1</v>
      </c>
      <c r="BX14984">
        <v>0</v>
      </c>
      <c r="BY14984">
        <v>1</v>
      </c>
      <c r="BZ14984">
        <v>0</v>
      </c>
      <c r="CA14984">
        <v>0.73</v>
      </c>
    </row>
    <row r="14985" spans="1:79">
      <c r="A14985">
        <v>8.8486186853476966E+17</v>
      </c>
      <c r="B14985" t="s">
        <v>111110</v>
      </c>
      <c r="C14985">
        <v>20250625031918</v>
      </c>
      <c r="D14985" s="1">
        <v>45834</v>
      </c>
      <c r="E14985" t="s">
        <v>80</v>
      </c>
      <c r="F14985" t="s">
        <v>111111</v>
      </c>
      <c r="G14985" t="s">
        <v>111112</v>
      </c>
      <c r="I14985" t="s">
        <v>111113</v>
      </c>
      <c r="J14985">
        <v>88915665</v>
      </c>
      <c r="K14985" t="s">
        <v>111114</v>
      </c>
      <c r="L14985" t="s">
        <v>2766</v>
      </c>
      <c r="M14985" s="1">
        <v>42591</v>
      </c>
      <c r="N14985" t="s">
        <v>87</v>
      </c>
      <c r="O14985" t="s">
        <v>111115</v>
      </c>
      <c r="P14985" t="s">
        <v>108</v>
      </c>
      <c r="Q14985">
        <v>1</v>
      </c>
      <c r="R14985">
        <v>0.81</v>
      </c>
      <c r="S14985" t="s">
        <v>90</v>
      </c>
      <c r="T14985" t="s">
        <v>111116</v>
      </c>
      <c r="U14985" t="s">
        <v>111117</v>
      </c>
      <c r="W14985">
        <v>1</v>
      </c>
      <c r="X14985">
        <v>1</v>
      </c>
      <c r="Y14985" t="s">
        <v>93</v>
      </c>
      <c r="Z14985" t="s">
        <v>94</v>
      </c>
      <c r="AA14985" t="s">
        <v>94</v>
      </c>
      <c r="AC14985" t="s">
        <v>936</v>
      </c>
      <c r="AE14985">
        <v>19.450669999999999</v>
      </c>
      <c r="AF14985">
        <v>-99.105999999999995</v>
      </c>
      <c r="AG14985" t="s">
        <v>959</v>
      </c>
      <c r="AH14985" t="s">
        <v>165</v>
      </c>
      <c r="AI14985">
        <v>2</v>
      </c>
      <c r="AJ14985">
        <v>1</v>
      </c>
      <c r="AK14985" t="s">
        <v>166</v>
      </c>
      <c r="AL14985">
        <v>1</v>
      </c>
      <c r="AM14985">
        <v>1</v>
      </c>
      <c r="AN14985" t="s">
        <v>111118</v>
      </c>
      <c r="AO14985">
        <v>389</v>
      </c>
      <c r="AP14985">
        <v>1</v>
      </c>
      <c r="AQ14985">
        <v>30</v>
      </c>
      <c r="AR14985">
        <v>1</v>
      </c>
      <c r="AS14985">
        <v>1</v>
      </c>
      <c r="AT14985">
        <v>30</v>
      </c>
      <c r="AU14985">
        <v>30</v>
      </c>
      <c r="AV14985">
        <v>1</v>
      </c>
      <c r="AW14985">
        <v>30</v>
      </c>
      <c r="AY14985" t="s">
        <v>94</v>
      </c>
      <c r="AZ14985">
        <v>17</v>
      </c>
      <c r="BA14985">
        <v>46</v>
      </c>
      <c r="BB14985">
        <v>76</v>
      </c>
      <c r="BC14985">
        <v>166</v>
      </c>
      <c r="BD14985" s="1">
        <v>45834</v>
      </c>
      <c r="BE14985">
        <v>64</v>
      </c>
      <c r="BF14985">
        <v>23</v>
      </c>
      <c r="BG14985">
        <v>3</v>
      </c>
      <c r="BH14985">
        <v>166</v>
      </c>
      <c r="BI14985">
        <v>26</v>
      </c>
      <c r="BJ14985">
        <v>138</v>
      </c>
      <c r="BK14985">
        <v>53682</v>
      </c>
      <c r="BL14985" s="1">
        <v>45056</v>
      </c>
      <c r="BM14985" s="1">
        <v>45829</v>
      </c>
      <c r="BN14985">
        <v>4.67</v>
      </c>
      <c r="BO14985">
        <v>4.63</v>
      </c>
      <c r="BP14985">
        <v>4.4800000000000004</v>
      </c>
      <c r="BQ14985">
        <v>4.7300000000000004</v>
      </c>
      <c r="BR14985">
        <v>4.75</v>
      </c>
      <c r="BS14985">
        <v>4.66</v>
      </c>
      <c r="BT14985">
        <v>4.63</v>
      </c>
      <c r="BV14985" t="s">
        <v>90</v>
      </c>
      <c r="BW14985">
        <v>1</v>
      </c>
      <c r="BX14985">
        <v>0</v>
      </c>
      <c r="BY14985">
        <v>1</v>
      </c>
      <c r="BZ14985">
        <v>0</v>
      </c>
      <c r="CA14985">
        <v>2.46</v>
      </c>
    </row>
    <row r="14986" spans="1:79">
      <c r="A14986">
        <v>8.8534706600157901E+17</v>
      </c>
      <c r="B14986" t="s">
        <v>111119</v>
      </c>
      <c r="C14986">
        <v>20250625031918</v>
      </c>
      <c r="D14986" s="1">
        <v>45839</v>
      </c>
      <c r="E14986" t="s">
        <v>80</v>
      </c>
      <c r="F14986" t="s">
        <v>111120</v>
      </c>
      <c r="G14986" t="s">
        <v>111121</v>
      </c>
      <c r="I14986" t="s">
        <v>111122</v>
      </c>
      <c r="J14986">
        <v>970660</v>
      </c>
      <c r="K14986" t="s">
        <v>111123</v>
      </c>
      <c r="L14986" t="s">
        <v>3338</v>
      </c>
      <c r="M14986" s="1">
        <v>40769</v>
      </c>
      <c r="P14986" t="s">
        <v>304</v>
      </c>
      <c r="Q14986">
        <v>1</v>
      </c>
      <c r="R14986">
        <v>0.31</v>
      </c>
      <c r="S14986" t="s">
        <v>90</v>
      </c>
      <c r="T14986" t="s">
        <v>111124</v>
      </c>
      <c r="U14986" t="s">
        <v>111125</v>
      </c>
      <c r="W14986">
        <v>1</v>
      </c>
      <c r="X14986">
        <v>1</v>
      </c>
      <c r="Y14986" t="s">
        <v>128</v>
      </c>
      <c r="Z14986" t="s">
        <v>94</v>
      </c>
      <c r="AA14986" t="s">
        <v>94</v>
      </c>
      <c r="AC14986" t="s">
        <v>112</v>
      </c>
      <c r="AE14986">
        <v>19.414331272440272</v>
      </c>
      <c r="AF14986">
        <v>-99.165355031187801</v>
      </c>
      <c r="AG14986" t="s">
        <v>142</v>
      </c>
      <c r="AH14986" t="s">
        <v>98</v>
      </c>
      <c r="AI14986">
        <v>2</v>
      </c>
      <c r="AJ14986">
        <v>1.5</v>
      </c>
      <c r="AK14986" t="s">
        <v>210</v>
      </c>
      <c r="AL14986">
        <v>1</v>
      </c>
      <c r="AM14986">
        <v>1</v>
      </c>
      <c r="AN14986" t="s">
        <v>111126</v>
      </c>
      <c r="AO14986">
        <v>2843</v>
      </c>
      <c r="AP14986">
        <v>3</v>
      </c>
      <c r="AQ14986">
        <v>90</v>
      </c>
      <c r="AR14986">
        <v>3</v>
      </c>
      <c r="AS14986">
        <v>3</v>
      </c>
      <c r="AT14986">
        <v>90</v>
      </c>
      <c r="AU14986">
        <v>90</v>
      </c>
      <c r="AV14986">
        <v>3</v>
      </c>
      <c r="AW14986">
        <v>90</v>
      </c>
      <c r="AY14986" t="s">
        <v>94</v>
      </c>
      <c r="AZ14986">
        <v>30</v>
      </c>
      <c r="BA14986">
        <v>60</v>
      </c>
      <c r="BB14986">
        <v>90</v>
      </c>
      <c r="BC14986">
        <v>179</v>
      </c>
      <c r="BD14986" s="1">
        <v>45839</v>
      </c>
      <c r="BE14986">
        <v>3</v>
      </c>
      <c r="BF14986">
        <v>3</v>
      </c>
      <c r="BG14986">
        <v>0</v>
      </c>
      <c r="BH14986">
        <v>179</v>
      </c>
      <c r="BI14986">
        <v>3</v>
      </c>
      <c r="BJ14986">
        <v>18</v>
      </c>
      <c r="BK14986">
        <v>51174</v>
      </c>
      <c r="BL14986" s="1">
        <v>45554</v>
      </c>
      <c r="BM14986" s="1">
        <v>45600</v>
      </c>
      <c r="BN14986">
        <v>5</v>
      </c>
      <c r="BO14986">
        <v>5</v>
      </c>
      <c r="BP14986">
        <v>5</v>
      </c>
      <c r="BQ14986">
        <v>5</v>
      </c>
      <c r="BR14986">
        <v>5</v>
      </c>
      <c r="BS14986">
        <v>5</v>
      </c>
      <c r="BT14986">
        <v>4.67</v>
      </c>
      <c r="BV14986" t="s">
        <v>90</v>
      </c>
      <c r="BW14986">
        <v>1</v>
      </c>
      <c r="BX14986">
        <v>1</v>
      </c>
      <c r="BY14986">
        <v>0</v>
      </c>
      <c r="BZ14986">
        <v>0</v>
      </c>
      <c r="CA14986">
        <v>0.31</v>
      </c>
    </row>
    <row r="14987" spans="1:79">
      <c r="A14987">
        <v>8.855113546094551E+17</v>
      </c>
      <c r="B14987" t="s">
        <v>111127</v>
      </c>
      <c r="C14987">
        <v>20250625031918</v>
      </c>
      <c r="D14987" s="1">
        <v>45839</v>
      </c>
      <c r="E14987" t="s">
        <v>80</v>
      </c>
      <c r="F14987" t="s">
        <v>111128</v>
      </c>
      <c r="G14987" t="s">
        <v>107407</v>
      </c>
      <c r="H14987" t="s">
        <v>111129</v>
      </c>
      <c r="I14987" t="s">
        <v>111130</v>
      </c>
      <c r="J14987">
        <v>171037813</v>
      </c>
      <c r="K14987" t="s">
        <v>106336</v>
      </c>
      <c r="L14987" t="s">
        <v>106337</v>
      </c>
      <c r="M14987" s="1">
        <v>43131</v>
      </c>
      <c r="N14987" t="s">
        <v>87</v>
      </c>
      <c r="O14987" t="s">
        <v>106338</v>
      </c>
      <c r="P14987" t="s">
        <v>108</v>
      </c>
      <c r="Q14987">
        <v>1</v>
      </c>
      <c r="R14987">
        <v>1</v>
      </c>
      <c r="S14987" t="s">
        <v>94</v>
      </c>
      <c r="T14987" t="s">
        <v>106339</v>
      </c>
      <c r="U14987" t="s">
        <v>106340</v>
      </c>
      <c r="V14987" t="s">
        <v>11020</v>
      </c>
      <c r="W14987">
        <v>12</v>
      </c>
      <c r="X14987">
        <v>12</v>
      </c>
      <c r="Y14987" t="s">
        <v>128</v>
      </c>
      <c r="Z14987" t="s">
        <v>94</v>
      </c>
      <c r="AA14987" t="s">
        <v>94</v>
      </c>
      <c r="AB14987" t="s">
        <v>2419</v>
      </c>
      <c r="AC14987" t="s">
        <v>112</v>
      </c>
      <c r="AE14987">
        <v>19.4365965</v>
      </c>
      <c r="AF14987">
        <v>-99.134611399999997</v>
      </c>
      <c r="AG14987" t="s">
        <v>142</v>
      </c>
      <c r="AH14987" t="s">
        <v>98</v>
      </c>
      <c r="AI14987">
        <v>8</v>
      </c>
      <c r="AJ14987">
        <v>2</v>
      </c>
      <c r="AK14987" t="s">
        <v>338</v>
      </c>
      <c r="AL14987">
        <v>2</v>
      </c>
      <c r="AM14987">
        <v>4</v>
      </c>
      <c r="AN14987" t="s">
        <v>111131</v>
      </c>
      <c r="AO14987">
        <v>2320</v>
      </c>
      <c r="AP14987">
        <v>1</v>
      </c>
      <c r="AQ14987">
        <v>365</v>
      </c>
      <c r="AR14987">
        <v>1</v>
      </c>
      <c r="AS14987">
        <v>3</v>
      </c>
      <c r="AT14987">
        <v>365</v>
      </c>
      <c r="AU14987">
        <v>365</v>
      </c>
      <c r="AV14987">
        <v>1.4</v>
      </c>
      <c r="AW14987">
        <v>365</v>
      </c>
      <c r="AY14987" t="s">
        <v>94</v>
      </c>
      <c r="AZ14987">
        <v>13</v>
      </c>
      <c r="BA14987">
        <v>31</v>
      </c>
      <c r="BB14987">
        <v>56</v>
      </c>
      <c r="BC14987">
        <v>331</v>
      </c>
      <c r="BD14987" s="1">
        <v>45839</v>
      </c>
      <c r="BE14987">
        <v>72</v>
      </c>
      <c r="BF14987">
        <v>32</v>
      </c>
      <c r="BG14987">
        <v>2</v>
      </c>
      <c r="BH14987">
        <v>150</v>
      </c>
      <c r="BI14987">
        <v>35</v>
      </c>
      <c r="BJ14987">
        <v>192</v>
      </c>
      <c r="BK14987">
        <v>445440</v>
      </c>
      <c r="BL14987" s="1">
        <v>45089</v>
      </c>
      <c r="BM14987" s="1">
        <v>45829</v>
      </c>
      <c r="BN14987">
        <v>4.93</v>
      </c>
      <c r="BO14987">
        <v>4.9000000000000004</v>
      </c>
      <c r="BP14987">
        <v>4.92</v>
      </c>
      <c r="BQ14987">
        <v>4.96</v>
      </c>
      <c r="BR14987">
        <v>4.97</v>
      </c>
      <c r="BS14987">
        <v>4.82</v>
      </c>
      <c r="BT14987">
        <v>4.8499999999999996</v>
      </c>
      <c r="BV14987" t="s">
        <v>94</v>
      </c>
      <c r="BW14987">
        <v>12</v>
      </c>
      <c r="BX14987">
        <v>12</v>
      </c>
      <c r="BY14987">
        <v>0</v>
      </c>
      <c r="BZ14987">
        <v>0</v>
      </c>
      <c r="CA14987">
        <v>2.88</v>
      </c>
    </row>
    <row r="14988" spans="1:79">
      <c r="A14988">
        <v>8.8560175596130714E+17</v>
      </c>
      <c r="B14988" t="s">
        <v>111132</v>
      </c>
      <c r="C14988">
        <v>20250625031918</v>
      </c>
      <c r="D14988" s="1">
        <v>45839</v>
      </c>
      <c r="E14988" t="s">
        <v>80</v>
      </c>
      <c r="F14988" t="s">
        <v>111133</v>
      </c>
      <c r="G14988" t="s">
        <v>96568</v>
      </c>
      <c r="I14988" t="s">
        <v>86911</v>
      </c>
      <c r="J14988">
        <v>348389387</v>
      </c>
      <c r="K14988" t="s">
        <v>85694</v>
      </c>
      <c r="L14988" t="s">
        <v>277</v>
      </c>
      <c r="M14988" s="1">
        <v>43984</v>
      </c>
      <c r="N14988" t="s">
        <v>21567</v>
      </c>
      <c r="P14988" t="s">
        <v>108</v>
      </c>
      <c r="Q14988">
        <v>1</v>
      </c>
      <c r="R14988">
        <v>1</v>
      </c>
      <c r="S14988" t="s">
        <v>94</v>
      </c>
      <c r="T14988" t="s">
        <v>85695</v>
      </c>
      <c r="U14988" t="s">
        <v>85696</v>
      </c>
      <c r="W14988">
        <v>57</v>
      </c>
      <c r="X14988">
        <v>57</v>
      </c>
      <c r="Y14988" t="s">
        <v>128</v>
      </c>
      <c r="Z14988" t="s">
        <v>94</v>
      </c>
      <c r="AA14988" t="s">
        <v>94</v>
      </c>
      <c r="AC14988" t="s">
        <v>4012</v>
      </c>
      <c r="AE14988">
        <v>19.478549999999998</v>
      </c>
      <c r="AF14988">
        <v>-99.188379999999995</v>
      </c>
      <c r="AG14988" t="s">
        <v>85697</v>
      </c>
      <c r="AH14988" t="s">
        <v>98</v>
      </c>
      <c r="AI14988">
        <v>2</v>
      </c>
      <c r="AJ14988">
        <v>1</v>
      </c>
      <c r="AK14988" t="s">
        <v>99</v>
      </c>
      <c r="AL14988">
        <v>1</v>
      </c>
      <c r="AM14988">
        <v>1</v>
      </c>
      <c r="AN14988" t="s">
        <v>111134</v>
      </c>
      <c r="AO14988">
        <v>437</v>
      </c>
      <c r="AP14988">
        <v>1</v>
      </c>
      <c r="AQ14988">
        <v>365</v>
      </c>
      <c r="AR14988">
        <v>1</v>
      </c>
      <c r="AS14988">
        <v>1</v>
      </c>
      <c r="AT14988">
        <v>365</v>
      </c>
      <c r="AU14988">
        <v>365</v>
      </c>
      <c r="AV14988">
        <v>1</v>
      </c>
      <c r="AW14988">
        <v>365</v>
      </c>
      <c r="AY14988" t="s">
        <v>94</v>
      </c>
      <c r="AZ14988">
        <v>26</v>
      </c>
      <c r="BA14988">
        <v>56</v>
      </c>
      <c r="BB14988">
        <v>86</v>
      </c>
      <c r="BC14988">
        <v>361</v>
      </c>
      <c r="BD14988" s="1">
        <v>45839</v>
      </c>
      <c r="BE14988">
        <v>43</v>
      </c>
      <c r="BF14988">
        <v>13</v>
      </c>
      <c r="BG14988">
        <v>0</v>
      </c>
      <c r="BH14988">
        <v>180</v>
      </c>
      <c r="BI14988">
        <v>21</v>
      </c>
      <c r="BJ14988">
        <v>78</v>
      </c>
      <c r="BK14988">
        <v>34086</v>
      </c>
      <c r="BL14988" s="1">
        <v>45058</v>
      </c>
      <c r="BM14988" s="1">
        <v>45797</v>
      </c>
      <c r="BN14988">
        <v>4.6500000000000004</v>
      </c>
      <c r="BO14988">
        <v>4.7699999999999996</v>
      </c>
      <c r="BP14988">
        <v>4.72</v>
      </c>
      <c r="BQ14988">
        <v>4.79</v>
      </c>
      <c r="BR14988">
        <v>4.79</v>
      </c>
      <c r="BS14988">
        <v>4.53</v>
      </c>
      <c r="BT14988">
        <v>4.74</v>
      </c>
      <c r="BV14988" t="s">
        <v>90</v>
      </c>
      <c r="BW14988">
        <v>57</v>
      </c>
      <c r="BX14988">
        <v>57</v>
      </c>
      <c r="BY14988">
        <v>0</v>
      </c>
      <c r="BZ14988">
        <v>0</v>
      </c>
      <c r="CA14988">
        <v>1.65</v>
      </c>
    </row>
    <row r="14989" spans="1:79">
      <c r="A14989">
        <v>8.8562790230042163E+17</v>
      </c>
      <c r="B14989" t="s">
        <v>111135</v>
      </c>
      <c r="C14989">
        <v>20250625031918</v>
      </c>
      <c r="D14989" s="1">
        <v>45834</v>
      </c>
      <c r="E14989" t="s">
        <v>80</v>
      </c>
      <c r="F14989" t="s">
        <v>111136</v>
      </c>
      <c r="G14989" t="s">
        <v>111137</v>
      </c>
      <c r="I14989" t="s">
        <v>111138</v>
      </c>
      <c r="J14989">
        <v>27005929</v>
      </c>
      <c r="K14989" t="s">
        <v>111139</v>
      </c>
      <c r="L14989" t="s">
        <v>656</v>
      </c>
      <c r="M14989" s="1">
        <v>42035</v>
      </c>
      <c r="N14989" t="s">
        <v>87</v>
      </c>
      <c r="P14989" t="s">
        <v>108</v>
      </c>
      <c r="Q14989">
        <v>1</v>
      </c>
      <c r="R14989">
        <v>1</v>
      </c>
      <c r="S14989" t="s">
        <v>90</v>
      </c>
      <c r="T14989" t="s">
        <v>111140</v>
      </c>
      <c r="U14989" t="s">
        <v>111141</v>
      </c>
      <c r="W14989">
        <v>1</v>
      </c>
      <c r="X14989">
        <v>3</v>
      </c>
      <c r="Y14989" t="s">
        <v>128</v>
      </c>
      <c r="Z14989" t="s">
        <v>94</v>
      </c>
      <c r="AA14989" t="s">
        <v>94</v>
      </c>
      <c r="AC14989" t="s">
        <v>194</v>
      </c>
      <c r="AE14989">
        <v>19.398830524255906</v>
      </c>
      <c r="AF14989">
        <v>-99.145692360917394</v>
      </c>
      <c r="AG14989" t="s">
        <v>142</v>
      </c>
      <c r="AH14989" t="s">
        <v>98</v>
      </c>
      <c r="AI14989">
        <v>3</v>
      </c>
      <c r="AJ14989">
        <v>1</v>
      </c>
      <c r="AK14989" t="s">
        <v>99</v>
      </c>
      <c r="AL14989">
        <v>1</v>
      </c>
      <c r="AM14989">
        <v>1</v>
      </c>
      <c r="AN14989" t="s">
        <v>111142</v>
      </c>
      <c r="AO14989">
        <v>1018</v>
      </c>
      <c r="AP14989">
        <v>3</v>
      </c>
      <c r="AQ14989">
        <v>1125</v>
      </c>
      <c r="AR14989">
        <v>3</v>
      </c>
      <c r="AS14989">
        <v>3</v>
      </c>
      <c r="AT14989">
        <v>1125</v>
      </c>
      <c r="AU14989">
        <v>1125</v>
      </c>
      <c r="AV14989">
        <v>3</v>
      </c>
      <c r="AW14989">
        <v>1125</v>
      </c>
      <c r="AY14989" t="s">
        <v>94</v>
      </c>
      <c r="AZ14989">
        <v>0</v>
      </c>
      <c r="BA14989">
        <v>0</v>
      </c>
      <c r="BB14989">
        <v>0</v>
      </c>
      <c r="BC14989">
        <v>51</v>
      </c>
      <c r="BD14989" s="1">
        <v>45834</v>
      </c>
      <c r="BE14989">
        <v>37</v>
      </c>
      <c r="BF14989">
        <v>9</v>
      </c>
      <c r="BG14989">
        <v>3</v>
      </c>
      <c r="BH14989">
        <v>51</v>
      </c>
      <c r="BI14989">
        <v>12</v>
      </c>
      <c r="BJ14989">
        <v>54</v>
      </c>
      <c r="BK14989">
        <v>54972</v>
      </c>
      <c r="BL14989" s="1">
        <v>45061</v>
      </c>
      <c r="BM14989" s="1">
        <v>45831</v>
      </c>
      <c r="BN14989">
        <v>5</v>
      </c>
      <c r="BO14989">
        <v>5</v>
      </c>
      <c r="BP14989">
        <v>4.95</v>
      </c>
      <c r="BQ14989">
        <v>5</v>
      </c>
      <c r="BR14989">
        <v>5</v>
      </c>
      <c r="BS14989">
        <v>5</v>
      </c>
      <c r="BT14989">
        <v>4.97</v>
      </c>
      <c r="BV14989" t="s">
        <v>90</v>
      </c>
      <c r="BW14989">
        <v>1</v>
      </c>
      <c r="BX14989">
        <v>1</v>
      </c>
      <c r="BY14989">
        <v>0</v>
      </c>
      <c r="BZ14989">
        <v>0</v>
      </c>
      <c r="CA14989">
        <v>1.43</v>
      </c>
    </row>
    <row r="14990" spans="1:79">
      <c r="A14990">
        <v>8.8576028627059635E+17</v>
      </c>
      <c r="B14990" t="s">
        <v>111143</v>
      </c>
      <c r="C14990">
        <v>20250625031918</v>
      </c>
      <c r="D14990" s="1">
        <v>45839</v>
      </c>
      <c r="E14990" t="s">
        <v>158</v>
      </c>
      <c r="F14990" t="s">
        <v>111144</v>
      </c>
      <c r="G14990" t="s">
        <v>111145</v>
      </c>
      <c r="H14990" t="s">
        <v>111146</v>
      </c>
      <c r="I14990" t="s">
        <v>111147</v>
      </c>
      <c r="J14990">
        <v>104953556</v>
      </c>
      <c r="K14990" t="s">
        <v>37255</v>
      </c>
      <c r="L14990" t="s">
        <v>37256</v>
      </c>
      <c r="M14990" s="1">
        <v>42697</v>
      </c>
      <c r="N14990" t="s">
        <v>87</v>
      </c>
      <c r="O14990" t="s">
        <v>37257</v>
      </c>
      <c r="P14990" t="s">
        <v>108</v>
      </c>
      <c r="Q14990">
        <v>1</v>
      </c>
      <c r="R14990">
        <v>1</v>
      </c>
      <c r="S14990" t="s">
        <v>94</v>
      </c>
      <c r="T14990" t="s">
        <v>37258</v>
      </c>
      <c r="U14990" t="s">
        <v>37259</v>
      </c>
      <c r="V14990" t="s">
        <v>331</v>
      </c>
      <c r="W14990">
        <v>56</v>
      </c>
      <c r="X14990">
        <v>96</v>
      </c>
      <c r="Y14990" t="s">
        <v>128</v>
      </c>
      <c r="Z14990" t="s">
        <v>94</v>
      </c>
      <c r="AA14990" t="s">
        <v>94</v>
      </c>
      <c r="AB14990" t="s">
        <v>87</v>
      </c>
      <c r="AC14990" t="s">
        <v>179</v>
      </c>
      <c r="AE14990">
        <v>19.428305438260463</v>
      </c>
      <c r="AF14990">
        <v>-99.176044251451401</v>
      </c>
      <c r="AG14990" t="s">
        <v>142</v>
      </c>
      <c r="AH14990" t="s">
        <v>98</v>
      </c>
      <c r="AI14990">
        <v>3</v>
      </c>
      <c r="AK14990" t="s">
        <v>99</v>
      </c>
      <c r="AL14990">
        <v>1</v>
      </c>
      <c r="AN14990" t="s">
        <v>111148</v>
      </c>
      <c r="AP14990">
        <v>2</v>
      </c>
      <c r="AQ14990">
        <v>1125</v>
      </c>
      <c r="AR14990">
        <v>1</v>
      </c>
      <c r="AS14990">
        <v>5</v>
      </c>
      <c r="AT14990">
        <v>1125</v>
      </c>
      <c r="AU14990">
        <v>1125</v>
      </c>
      <c r="AV14990">
        <v>2.8</v>
      </c>
      <c r="AW14990">
        <v>1125</v>
      </c>
      <c r="AY14990" t="s">
        <v>94</v>
      </c>
      <c r="AZ14990">
        <v>7</v>
      </c>
      <c r="BA14990">
        <v>37</v>
      </c>
      <c r="BB14990">
        <v>67</v>
      </c>
      <c r="BC14990">
        <v>342</v>
      </c>
      <c r="BD14990" s="1">
        <v>45839</v>
      </c>
      <c r="BE14990">
        <v>69</v>
      </c>
      <c r="BF14990">
        <v>51</v>
      </c>
      <c r="BG14990">
        <v>3</v>
      </c>
      <c r="BH14990">
        <v>161</v>
      </c>
      <c r="BI14990">
        <v>29</v>
      </c>
      <c r="BJ14990">
        <v>255</v>
      </c>
      <c r="BL14990" s="1">
        <v>45061</v>
      </c>
      <c r="BM14990" s="1">
        <v>45827</v>
      </c>
      <c r="BN14990">
        <v>4.6399999999999997</v>
      </c>
      <c r="BO14990">
        <v>4.7</v>
      </c>
      <c r="BP14990">
        <v>4.78</v>
      </c>
      <c r="BQ14990">
        <v>4.88</v>
      </c>
      <c r="BR14990">
        <v>4.7699999999999996</v>
      </c>
      <c r="BS14990">
        <v>4.68</v>
      </c>
      <c r="BT14990">
        <v>4.7</v>
      </c>
      <c r="BV14990" t="s">
        <v>90</v>
      </c>
      <c r="BW14990">
        <v>49</v>
      </c>
      <c r="BX14990">
        <v>49</v>
      </c>
      <c r="BY14990">
        <v>0</v>
      </c>
      <c r="BZ14990">
        <v>0</v>
      </c>
      <c r="CA14990">
        <v>2.66</v>
      </c>
    </row>
    <row r="14991" spans="1:79">
      <c r="A14991">
        <v>8.8976447142335949E+17</v>
      </c>
      <c r="B14991" t="s">
        <v>111149</v>
      </c>
      <c r="C14991">
        <v>20250625031918</v>
      </c>
      <c r="D14991" s="1">
        <v>45840</v>
      </c>
      <c r="E14991" t="s">
        <v>80</v>
      </c>
      <c r="F14991" t="s">
        <v>111150</v>
      </c>
      <c r="G14991" t="s">
        <v>111151</v>
      </c>
      <c r="H14991" t="s">
        <v>111152</v>
      </c>
      <c r="I14991" t="s">
        <v>111153</v>
      </c>
      <c r="J14991">
        <v>450033650</v>
      </c>
      <c r="K14991" t="s">
        <v>111154</v>
      </c>
      <c r="L14991" t="s">
        <v>20588</v>
      </c>
      <c r="M14991" s="1">
        <v>44637</v>
      </c>
      <c r="O14991" t="s">
        <v>111155</v>
      </c>
      <c r="P14991" t="s">
        <v>108</v>
      </c>
      <c r="Q14991">
        <v>1</v>
      </c>
      <c r="R14991">
        <v>1</v>
      </c>
      <c r="S14991" t="s">
        <v>94</v>
      </c>
      <c r="T14991" t="s">
        <v>111156</v>
      </c>
      <c r="U14991" t="s">
        <v>111157</v>
      </c>
      <c r="V14991" t="s">
        <v>111158</v>
      </c>
      <c r="W14991">
        <v>2</v>
      </c>
      <c r="X14991">
        <v>2</v>
      </c>
      <c r="Y14991" t="s">
        <v>128</v>
      </c>
      <c r="Z14991" t="s">
        <v>94</v>
      </c>
      <c r="AA14991" t="s">
        <v>94</v>
      </c>
      <c r="AB14991" t="s">
        <v>45331</v>
      </c>
      <c r="AC14991" t="s">
        <v>112</v>
      </c>
      <c r="AE14991">
        <v>19.418800000000001</v>
      </c>
      <c r="AF14991">
        <v>-99.175160000000005</v>
      </c>
      <c r="AG14991" t="s">
        <v>142</v>
      </c>
      <c r="AH14991" t="s">
        <v>98</v>
      </c>
      <c r="AI14991">
        <v>6</v>
      </c>
      <c r="AJ14991">
        <v>2</v>
      </c>
      <c r="AK14991" t="s">
        <v>338</v>
      </c>
      <c r="AL14991">
        <v>3</v>
      </c>
      <c r="AM14991">
        <v>4</v>
      </c>
      <c r="AN14991" t="s">
        <v>111159</v>
      </c>
      <c r="AO14991">
        <v>2205</v>
      </c>
      <c r="AP14991">
        <v>3</v>
      </c>
      <c r="AQ14991">
        <v>730</v>
      </c>
      <c r="AR14991">
        <v>3</v>
      </c>
      <c r="AS14991">
        <v>3</v>
      </c>
      <c r="AT14991">
        <v>1125</v>
      </c>
      <c r="AU14991">
        <v>1125</v>
      </c>
      <c r="AV14991">
        <v>3</v>
      </c>
      <c r="AW14991">
        <v>1125</v>
      </c>
      <c r="AY14991" t="s">
        <v>94</v>
      </c>
      <c r="AZ14991">
        <v>8</v>
      </c>
      <c r="BA14991">
        <v>14</v>
      </c>
      <c r="BB14991">
        <v>31</v>
      </c>
      <c r="BC14991">
        <v>249</v>
      </c>
      <c r="BD14991" s="1">
        <v>45840</v>
      </c>
      <c r="BE14991">
        <v>90</v>
      </c>
      <c r="BF14991">
        <v>36</v>
      </c>
      <c r="BG14991">
        <v>4</v>
      </c>
      <c r="BH14991">
        <v>79</v>
      </c>
      <c r="BI14991">
        <v>40</v>
      </c>
      <c r="BJ14991">
        <v>216</v>
      </c>
      <c r="BK14991">
        <v>476280</v>
      </c>
      <c r="BL14991" s="1">
        <v>45090</v>
      </c>
      <c r="BM14991" s="1">
        <v>45831</v>
      </c>
      <c r="BN14991">
        <v>4.9000000000000004</v>
      </c>
      <c r="BO14991">
        <v>4.93</v>
      </c>
      <c r="BP14991">
        <v>4.9400000000000004</v>
      </c>
      <c r="BQ14991">
        <v>4.99</v>
      </c>
      <c r="BR14991">
        <v>5</v>
      </c>
      <c r="BS14991">
        <v>4.9800000000000004</v>
      </c>
      <c r="BT14991">
        <v>4.93</v>
      </c>
      <c r="BV14991" t="s">
        <v>94</v>
      </c>
      <c r="BW14991">
        <v>2</v>
      </c>
      <c r="BX14991">
        <v>2</v>
      </c>
      <c r="BY14991">
        <v>0</v>
      </c>
      <c r="BZ14991">
        <v>0</v>
      </c>
      <c r="CA14991">
        <v>3.6</v>
      </c>
    </row>
    <row r="14992" spans="1:79">
      <c r="A14992">
        <v>8.897946474999127E+17</v>
      </c>
      <c r="B14992" t="s">
        <v>111160</v>
      </c>
      <c r="C14992">
        <v>20250625031918</v>
      </c>
      <c r="D14992" s="1">
        <v>45835</v>
      </c>
      <c r="E14992" t="s">
        <v>80</v>
      </c>
      <c r="F14992" t="s">
        <v>111161</v>
      </c>
      <c r="G14992" t="s">
        <v>111162</v>
      </c>
      <c r="I14992" t="s">
        <v>111163</v>
      </c>
      <c r="J14992">
        <v>510104333</v>
      </c>
      <c r="K14992" t="s">
        <v>111164</v>
      </c>
      <c r="L14992" t="s">
        <v>2050</v>
      </c>
      <c r="M14992" s="1">
        <v>45030</v>
      </c>
      <c r="N14992" t="s">
        <v>87</v>
      </c>
      <c r="P14992" t="s">
        <v>108</v>
      </c>
      <c r="Q14992">
        <v>1</v>
      </c>
      <c r="R14992">
        <v>1</v>
      </c>
      <c r="S14992" t="s">
        <v>94</v>
      </c>
      <c r="T14992" t="s">
        <v>111165</v>
      </c>
      <c r="U14992" t="s">
        <v>111166</v>
      </c>
      <c r="W14992">
        <v>1</v>
      </c>
      <c r="X14992">
        <v>1</v>
      </c>
      <c r="Y14992" t="s">
        <v>128</v>
      </c>
      <c r="Z14992" t="s">
        <v>94</v>
      </c>
      <c r="AA14992" t="s">
        <v>94</v>
      </c>
      <c r="AC14992" t="s">
        <v>112</v>
      </c>
      <c r="AE14992">
        <v>19.41704</v>
      </c>
      <c r="AF14992">
        <v>-99.154709999999994</v>
      </c>
      <c r="AG14992" t="s">
        <v>142</v>
      </c>
      <c r="AH14992" t="s">
        <v>98</v>
      </c>
      <c r="AI14992">
        <v>2</v>
      </c>
      <c r="AJ14992">
        <v>1</v>
      </c>
      <c r="AK14992" t="s">
        <v>99</v>
      </c>
      <c r="AL14992">
        <v>1</v>
      </c>
      <c r="AM14992">
        <v>2</v>
      </c>
      <c r="AN14992" t="s">
        <v>111167</v>
      </c>
      <c r="AO14992">
        <v>1483</v>
      </c>
      <c r="AP14992">
        <v>2</v>
      </c>
      <c r="AQ14992">
        <v>1125</v>
      </c>
      <c r="AR14992">
        <v>2</v>
      </c>
      <c r="AS14992">
        <v>2</v>
      </c>
      <c r="AT14992">
        <v>1125</v>
      </c>
      <c r="AU14992">
        <v>1125</v>
      </c>
      <c r="AV14992">
        <v>2</v>
      </c>
      <c r="AW14992">
        <v>1125</v>
      </c>
      <c r="AY14992" t="s">
        <v>94</v>
      </c>
      <c r="AZ14992">
        <v>0</v>
      </c>
      <c r="BA14992">
        <v>0</v>
      </c>
      <c r="BB14992">
        <v>0</v>
      </c>
      <c r="BC14992">
        <v>0</v>
      </c>
      <c r="BD14992" s="1">
        <v>45835</v>
      </c>
      <c r="BE14992">
        <v>92</v>
      </c>
      <c r="BF14992">
        <v>45</v>
      </c>
      <c r="BG14992">
        <v>3</v>
      </c>
      <c r="BH14992">
        <v>0</v>
      </c>
      <c r="BI14992">
        <v>44</v>
      </c>
      <c r="BJ14992">
        <v>255</v>
      </c>
      <c r="BK14992">
        <v>378165</v>
      </c>
      <c r="BL14992" s="1">
        <v>45095</v>
      </c>
      <c r="BM14992" s="1">
        <v>45825</v>
      </c>
      <c r="BN14992">
        <v>4.87</v>
      </c>
      <c r="BO14992">
        <v>4.93</v>
      </c>
      <c r="BP14992">
        <v>4.91</v>
      </c>
      <c r="BQ14992">
        <v>4.96</v>
      </c>
      <c r="BR14992">
        <v>4.97</v>
      </c>
      <c r="BS14992">
        <v>4.83</v>
      </c>
      <c r="BT14992">
        <v>4.8499999999999996</v>
      </c>
      <c r="BV14992" t="s">
        <v>90</v>
      </c>
      <c r="BW14992">
        <v>1</v>
      </c>
      <c r="BX14992">
        <v>1</v>
      </c>
      <c r="BY14992">
        <v>0</v>
      </c>
      <c r="BZ14992">
        <v>0</v>
      </c>
      <c r="CA14992">
        <v>3.72</v>
      </c>
    </row>
    <row r="14993" spans="1:79">
      <c r="A14993">
        <v>8.8981928345197914E+17</v>
      </c>
      <c r="B14993" t="s">
        <v>111168</v>
      </c>
      <c r="C14993">
        <v>20250625031918</v>
      </c>
      <c r="D14993" s="1">
        <v>45840</v>
      </c>
      <c r="E14993" t="s">
        <v>80</v>
      </c>
      <c r="F14993" t="s">
        <v>111169</v>
      </c>
      <c r="G14993" t="s">
        <v>111170</v>
      </c>
      <c r="H14993" t="s">
        <v>111171</v>
      </c>
      <c r="I14993" t="s">
        <v>111172</v>
      </c>
      <c r="J14993">
        <v>155476384</v>
      </c>
      <c r="K14993" t="s">
        <v>107334</v>
      </c>
      <c r="L14993" t="s">
        <v>13507</v>
      </c>
      <c r="M14993" s="1">
        <v>43028</v>
      </c>
      <c r="N14993" t="s">
        <v>87</v>
      </c>
      <c r="O14993" t="s">
        <v>107335</v>
      </c>
      <c r="P14993" t="s">
        <v>89</v>
      </c>
      <c r="Q14993" t="s">
        <v>89</v>
      </c>
      <c r="R14993">
        <v>0.75</v>
      </c>
      <c r="T14993" t="s">
        <v>107336</v>
      </c>
      <c r="U14993" t="s">
        <v>107337</v>
      </c>
      <c r="W14993">
        <v>7</v>
      </c>
      <c r="X14993">
        <v>9</v>
      </c>
      <c r="Y14993" t="s">
        <v>128</v>
      </c>
      <c r="Z14993" t="s">
        <v>94</v>
      </c>
      <c r="AA14993" t="s">
        <v>94</v>
      </c>
      <c r="AB14993" t="s">
        <v>87</v>
      </c>
      <c r="AC14993" t="s">
        <v>179</v>
      </c>
      <c r="AE14993">
        <v>19.400998411871029</v>
      </c>
      <c r="AF14993">
        <v>-99.176995373028006</v>
      </c>
      <c r="AG14993" t="s">
        <v>142</v>
      </c>
      <c r="AH14993" t="s">
        <v>98</v>
      </c>
      <c r="AI14993">
        <v>10</v>
      </c>
      <c r="AJ14993">
        <v>4</v>
      </c>
      <c r="AK14993" t="s">
        <v>4910</v>
      </c>
      <c r="AL14993">
        <v>4</v>
      </c>
      <c r="AM14993">
        <v>6</v>
      </c>
      <c r="AN14993" t="s">
        <v>111173</v>
      </c>
      <c r="AO14993">
        <v>5138</v>
      </c>
      <c r="AP14993">
        <v>2</v>
      </c>
      <c r="AQ14993">
        <v>365</v>
      </c>
      <c r="AR14993">
        <v>1</v>
      </c>
      <c r="AS14993">
        <v>3</v>
      </c>
      <c r="AT14993">
        <v>365</v>
      </c>
      <c r="AU14993">
        <v>365</v>
      </c>
      <c r="AV14993">
        <v>1.8</v>
      </c>
      <c r="AW14993">
        <v>365</v>
      </c>
      <c r="AY14993" t="s">
        <v>94</v>
      </c>
      <c r="AZ14993">
        <v>20</v>
      </c>
      <c r="BA14993">
        <v>44</v>
      </c>
      <c r="BB14993">
        <v>74</v>
      </c>
      <c r="BC14993">
        <v>237</v>
      </c>
      <c r="BD14993" s="1">
        <v>45840</v>
      </c>
      <c r="BE14993">
        <v>62</v>
      </c>
      <c r="BF14993">
        <v>32</v>
      </c>
      <c r="BG14993">
        <v>2</v>
      </c>
      <c r="BH14993">
        <v>150</v>
      </c>
      <c r="BI14993">
        <v>35</v>
      </c>
      <c r="BJ14993">
        <v>192</v>
      </c>
      <c r="BK14993">
        <v>986496</v>
      </c>
      <c r="BL14993" s="1">
        <v>45077</v>
      </c>
      <c r="BM14993" s="1">
        <v>45832</v>
      </c>
      <c r="BN14993">
        <v>4.92</v>
      </c>
      <c r="BO14993">
        <v>4.92</v>
      </c>
      <c r="BP14993">
        <v>4.97</v>
      </c>
      <c r="BQ14993">
        <v>4.9800000000000004</v>
      </c>
      <c r="BR14993">
        <v>4.97</v>
      </c>
      <c r="BS14993">
        <v>4.79</v>
      </c>
      <c r="BT14993">
        <v>4.84</v>
      </c>
      <c r="BV14993" t="s">
        <v>90</v>
      </c>
      <c r="BW14993">
        <v>3</v>
      </c>
      <c r="BX14993">
        <v>3</v>
      </c>
      <c r="BY14993">
        <v>0</v>
      </c>
      <c r="BZ14993">
        <v>0</v>
      </c>
      <c r="CA14993">
        <v>2.4300000000000002</v>
      </c>
    </row>
    <row r="14994" spans="1:79">
      <c r="A14994">
        <v>8.8989153054048038E+17</v>
      </c>
      <c r="B14994" t="s">
        <v>111174</v>
      </c>
      <c r="C14994">
        <v>20250625031918</v>
      </c>
      <c r="D14994" s="1">
        <v>45839</v>
      </c>
      <c r="E14994" t="s">
        <v>80</v>
      </c>
      <c r="F14994" t="s">
        <v>111175</v>
      </c>
      <c r="G14994" t="s">
        <v>111176</v>
      </c>
      <c r="H14994" t="s">
        <v>111177</v>
      </c>
      <c r="I14994" t="s">
        <v>111178</v>
      </c>
      <c r="J14994">
        <v>7632571</v>
      </c>
      <c r="K14994" t="s">
        <v>43149</v>
      </c>
      <c r="L14994" t="s">
        <v>43150</v>
      </c>
      <c r="M14994" s="1">
        <v>41476</v>
      </c>
      <c r="N14994" t="s">
        <v>87</v>
      </c>
      <c r="O14994" t="s">
        <v>43151</v>
      </c>
      <c r="P14994" t="s">
        <v>304</v>
      </c>
      <c r="Q14994">
        <v>0.59</v>
      </c>
      <c r="R14994">
        <v>0.19</v>
      </c>
      <c r="S14994" t="s">
        <v>90</v>
      </c>
      <c r="T14994" t="s">
        <v>43152</v>
      </c>
      <c r="U14994" t="s">
        <v>43153</v>
      </c>
      <c r="V14994" t="s">
        <v>127</v>
      </c>
      <c r="W14994">
        <v>22</v>
      </c>
      <c r="X14994">
        <v>37</v>
      </c>
      <c r="Y14994" t="s">
        <v>128</v>
      </c>
      <c r="Z14994" t="s">
        <v>94</v>
      </c>
      <c r="AA14994" t="s">
        <v>94</v>
      </c>
      <c r="AB14994" t="s">
        <v>87</v>
      </c>
      <c r="AC14994" t="s">
        <v>112</v>
      </c>
      <c r="AE14994">
        <v>19.411263300000002</v>
      </c>
      <c r="AF14994">
        <v>-99.173792300000002</v>
      </c>
      <c r="AG14994" t="s">
        <v>142</v>
      </c>
      <c r="AH14994" t="s">
        <v>98</v>
      </c>
      <c r="AI14994">
        <v>2</v>
      </c>
      <c r="AJ14994">
        <v>1</v>
      </c>
      <c r="AK14994" t="s">
        <v>99</v>
      </c>
      <c r="AL14994">
        <v>1</v>
      </c>
      <c r="AM14994">
        <v>1</v>
      </c>
      <c r="AN14994" t="s">
        <v>111179</v>
      </c>
      <c r="AO14994">
        <v>1139</v>
      </c>
      <c r="AP14994">
        <v>7</v>
      </c>
      <c r="AQ14994">
        <v>365</v>
      </c>
      <c r="AR14994">
        <v>7</v>
      </c>
      <c r="AS14994">
        <v>7</v>
      </c>
      <c r="AT14994">
        <v>365</v>
      </c>
      <c r="AU14994">
        <v>365</v>
      </c>
      <c r="AV14994">
        <v>7</v>
      </c>
      <c r="AW14994">
        <v>365</v>
      </c>
      <c r="AY14994" t="s">
        <v>94</v>
      </c>
      <c r="AZ14994">
        <v>0</v>
      </c>
      <c r="BA14994">
        <v>7</v>
      </c>
      <c r="BB14994">
        <v>37</v>
      </c>
      <c r="BC14994">
        <v>312</v>
      </c>
      <c r="BD14994" s="1">
        <v>45839</v>
      </c>
      <c r="BE14994">
        <v>5</v>
      </c>
      <c r="BF14994">
        <v>0</v>
      </c>
      <c r="BG14994">
        <v>0</v>
      </c>
      <c r="BH14994">
        <v>131</v>
      </c>
      <c r="BI14994">
        <v>2</v>
      </c>
      <c r="BJ14994">
        <v>0</v>
      </c>
      <c r="BK14994">
        <v>0</v>
      </c>
      <c r="BL14994" s="1">
        <v>45137</v>
      </c>
      <c r="BM14994" s="1">
        <v>45453</v>
      </c>
      <c r="BN14994">
        <v>4.5999999999999996</v>
      </c>
      <c r="BO14994">
        <v>4.4000000000000004</v>
      </c>
      <c r="BP14994">
        <v>4.8</v>
      </c>
      <c r="BQ14994">
        <v>4.8</v>
      </c>
      <c r="BR14994">
        <v>5</v>
      </c>
      <c r="BS14994">
        <v>5</v>
      </c>
      <c r="BT14994">
        <v>4.2</v>
      </c>
      <c r="BV14994" t="s">
        <v>90</v>
      </c>
      <c r="BW14994">
        <v>21</v>
      </c>
      <c r="BX14994">
        <v>20</v>
      </c>
      <c r="BY14994">
        <v>1</v>
      </c>
      <c r="BZ14994">
        <v>0</v>
      </c>
      <c r="CA14994">
        <v>0.21</v>
      </c>
    </row>
    <row r="14995" spans="1:79">
      <c r="A14995">
        <v>8.899774200366487E+17</v>
      </c>
      <c r="B14995" t="s">
        <v>111180</v>
      </c>
      <c r="C14995">
        <v>20250625031918</v>
      </c>
      <c r="D14995" s="1">
        <v>45834</v>
      </c>
      <c r="E14995" t="s">
        <v>80</v>
      </c>
      <c r="F14995" t="s">
        <v>111181</v>
      </c>
      <c r="G14995" t="s">
        <v>6390</v>
      </c>
      <c r="I14995" t="s">
        <v>111182</v>
      </c>
      <c r="J14995">
        <v>442404076</v>
      </c>
      <c r="K14995" t="s">
        <v>78831</v>
      </c>
      <c r="L14995" t="s">
        <v>3078</v>
      </c>
      <c r="M14995" s="1">
        <v>44588</v>
      </c>
      <c r="P14995" t="s">
        <v>108</v>
      </c>
      <c r="Q14995">
        <v>1</v>
      </c>
      <c r="R14995">
        <v>0.98</v>
      </c>
      <c r="S14995" t="s">
        <v>90</v>
      </c>
      <c r="T14995" t="s">
        <v>78832</v>
      </c>
      <c r="U14995" t="s">
        <v>78833</v>
      </c>
      <c r="W14995">
        <v>8</v>
      </c>
      <c r="X14995">
        <v>8</v>
      </c>
      <c r="Y14995" t="s">
        <v>128</v>
      </c>
      <c r="Z14995" t="s">
        <v>94</v>
      </c>
      <c r="AA14995" t="s">
        <v>94</v>
      </c>
      <c r="AC14995" t="s">
        <v>194</v>
      </c>
      <c r="AE14995">
        <v>19.38619790000001</v>
      </c>
      <c r="AF14995">
        <v>-99.180097017196601</v>
      </c>
      <c r="AG14995" t="s">
        <v>257</v>
      </c>
      <c r="AH14995" t="s">
        <v>165</v>
      </c>
      <c r="AI14995">
        <v>2</v>
      </c>
      <c r="AJ14995">
        <v>1.5</v>
      </c>
      <c r="AK14995" t="s">
        <v>661</v>
      </c>
      <c r="AL14995">
        <v>1</v>
      </c>
      <c r="AM14995">
        <v>1</v>
      </c>
      <c r="AN14995" t="s">
        <v>111183</v>
      </c>
      <c r="AO14995">
        <v>450</v>
      </c>
      <c r="AP14995">
        <v>2</v>
      </c>
      <c r="AQ14995">
        <v>365</v>
      </c>
      <c r="AR14995">
        <v>2</v>
      </c>
      <c r="AS14995">
        <v>2</v>
      </c>
      <c r="AT14995">
        <v>365</v>
      </c>
      <c r="AU14995">
        <v>365</v>
      </c>
      <c r="AV14995">
        <v>2</v>
      </c>
      <c r="AW14995">
        <v>365</v>
      </c>
      <c r="AY14995" t="s">
        <v>94</v>
      </c>
      <c r="AZ14995">
        <v>27</v>
      </c>
      <c r="BA14995">
        <v>57</v>
      </c>
      <c r="BB14995">
        <v>87</v>
      </c>
      <c r="BC14995">
        <v>362</v>
      </c>
      <c r="BD14995" s="1">
        <v>45834</v>
      </c>
      <c r="BE14995">
        <v>69</v>
      </c>
      <c r="BF14995">
        <v>40</v>
      </c>
      <c r="BG14995">
        <v>2</v>
      </c>
      <c r="BH14995">
        <v>186</v>
      </c>
      <c r="BI14995">
        <v>40</v>
      </c>
      <c r="BJ14995">
        <v>240</v>
      </c>
      <c r="BK14995">
        <v>108000</v>
      </c>
      <c r="BL14995" s="1">
        <v>45067</v>
      </c>
      <c r="BM14995" s="1">
        <v>45823</v>
      </c>
      <c r="BN14995">
        <v>4.41</v>
      </c>
      <c r="BO14995">
        <v>4.45</v>
      </c>
      <c r="BP14995">
        <v>4.54</v>
      </c>
      <c r="BQ14995">
        <v>4.75</v>
      </c>
      <c r="BR14995">
        <v>4.6500000000000004</v>
      </c>
      <c r="BS14995">
        <v>4.8</v>
      </c>
      <c r="BT14995">
        <v>4.49</v>
      </c>
      <c r="BV14995" t="s">
        <v>90</v>
      </c>
      <c r="BW14995">
        <v>8</v>
      </c>
      <c r="BX14995">
        <v>0</v>
      </c>
      <c r="BY14995">
        <v>8</v>
      </c>
      <c r="BZ14995">
        <v>0</v>
      </c>
      <c r="CA14995">
        <v>2.7</v>
      </c>
    </row>
    <row r="14996" spans="1:79">
      <c r="A14996">
        <v>8.8998025392005517E+17</v>
      </c>
      <c r="B14996" t="s">
        <v>111184</v>
      </c>
      <c r="C14996">
        <v>20250625031918</v>
      </c>
      <c r="D14996" s="1">
        <v>45835</v>
      </c>
      <c r="E14996" t="s">
        <v>80</v>
      </c>
      <c r="F14996" t="s">
        <v>111185</v>
      </c>
      <c r="G14996" t="s">
        <v>111186</v>
      </c>
      <c r="H14996" t="s">
        <v>87446</v>
      </c>
      <c r="I14996" t="s">
        <v>111187</v>
      </c>
      <c r="J14996">
        <v>456835480</v>
      </c>
      <c r="K14996" t="s">
        <v>83850</v>
      </c>
      <c r="L14996" t="s">
        <v>22200</v>
      </c>
      <c r="M14996" s="1">
        <v>44681</v>
      </c>
      <c r="N14996" t="s">
        <v>87</v>
      </c>
      <c r="O14996" t="s">
        <v>83851</v>
      </c>
      <c r="P14996" t="s">
        <v>108</v>
      </c>
      <c r="Q14996">
        <v>1</v>
      </c>
      <c r="R14996">
        <v>1</v>
      </c>
      <c r="S14996" t="s">
        <v>94</v>
      </c>
      <c r="T14996" t="s">
        <v>83852</v>
      </c>
      <c r="U14996" t="s">
        <v>83853</v>
      </c>
      <c r="W14996">
        <v>14</v>
      </c>
      <c r="X14996">
        <v>16</v>
      </c>
      <c r="Y14996" t="s">
        <v>128</v>
      </c>
      <c r="Z14996" t="s">
        <v>94</v>
      </c>
      <c r="AA14996" t="s">
        <v>94</v>
      </c>
      <c r="AB14996" t="s">
        <v>87</v>
      </c>
      <c r="AC14996" t="s">
        <v>112</v>
      </c>
      <c r="AE14996">
        <v>19.418373792559603</v>
      </c>
      <c r="AF14996">
        <v>-99.155746594463906</v>
      </c>
      <c r="AG14996" t="s">
        <v>142</v>
      </c>
      <c r="AH14996" t="s">
        <v>98</v>
      </c>
      <c r="AI14996">
        <v>2</v>
      </c>
      <c r="AJ14996">
        <v>1</v>
      </c>
      <c r="AK14996" t="s">
        <v>99</v>
      </c>
      <c r="AL14996">
        <v>1</v>
      </c>
      <c r="AM14996">
        <v>1</v>
      </c>
      <c r="AN14996" t="s">
        <v>111188</v>
      </c>
      <c r="AO14996">
        <v>2751</v>
      </c>
      <c r="AP14996">
        <v>2</v>
      </c>
      <c r="AQ14996">
        <v>365</v>
      </c>
      <c r="AR14996">
        <v>1</v>
      </c>
      <c r="AS14996">
        <v>3</v>
      </c>
      <c r="AT14996">
        <v>1125</v>
      </c>
      <c r="AU14996">
        <v>1125</v>
      </c>
      <c r="AV14996">
        <v>2.1</v>
      </c>
      <c r="AW14996">
        <v>1125</v>
      </c>
      <c r="AY14996" t="s">
        <v>94</v>
      </c>
      <c r="AZ14996">
        <v>20</v>
      </c>
      <c r="BA14996">
        <v>50</v>
      </c>
      <c r="BB14996">
        <v>80</v>
      </c>
      <c r="BC14996">
        <v>355</v>
      </c>
      <c r="BD14996" s="1">
        <v>45835</v>
      </c>
      <c r="BE14996">
        <v>94</v>
      </c>
      <c r="BF14996">
        <v>40</v>
      </c>
      <c r="BG14996">
        <v>2</v>
      </c>
      <c r="BH14996">
        <v>178</v>
      </c>
      <c r="BI14996">
        <v>46</v>
      </c>
      <c r="BJ14996">
        <v>240</v>
      </c>
      <c r="BK14996">
        <v>660240</v>
      </c>
      <c r="BL14996" s="1">
        <v>45071</v>
      </c>
      <c r="BM14996" s="1">
        <v>45820</v>
      </c>
      <c r="BN14996">
        <v>4.93</v>
      </c>
      <c r="BO14996">
        <v>4.91</v>
      </c>
      <c r="BP14996">
        <v>4.87</v>
      </c>
      <c r="BQ14996">
        <v>4.97</v>
      </c>
      <c r="BR14996">
        <v>4.9400000000000004</v>
      </c>
      <c r="BS14996">
        <v>4.96</v>
      </c>
      <c r="BT14996">
        <v>4.84</v>
      </c>
      <c r="BV14996" t="s">
        <v>94</v>
      </c>
      <c r="BW14996">
        <v>14</v>
      </c>
      <c r="BX14996">
        <v>14</v>
      </c>
      <c r="BY14996">
        <v>0</v>
      </c>
      <c r="BZ14996">
        <v>0</v>
      </c>
      <c r="CA14996">
        <v>3.69</v>
      </c>
    </row>
    <row r="14997" spans="1:79">
      <c r="A14997">
        <v>8.8998514340740723E+17</v>
      </c>
      <c r="B14997" t="s">
        <v>111189</v>
      </c>
      <c r="C14997">
        <v>20250625031918</v>
      </c>
      <c r="D14997" s="1">
        <v>45839</v>
      </c>
      <c r="E14997" t="s">
        <v>80</v>
      </c>
      <c r="F14997" t="s">
        <v>111190</v>
      </c>
      <c r="G14997" t="s">
        <v>111191</v>
      </c>
      <c r="H14997" t="s">
        <v>73907</v>
      </c>
      <c r="I14997" t="s">
        <v>111192</v>
      </c>
      <c r="J14997">
        <v>428977921</v>
      </c>
      <c r="K14997" t="s">
        <v>73894</v>
      </c>
      <c r="L14997" t="s">
        <v>73895</v>
      </c>
      <c r="M14997" s="1">
        <v>44494</v>
      </c>
      <c r="N14997" t="s">
        <v>87</v>
      </c>
      <c r="O14997" t="s">
        <v>73896</v>
      </c>
      <c r="P14997" t="s">
        <v>108</v>
      </c>
      <c r="Q14997">
        <v>1</v>
      </c>
      <c r="R14997">
        <v>1</v>
      </c>
      <c r="S14997" t="s">
        <v>90</v>
      </c>
      <c r="T14997" t="s">
        <v>73897</v>
      </c>
      <c r="U14997" t="s">
        <v>73898</v>
      </c>
      <c r="W14997">
        <v>12</v>
      </c>
      <c r="X14997">
        <v>13</v>
      </c>
      <c r="Y14997" t="s">
        <v>128</v>
      </c>
      <c r="Z14997" t="s">
        <v>94</v>
      </c>
      <c r="AA14997" t="s">
        <v>94</v>
      </c>
      <c r="AB14997" t="s">
        <v>87</v>
      </c>
      <c r="AC14997" t="s">
        <v>112</v>
      </c>
      <c r="AE14997">
        <v>19.409790999999998</v>
      </c>
      <c r="AF14997">
        <v>-99.164437100000001</v>
      </c>
      <c r="AG14997" t="s">
        <v>142</v>
      </c>
      <c r="AH14997" t="s">
        <v>98</v>
      </c>
      <c r="AI14997">
        <v>8</v>
      </c>
      <c r="AJ14997">
        <v>3</v>
      </c>
      <c r="AK14997" t="s">
        <v>1070</v>
      </c>
      <c r="AL14997">
        <v>3</v>
      </c>
      <c r="AM14997">
        <v>4</v>
      </c>
      <c r="AN14997" t="s">
        <v>111193</v>
      </c>
      <c r="AO14997">
        <v>1829</v>
      </c>
      <c r="AP14997">
        <v>1</v>
      </c>
      <c r="AQ14997">
        <v>1120</v>
      </c>
      <c r="AR14997">
        <v>1</v>
      </c>
      <c r="AS14997">
        <v>2</v>
      </c>
      <c r="AT14997">
        <v>1120</v>
      </c>
      <c r="AU14997">
        <v>1120</v>
      </c>
      <c r="AV14997">
        <v>1</v>
      </c>
      <c r="AW14997">
        <v>1120</v>
      </c>
      <c r="AY14997" t="s">
        <v>94</v>
      </c>
      <c r="AZ14997">
        <v>21</v>
      </c>
      <c r="BA14997">
        <v>40</v>
      </c>
      <c r="BB14997">
        <v>70</v>
      </c>
      <c r="BC14997">
        <v>338</v>
      </c>
      <c r="BD14997" s="1">
        <v>45839</v>
      </c>
      <c r="BE14997">
        <v>2</v>
      </c>
      <c r="BF14997">
        <v>2</v>
      </c>
      <c r="BG14997">
        <v>2</v>
      </c>
      <c r="BH14997">
        <v>157</v>
      </c>
      <c r="BI14997">
        <v>0</v>
      </c>
      <c r="BJ14997">
        <v>12</v>
      </c>
      <c r="BK14997">
        <v>21948</v>
      </c>
      <c r="BL14997" s="1">
        <v>45830</v>
      </c>
      <c r="BM14997" s="1">
        <v>45835</v>
      </c>
      <c r="BN14997">
        <v>4.5</v>
      </c>
      <c r="BO14997">
        <v>4</v>
      </c>
      <c r="BP14997">
        <v>4.5</v>
      </c>
      <c r="BQ14997">
        <v>5</v>
      </c>
      <c r="BR14997">
        <v>4</v>
      </c>
      <c r="BS14997">
        <v>4.5</v>
      </c>
      <c r="BT14997">
        <v>4.5</v>
      </c>
      <c r="BV14997" t="s">
        <v>94</v>
      </c>
      <c r="BW14997">
        <v>12</v>
      </c>
      <c r="BX14997">
        <v>12</v>
      </c>
      <c r="BY14997">
        <v>0</v>
      </c>
      <c r="BZ14997">
        <v>0</v>
      </c>
      <c r="CA14997">
        <v>2</v>
      </c>
    </row>
    <row r="14998" spans="1:79">
      <c r="A14998">
        <v>8.8580851805598746E+17</v>
      </c>
      <c r="B14998" t="s">
        <v>111194</v>
      </c>
      <c r="C14998">
        <v>20250625031918</v>
      </c>
      <c r="D14998" s="1">
        <v>45835</v>
      </c>
      <c r="E14998" t="s">
        <v>80</v>
      </c>
      <c r="F14998" t="s">
        <v>111195</v>
      </c>
      <c r="G14998" t="s">
        <v>111196</v>
      </c>
      <c r="H14998" t="s">
        <v>111197</v>
      </c>
      <c r="I14998" t="s">
        <v>111198</v>
      </c>
      <c r="J14998">
        <v>2420670</v>
      </c>
      <c r="K14998" t="s">
        <v>111199</v>
      </c>
      <c r="L14998" t="s">
        <v>111200</v>
      </c>
      <c r="M14998" s="1">
        <v>41049</v>
      </c>
      <c r="N14998" t="s">
        <v>5349</v>
      </c>
      <c r="O14998" t="s">
        <v>111201</v>
      </c>
      <c r="P14998" t="s">
        <v>124</v>
      </c>
      <c r="Q14998">
        <v>0.8</v>
      </c>
      <c r="R14998">
        <v>0.4</v>
      </c>
      <c r="S14998" t="s">
        <v>90</v>
      </c>
      <c r="T14998" t="s">
        <v>111202</v>
      </c>
      <c r="U14998" t="s">
        <v>111203</v>
      </c>
      <c r="W14998">
        <v>1</v>
      </c>
      <c r="X14998">
        <v>2</v>
      </c>
      <c r="Y14998" t="s">
        <v>128</v>
      </c>
      <c r="Z14998" t="s">
        <v>94</v>
      </c>
      <c r="AA14998" t="s">
        <v>94</v>
      </c>
      <c r="AB14998" t="s">
        <v>87</v>
      </c>
      <c r="AC14998" t="s">
        <v>112</v>
      </c>
      <c r="AE14998">
        <v>19.409481567905985</v>
      </c>
      <c r="AF14998">
        <v>-99.170598942327899</v>
      </c>
      <c r="AG14998" t="s">
        <v>142</v>
      </c>
      <c r="AH14998" t="s">
        <v>98</v>
      </c>
      <c r="AI14998">
        <v>4</v>
      </c>
      <c r="AJ14998">
        <v>2</v>
      </c>
      <c r="AK14998" t="s">
        <v>338</v>
      </c>
      <c r="AL14998">
        <v>2</v>
      </c>
      <c r="AM14998">
        <v>2</v>
      </c>
      <c r="AN14998" t="s">
        <v>111204</v>
      </c>
      <c r="AO14998">
        <v>2700</v>
      </c>
      <c r="AP14998">
        <v>30</v>
      </c>
      <c r="AQ14998">
        <v>114</v>
      </c>
      <c r="AR14998">
        <v>30</v>
      </c>
      <c r="AS14998">
        <v>30</v>
      </c>
      <c r="AT14998">
        <v>114</v>
      </c>
      <c r="AU14998">
        <v>114</v>
      </c>
      <c r="AV14998">
        <v>30</v>
      </c>
      <c r="AW14998">
        <v>114</v>
      </c>
      <c r="AY14998" t="s">
        <v>94</v>
      </c>
      <c r="AZ14998">
        <v>28</v>
      </c>
      <c r="BA14998">
        <v>30</v>
      </c>
      <c r="BB14998">
        <v>30</v>
      </c>
      <c r="BC14998">
        <v>62</v>
      </c>
      <c r="BD14998" s="1">
        <v>45835</v>
      </c>
      <c r="BE14998">
        <v>0</v>
      </c>
      <c r="BF14998">
        <v>0</v>
      </c>
      <c r="BG14998">
        <v>0</v>
      </c>
      <c r="BH14998">
        <v>62</v>
      </c>
      <c r="BI14998">
        <v>0</v>
      </c>
      <c r="BJ14998">
        <v>0</v>
      </c>
      <c r="BK14998">
        <v>0</v>
      </c>
      <c r="BL14998" s="1"/>
      <c r="BM14998" s="1"/>
      <c r="BV14998" t="s">
        <v>90</v>
      </c>
      <c r="BW14998">
        <v>1</v>
      </c>
      <c r="BX14998">
        <v>1</v>
      </c>
      <c r="BY14998">
        <v>0</v>
      </c>
      <c r="BZ14998">
        <v>0</v>
      </c>
    </row>
    <row r="14999" spans="1:79">
      <c r="A14999">
        <v>8.8585515908041254E+17</v>
      </c>
      <c r="B14999" t="s">
        <v>111205</v>
      </c>
      <c r="C14999">
        <v>20250625031918</v>
      </c>
      <c r="D14999" s="1">
        <v>45835</v>
      </c>
      <c r="E14999" t="s">
        <v>80</v>
      </c>
      <c r="F14999" t="s">
        <v>111206</v>
      </c>
      <c r="H14999" t="s">
        <v>111207</v>
      </c>
      <c r="I14999" t="s">
        <v>111208</v>
      </c>
      <c r="J14999">
        <v>16881981</v>
      </c>
      <c r="K14999" t="s">
        <v>38250</v>
      </c>
      <c r="L14999" t="s">
        <v>38251</v>
      </c>
      <c r="M14999" s="1">
        <v>41806</v>
      </c>
      <c r="N14999" t="s">
        <v>316</v>
      </c>
      <c r="O14999" t="s">
        <v>38252</v>
      </c>
      <c r="P14999" t="s">
        <v>108</v>
      </c>
      <c r="Q14999">
        <v>1</v>
      </c>
      <c r="R14999">
        <v>1</v>
      </c>
      <c r="S14999" t="s">
        <v>94</v>
      </c>
      <c r="T14999" t="s">
        <v>38253</v>
      </c>
      <c r="U14999" t="s">
        <v>38254</v>
      </c>
      <c r="V14999" t="s">
        <v>245</v>
      </c>
      <c r="W14999">
        <v>8</v>
      </c>
      <c r="X14999">
        <v>16</v>
      </c>
      <c r="Y14999" t="s">
        <v>128</v>
      </c>
      <c r="Z14999" t="s">
        <v>94</v>
      </c>
      <c r="AA14999" t="s">
        <v>94</v>
      </c>
      <c r="AB14999" t="s">
        <v>87</v>
      </c>
      <c r="AC14999" t="s">
        <v>179</v>
      </c>
      <c r="AE14999">
        <v>19.430797800000001</v>
      </c>
      <c r="AF14999">
        <v>-99.195351099999996</v>
      </c>
      <c r="AG14999" t="s">
        <v>130</v>
      </c>
      <c r="AH14999" t="s">
        <v>98</v>
      </c>
      <c r="AI14999">
        <v>6</v>
      </c>
      <c r="AJ14999">
        <v>2.5</v>
      </c>
      <c r="AK14999" t="s">
        <v>1100</v>
      </c>
      <c r="AL14999">
        <v>3</v>
      </c>
      <c r="AM14999">
        <v>4</v>
      </c>
      <c r="AN14999" t="s">
        <v>111209</v>
      </c>
      <c r="AO14999">
        <v>5194</v>
      </c>
      <c r="AP14999">
        <v>2</v>
      </c>
      <c r="AQ14999">
        <v>730</v>
      </c>
      <c r="AR14999">
        <v>2</v>
      </c>
      <c r="AS14999">
        <v>3</v>
      </c>
      <c r="AT14999">
        <v>1125</v>
      </c>
      <c r="AU14999">
        <v>1125</v>
      </c>
      <c r="AV14999">
        <v>2.6</v>
      </c>
      <c r="AW14999">
        <v>1125</v>
      </c>
      <c r="AY14999" t="s">
        <v>94</v>
      </c>
      <c r="AZ14999">
        <v>18</v>
      </c>
      <c r="BA14999">
        <v>40</v>
      </c>
      <c r="BB14999">
        <v>62</v>
      </c>
      <c r="BC14999">
        <v>160</v>
      </c>
      <c r="BD14999" s="1">
        <v>45835</v>
      </c>
      <c r="BE14999">
        <v>73</v>
      </c>
      <c r="BF14999">
        <v>35</v>
      </c>
      <c r="BG14999">
        <v>1</v>
      </c>
      <c r="BH14999">
        <v>158</v>
      </c>
      <c r="BI14999">
        <v>32</v>
      </c>
      <c r="BJ14999">
        <v>210</v>
      </c>
      <c r="BK14999">
        <v>1090740</v>
      </c>
      <c r="BL14999" s="1">
        <v>45066</v>
      </c>
      <c r="BM14999" s="1">
        <v>45822</v>
      </c>
      <c r="BN14999">
        <v>4.93</v>
      </c>
      <c r="BO14999">
        <v>4.8600000000000003</v>
      </c>
      <c r="BP14999">
        <v>4.97</v>
      </c>
      <c r="BQ14999">
        <v>4.95</v>
      </c>
      <c r="BR14999">
        <v>4.97</v>
      </c>
      <c r="BS14999">
        <v>5</v>
      </c>
      <c r="BT14999">
        <v>4.8600000000000003</v>
      </c>
      <c r="BV14999" t="s">
        <v>94</v>
      </c>
      <c r="BW14999">
        <v>5</v>
      </c>
      <c r="BX14999">
        <v>5</v>
      </c>
      <c r="BY14999">
        <v>0</v>
      </c>
      <c r="BZ14999">
        <v>0</v>
      </c>
      <c r="CA14999">
        <v>2.84</v>
      </c>
    </row>
    <row r="15000" spans="1:79">
      <c r="A15000">
        <v>8.8624984050551168E+17</v>
      </c>
      <c r="B15000" t="s">
        <v>111210</v>
      </c>
      <c r="C15000">
        <v>20250625031918</v>
      </c>
      <c r="D15000" s="1">
        <v>45835</v>
      </c>
      <c r="E15000" t="s">
        <v>80</v>
      </c>
      <c r="F15000" t="s">
        <v>111211</v>
      </c>
      <c r="G15000" t="s">
        <v>111212</v>
      </c>
      <c r="I15000" t="s">
        <v>111213</v>
      </c>
      <c r="J15000">
        <v>462397539</v>
      </c>
      <c r="K15000" t="s">
        <v>111214</v>
      </c>
      <c r="L15000" t="s">
        <v>7318</v>
      </c>
      <c r="M15000" s="1">
        <v>44715</v>
      </c>
      <c r="P15000" t="s">
        <v>279</v>
      </c>
      <c r="Q15000">
        <v>0</v>
      </c>
      <c r="R15000">
        <v>0</v>
      </c>
      <c r="S15000" t="s">
        <v>90</v>
      </c>
      <c r="T15000" t="s">
        <v>111215</v>
      </c>
      <c r="U15000" t="s">
        <v>111216</v>
      </c>
      <c r="W15000">
        <v>1</v>
      </c>
      <c r="X15000">
        <v>1</v>
      </c>
      <c r="Y15000" t="s">
        <v>164</v>
      </c>
      <c r="Z15000" t="s">
        <v>94</v>
      </c>
      <c r="AA15000" t="s">
        <v>94</v>
      </c>
      <c r="AC15000" t="s">
        <v>194</v>
      </c>
      <c r="AE15000">
        <v>19.396735899999999</v>
      </c>
      <c r="AF15000">
        <v>-99.181836899999993</v>
      </c>
      <c r="AG15000" t="s">
        <v>195</v>
      </c>
      <c r="AH15000" t="s">
        <v>165</v>
      </c>
      <c r="AI15000">
        <v>2</v>
      </c>
      <c r="AJ15000">
        <v>1</v>
      </c>
      <c r="AK15000" t="s">
        <v>99</v>
      </c>
      <c r="AL15000">
        <v>1</v>
      </c>
      <c r="AM15000">
        <v>1</v>
      </c>
      <c r="AN15000" t="s">
        <v>111217</v>
      </c>
      <c r="AO15000">
        <v>350</v>
      </c>
      <c r="AP15000">
        <v>4</v>
      </c>
      <c r="AQ15000">
        <v>15</v>
      </c>
      <c r="AR15000">
        <v>4</v>
      </c>
      <c r="AS15000">
        <v>4</v>
      </c>
      <c r="AT15000">
        <v>1125</v>
      </c>
      <c r="AU15000">
        <v>1125</v>
      </c>
      <c r="AV15000">
        <v>4</v>
      </c>
      <c r="AW15000">
        <v>1125</v>
      </c>
      <c r="AY15000" t="s">
        <v>94</v>
      </c>
      <c r="AZ15000">
        <v>30</v>
      </c>
      <c r="BA15000">
        <v>60</v>
      </c>
      <c r="BB15000">
        <v>90</v>
      </c>
      <c r="BC15000">
        <v>269</v>
      </c>
      <c r="BD15000" s="1">
        <v>45835</v>
      </c>
      <c r="BE15000">
        <v>1</v>
      </c>
      <c r="BF15000">
        <v>0</v>
      </c>
      <c r="BG15000">
        <v>0</v>
      </c>
      <c r="BH15000">
        <v>188</v>
      </c>
      <c r="BI15000">
        <v>0</v>
      </c>
      <c r="BJ15000">
        <v>0</v>
      </c>
      <c r="BK15000">
        <v>0</v>
      </c>
      <c r="BL15000" s="1">
        <v>45093</v>
      </c>
      <c r="BM15000" s="1">
        <v>45093</v>
      </c>
      <c r="BN15000">
        <v>4</v>
      </c>
      <c r="BO15000">
        <v>4</v>
      </c>
      <c r="BP15000">
        <v>3</v>
      </c>
      <c r="BQ15000">
        <v>5</v>
      </c>
      <c r="BR15000">
        <v>5</v>
      </c>
      <c r="BS15000">
        <v>5</v>
      </c>
      <c r="BT15000">
        <v>4</v>
      </c>
      <c r="BV15000" t="s">
        <v>90</v>
      </c>
      <c r="BW15000">
        <v>1</v>
      </c>
      <c r="BX15000">
        <v>0</v>
      </c>
      <c r="BY15000">
        <v>1</v>
      </c>
      <c r="BZ15000">
        <v>0</v>
      </c>
      <c r="CA15000">
        <v>0.04</v>
      </c>
    </row>
    <row r="15001" spans="1:79">
      <c r="A15001">
        <v>8.8638977683514483E+17</v>
      </c>
      <c r="B15001" t="s">
        <v>111218</v>
      </c>
      <c r="C15001">
        <v>20250625031918</v>
      </c>
      <c r="D15001" s="1">
        <v>45835</v>
      </c>
      <c r="E15001" t="s">
        <v>80</v>
      </c>
      <c r="F15001" t="s">
        <v>111219</v>
      </c>
      <c r="G15001" t="s">
        <v>111220</v>
      </c>
      <c r="H15001" t="s">
        <v>57363</v>
      </c>
      <c r="I15001" t="s">
        <v>111221</v>
      </c>
      <c r="J15001">
        <v>130500890</v>
      </c>
      <c r="K15001" t="s">
        <v>51118</v>
      </c>
      <c r="L15001" t="s">
        <v>51119</v>
      </c>
      <c r="M15001" s="1">
        <v>42870</v>
      </c>
      <c r="N15001" t="s">
        <v>87</v>
      </c>
      <c r="O15001" t="s">
        <v>51120</v>
      </c>
      <c r="P15001" t="s">
        <v>108</v>
      </c>
      <c r="Q15001">
        <v>1</v>
      </c>
      <c r="R15001">
        <v>1</v>
      </c>
      <c r="S15001" t="s">
        <v>90</v>
      </c>
      <c r="T15001" t="s">
        <v>51121</v>
      </c>
      <c r="U15001" t="s">
        <v>51122</v>
      </c>
      <c r="V15001" t="s">
        <v>51123</v>
      </c>
      <c r="W15001">
        <v>13</v>
      </c>
      <c r="X15001">
        <v>15</v>
      </c>
      <c r="Y15001" t="s">
        <v>128</v>
      </c>
      <c r="Z15001" t="s">
        <v>94</v>
      </c>
      <c r="AA15001" t="s">
        <v>94</v>
      </c>
      <c r="AB15001" t="s">
        <v>87</v>
      </c>
      <c r="AC15001" t="s">
        <v>179</v>
      </c>
      <c r="AE15001">
        <v>19.437340200000001</v>
      </c>
      <c r="AF15001">
        <v>-99.180430999999999</v>
      </c>
      <c r="AG15001" t="s">
        <v>142</v>
      </c>
      <c r="AH15001" t="s">
        <v>98</v>
      </c>
      <c r="AI15001">
        <v>3</v>
      </c>
      <c r="AJ15001">
        <v>1</v>
      </c>
      <c r="AK15001" t="s">
        <v>99</v>
      </c>
      <c r="AL15001">
        <v>1</v>
      </c>
      <c r="AM15001">
        <v>2</v>
      </c>
      <c r="AN15001" t="s">
        <v>111222</v>
      </c>
      <c r="AO15001">
        <v>1039</v>
      </c>
      <c r="AP15001">
        <v>2</v>
      </c>
      <c r="AQ15001">
        <v>365</v>
      </c>
      <c r="AR15001">
        <v>2</v>
      </c>
      <c r="AS15001">
        <v>2</v>
      </c>
      <c r="AT15001">
        <v>1125</v>
      </c>
      <c r="AU15001">
        <v>1125</v>
      </c>
      <c r="AV15001">
        <v>2</v>
      </c>
      <c r="AW15001">
        <v>1125</v>
      </c>
      <c r="AY15001" t="s">
        <v>94</v>
      </c>
      <c r="AZ15001">
        <v>16</v>
      </c>
      <c r="BA15001">
        <v>46</v>
      </c>
      <c r="BB15001">
        <v>76</v>
      </c>
      <c r="BC15001">
        <v>333</v>
      </c>
      <c r="BD15001" s="1">
        <v>45835</v>
      </c>
      <c r="BE15001">
        <v>52</v>
      </c>
      <c r="BF15001">
        <v>26</v>
      </c>
      <c r="BG15001">
        <v>1</v>
      </c>
      <c r="BH15001">
        <v>170</v>
      </c>
      <c r="BI15001">
        <v>26</v>
      </c>
      <c r="BJ15001">
        <v>156</v>
      </c>
      <c r="BK15001">
        <v>162084</v>
      </c>
      <c r="BL15001" s="1">
        <v>45137</v>
      </c>
      <c r="BM15001" s="1">
        <v>45821</v>
      </c>
      <c r="BN15001">
        <v>4.71</v>
      </c>
      <c r="BO15001">
        <v>4.63</v>
      </c>
      <c r="BP15001">
        <v>4.63</v>
      </c>
      <c r="BQ15001">
        <v>4.75</v>
      </c>
      <c r="BR15001">
        <v>4.8099999999999996</v>
      </c>
      <c r="BS15001">
        <v>4.9000000000000004</v>
      </c>
      <c r="BT15001">
        <v>4.67</v>
      </c>
      <c r="BV15001" t="s">
        <v>94</v>
      </c>
      <c r="BW15001">
        <v>10</v>
      </c>
      <c r="BX15001">
        <v>10</v>
      </c>
      <c r="BY15001">
        <v>0</v>
      </c>
      <c r="BZ15001">
        <v>0</v>
      </c>
      <c r="CA15001">
        <v>2.23</v>
      </c>
    </row>
    <row r="15002" spans="1:79">
      <c r="A15002">
        <v>8.8641387707420557E+17</v>
      </c>
      <c r="B15002" t="s">
        <v>111223</v>
      </c>
      <c r="C15002">
        <v>20250625031918</v>
      </c>
      <c r="D15002" s="1">
        <v>45839</v>
      </c>
      <c r="E15002" t="s">
        <v>80</v>
      </c>
      <c r="F15002" t="s">
        <v>111224</v>
      </c>
      <c r="G15002" t="s">
        <v>111225</v>
      </c>
      <c r="H15002" t="s">
        <v>111226</v>
      </c>
      <c r="I15002" t="s">
        <v>111227</v>
      </c>
      <c r="J15002">
        <v>102987560</v>
      </c>
      <c r="K15002" t="s">
        <v>111228</v>
      </c>
      <c r="L15002" t="s">
        <v>9040</v>
      </c>
      <c r="M15002" s="1">
        <v>42682</v>
      </c>
      <c r="N15002" t="s">
        <v>87</v>
      </c>
      <c r="P15002" t="s">
        <v>108</v>
      </c>
      <c r="Q15002">
        <v>0.83</v>
      </c>
      <c r="R15002">
        <v>0.64</v>
      </c>
      <c r="S15002" t="s">
        <v>90</v>
      </c>
      <c r="T15002" t="s">
        <v>111229</v>
      </c>
      <c r="U15002" t="s">
        <v>111230</v>
      </c>
      <c r="V15002" t="s">
        <v>4605</v>
      </c>
      <c r="W15002">
        <v>16</v>
      </c>
      <c r="X15002">
        <v>24</v>
      </c>
      <c r="Y15002" t="s">
        <v>128</v>
      </c>
      <c r="Z15002" t="s">
        <v>94</v>
      </c>
      <c r="AA15002" t="s">
        <v>94</v>
      </c>
      <c r="AB15002" t="s">
        <v>87</v>
      </c>
      <c r="AC15002" t="s">
        <v>112</v>
      </c>
      <c r="AE15002">
        <v>19.418790000000001</v>
      </c>
      <c r="AF15002">
        <v>-99.165930000000003</v>
      </c>
      <c r="AG15002" t="s">
        <v>130</v>
      </c>
      <c r="AH15002" t="s">
        <v>98</v>
      </c>
      <c r="AI15002">
        <v>4</v>
      </c>
      <c r="AJ15002">
        <v>1</v>
      </c>
      <c r="AK15002" t="s">
        <v>99</v>
      </c>
      <c r="AL15002">
        <v>1</v>
      </c>
      <c r="AM15002">
        <v>3</v>
      </c>
      <c r="AN15002" t="s">
        <v>111231</v>
      </c>
      <c r="AO15002">
        <v>1270</v>
      </c>
      <c r="AP15002">
        <v>2</v>
      </c>
      <c r="AQ15002">
        <v>365</v>
      </c>
      <c r="AR15002">
        <v>2</v>
      </c>
      <c r="AS15002">
        <v>2</v>
      </c>
      <c r="AT15002">
        <v>365</v>
      </c>
      <c r="AU15002">
        <v>365</v>
      </c>
      <c r="AV15002">
        <v>2</v>
      </c>
      <c r="AW15002">
        <v>365</v>
      </c>
      <c r="AY15002" t="s">
        <v>94</v>
      </c>
      <c r="AZ15002">
        <v>30</v>
      </c>
      <c r="BA15002">
        <v>60</v>
      </c>
      <c r="BB15002">
        <v>90</v>
      </c>
      <c r="BC15002">
        <v>270</v>
      </c>
      <c r="BD15002" s="1">
        <v>45839</v>
      </c>
      <c r="BE15002">
        <v>3</v>
      </c>
      <c r="BF15002">
        <v>3</v>
      </c>
      <c r="BG15002">
        <v>0</v>
      </c>
      <c r="BH15002">
        <v>184</v>
      </c>
      <c r="BI15002">
        <v>0</v>
      </c>
      <c r="BJ15002">
        <v>18</v>
      </c>
      <c r="BK15002">
        <v>22860</v>
      </c>
      <c r="BL15002" s="1">
        <v>45687</v>
      </c>
      <c r="BM15002" s="1">
        <v>45746</v>
      </c>
      <c r="BN15002">
        <v>3</v>
      </c>
      <c r="BO15002">
        <v>3.33</v>
      </c>
      <c r="BP15002">
        <v>2.33</v>
      </c>
      <c r="BQ15002">
        <v>3.67</v>
      </c>
      <c r="BR15002">
        <v>3</v>
      </c>
      <c r="BS15002">
        <v>4.67</v>
      </c>
      <c r="BT15002">
        <v>3.33</v>
      </c>
      <c r="BV15002" t="s">
        <v>90</v>
      </c>
      <c r="BW15002">
        <v>10</v>
      </c>
      <c r="BX15002">
        <v>10</v>
      </c>
      <c r="BY15002">
        <v>0</v>
      </c>
      <c r="BZ15002">
        <v>0</v>
      </c>
      <c r="CA15002">
        <v>0.59</v>
      </c>
    </row>
    <row r="15003" spans="1:79">
      <c r="A15003">
        <v>8.8641413812733683E+17</v>
      </c>
      <c r="B15003" t="s">
        <v>111232</v>
      </c>
      <c r="C15003">
        <v>20250625031918</v>
      </c>
      <c r="D15003" s="1">
        <v>45839</v>
      </c>
      <c r="E15003" t="s">
        <v>80</v>
      </c>
      <c r="F15003" t="s">
        <v>111233</v>
      </c>
      <c r="G15003" t="s">
        <v>111234</v>
      </c>
      <c r="I15003" t="s">
        <v>111235</v>
      </c>
      <c r="J15003">
        <v>102987560</v>
      </c>
      <c r="K15003" t="s">
        <v>111228</v>
      </c>
      <c r="L15003" t="s">
        <v>9040</v>
      </c>
      <c r="M15003" s="1">
        <v>42682</v>
      </c>
      <c r="N15003" t="s">
        <v>87</v>
      </c>
      <c r="P15003" t="s">
        <v>108</v>
      </c>
      <c r="Q15003">
        <v>0.83</v>
      </c>
      <c r="R15003">
        <v>0.64</v>
      </c>
      <c r="S15003" t="s">
        <v>90</v>
      </c>
      <c r="T15003" t="s">
        <v>111229</v>
      </c>
      <c r="U15003" t="s">
        <v>111230</v>
      </c>
      <c r="V15003" t="s">
        <v>4605</v>
      </c>
      <c r="W15003">
        <v>16</v>
      </c>
      <c r="X15003">
        <v>24</v>
      </c>
      <c r="Y15003" t="s">
        <v>128</v>
      </c>
      <c r="Z15003" t="s">
        <v>94</v>
      </c>
      <c r="AA15003" t="s">
        <v>94</v>
      </c>
      <c r="AC15003" t="s">
        <v>112</v>
      </c>
      <c r="AE15003">
        <v>19.417369999999998</v>
      </c>
      <c r="AF15003">
        <v>-99.164339999999996</v>
      </c>
      <c r="AG15003" t="s">
        <v>130</v>
      </c>
      <c r="AH15003" t="s">
        <v>98</v>
      </c>
      <c r="AI15003">
        <v>5</v>
      </c>
      <c r="AJ15003">
        <v>0</v>
      </c>
      <c r="AK15003" t="s">
        <v>5808</v>
      </c>
      <c r="AL15003">
        <v>1</v>
      </c>
      <c r="AM15003">
        <v>2</v>
      </c>
      <c r="AN15003" t="s">
        <v>111236</v>
      </c>
      <c r="AO15003">
        <v>1576</v>
      </c>
      <c r="AP15003">
        <v>2</v>
      </c>
      <c r="AQ15003">
        <v>365</v>
      </c>
      <c r="AR15003">
        <v>2</v>
      </c>
      <c r="AS15003">
        <v>2</v>
      </c>
      <c r="AT15003">
        <v>365</v>
      </c>
      <c r="AU15003">
        <v>365</v>
      </c>
      <c r="AV15003">
        <v>2</v>
      </c>
      <c r="AW15003">
        <v>365</v>
      </c>
      <c r="AY15003" t="s">
        <v>94</v>
      </c>
      <c r="AZ15003">
        <v>30</v>
      </c>
      <c r="BA15003">
        <v>60</v>
      </c>
      <c r="BB15003">
        <v>90</v>
      </c>
      <c r="BC15003">
        <v>270</v>
      </c>
      <c r="BD15003" s="1">
        <v>45839</v>
      </c>
      <c r="BE15003">
        <v>5</v>
      </c>
      <c r="BF15003">
        <v>3</v>
      </c>
      <c r="BG15003">
        <v>0</v>
      </c>
      <c r="BH15003">
        <v>184</v>
      </c>
      <c r="BI15003">
        <v>1</v>
      </c>
      <c r="BJ15003">
        <v>18</v>
      </c>
      <c r="BK15003">
        <v>28368</v>
      </c>
      <c r="BL15003" s="1">
        <v>45170</v>
      </c>
      <c r="BM15003" s="1">
        <v>45712</v>
      </c>
      <c r="BN15003">
        <v>4.2</v>
      </c>
      <c r="BO15003">
        <v>4.8</v>
      </c>
      <c r="BP15003">
        <v>4.2</v>
      </c>
      <c r="BQ15003">
        <v>5</v>
      </c>
      <c r="BR15003">
        <v>4.5999999999999996</v>
      </c>
      <c r="BS15003">
        <v>5</v>
      </c>
      <c r="BT15003">
        <v>3.8</v>
      </c>
      <c r="BV15003" t="s">
        <v>94</v>
      </c>
      <c r="BW15003">
        <v>10</v>
      </c>
      <c r="BX15003">
        <v>10</v>
      </c>
      <c r="BY15003">
        <v>0</v>
      </c>
      <c r="BZ15003">
        <v>0</v>
      </c>
      <c r="CA15003">
        <v>0.22</v>
      </c>
    </row>
    <row r="15004" spans="1:79">
      <c r="A15004">
        <v>8.864144234191895E+17</v>
      </c>
      <c r="B15004" t="s">
        <v>111237</v>
      </c>
      <c r="C15004">
        <v>20250625031918</v>
      </c>
      <c r="D15004" s="1">
        <v>45835</v>
      </c>
      <c r="E15004" t="s">
        <v>80</v>
      </c>
      <c r="F15004" t="s">
        <v>111238</v>
      </c>
      <c r="G15004" t="s">
        <v>111239</v>
      </c>
      <c r="I15004" t="s">
        <v>111240</v>
      </c>
      <c r="J15004">
        <v>66522047</v>
      </c>
      <c r="K15004" t="s">
        <v>46353</v>
      </c>
      <c r="L15004" t="s">
        <v>46354</v>
      </c>
      <c r="M15004" s="1">
        <v>42470</v>
      </c>
      <c r="N15004" t="s">
        <v>87</v>
      </c>
      <c r="O15004" t="s">
        <v>46355</v>
      </c>
      <c r="P15004" t="s">
        <v>108</v>
      </c>
      <c r="Q15004">
        <v>0.86</v>
      </c>
      <c r="R15004">
        <v>0.8</v>
      </c>
      <c r="T15004" t="s">
        <v>46356</v>
      </c>
      <c r="U15004" t="s">
        <v>46357</v>
      </c>
      <c r="V15004" t="s">
        <v>682</v>
      </c>
      <c r="W15004">
        <v>22</v>
      </c>
      <c r="X15004">
        <v>29</v>
      </c>
      <c r="Y15004" t="s">
        <v>128</v>
      </c>
      <c r="Z15004" t="s">
        <v>94</v>
      </c>
      <c r="AA15004" t="s">
        <v>94</v>
      </c>
      <c r="AC15004" t="s">
        <v>112</v>
      </c>
      <c r="AE15004">
        <v>19.406831109020068</v>
      </c>
      <c r="AF15004">
        <v>-99.162582321301997</v>
      </c>
      <c r="AG15004" t="s">
        <v>142</v>
      </c>
      <c r="AH15004" t="s">
        <v>98</v>
      </c>
      <c r="AI15004">
        <v>8</v>
      </c>
      <c r="AJ15004">
        <v>2</v>
      </c>
      <c r="AK15004" t="s">
        <v>338</v>
      </c>
      <c r="AL15004">
        <v>4</v>
      </c>
      <c r="AM15004">
        <v>4</v>
      </c>
      <c r="AN15004" t="s">
        <v>111241</v>
      </c>
      <c r="AO15004">
        <v>4617</v>
      </c>
      <c r="AP15004">
        <v>1</v>
      </c>
      <c r="AQ15004">
        <v>365</v>
      </c>
      <c r="AR15004">
        <v>1</v>
      </c>
      <c r="AS15004">
        <v>1</v>
      </c>
      <c r="AT15004">
        <v>365</v>
      </c>
      <c r="AU15004">
        <v>365</v>
      </c>
      <c r="AV15004">
        <v>1</v>
      </c>
      <c r="AW15004">
        <v>365</v>
      </c>
      <c r="AY15004" t="s">
        <v>94</v>
      </c>
      <c r="AZ15004">
        <v>30</v>
      </c>
      <c r="BA15004">
        <v>60</v>
      </c>
      <c r="BB15004">
        <v>90</v>
      </c>
      <c r="BC15004">
        <v>107</v>
      </c>
      <c r="BD15004" s="1">
        <v>45835</v>
      </c>
      <c r="BE15004">
        <v>53</v>
      </c>
      <c r="BF15004">
        <v>20</v>
      </c>
      <c r="BG15004">
        <v>0</v>
      </c>
      <c r="BH15004">
        <v>107</v>
      </c>
      <c r="BI15004">
        <v>28</v>
      </c>
      <c r="BJ15004">
        <v>120</v>
      </c>
      <c r="BK15004">
        <v>554040</v>
      </c>
      <c r="BL15004" s="1">
        <v>45109</v>
      </c>
      <c r="BM15004" s="1">
        <v>45774</v>
      </c>
      <c r="BN15004">
        <v>4.7699999999999996</v>
      </c>
      <c r="BO15004">
        <v>4.83</v>
      </c>
      <c r="BP15004">
        <v>4.53</v>
      </c>
      <c r="BQ15004">
        <v>4.75</v>
      </c>
      <c r="BR15004">
        <v>4.75</v>
      </c>
      <c r="BS15004">
        <v>4.7699999999999996</v>
      </c>
      <c r="BT15004">
        <v>4.7699999999999996</v>
      </c>
      <c r="BV15004" t="s">
        <v>90</v>
      </c>
      <c r="BW15004">
        <v>15</v>
      </c>
      <c r="BX15004">
        <v>6</v>
      </c>
      <c r="BY15004">
        <v>9</v>
      </c>
      <c r="BZ15004">
        <v>0</v>
      </c>
      <c r="CA15004">
        <v>2.19</v>
      </c>
    </row>
    <row r="15005" spans="1:79">
      <c r="A15005">
        <v>8.8643252466799539E+17</v>
      </c>
      <c r="B15005" t="s">
        <v>111242</v>
      </c>
      <c r="C15005">
        <v>20250625031918</v>
      </c>
      <c r="D15005" s="1">
        <v>45835</v>
      </c>
      <c r="E15005" t="s">
        <v>80</v>
      </c>
      <c r="F15005" t="s">
        <v>111243</v>
      </c>
      <c r="G15005" t="s">
        <v>111244</v>
      </c>
      <c r="H15005" t="s">
        <v>111245</v>
      </c>
      <c r="I15005" t="s">
        <v>111246</v>
      </c>
      <c r="J15005">
        <v>25947192</v>
      </c>
      <c r="K15005" t="s">
        <v>111247</v>
      </c>
      <c r="L15005" t="s">
        <v>3865</v>
      </c>
      <c r="M15005" s="1">
        <v>42015</v>
      </c>
      <c r="N15005" t="s">
        <v>87</v>
      </c>
      <c r="O15005" t="s">
        <v>111248</v>
      </c>
      <c r="P15005" t="s">
        <v>124</v>
      </c>
      <c r="Q15005">
        <v>1</v>
      </c>
      <c r="R15005">
        <v>0.98</v>
      </c>
      <c r="S15005" t="s">
        <v>94</v>
      </c>
      <c r="T15005" t="s">
        <v>111249</v>
      </c>
      <c r="U15005" t="s">
        <v>111250</v>
      </c>
      <c r="W15005">
        <v>2</v>
      </c>
      <c r="X15005">
        <v>2</v>
      </c>
      <c r="Y15005" t="s">
        <v>128</v>
      </c>
      <c r="Z15005" t="s">
        <v>94</v>
      </c>
      <c r="AA15005" t="s">
        <v>94</v>
      </c>
      <c r="AB15005" t="s">
        <v>87</v>
      </c>
      <c r="AC15005" t="s">
        <v>112</v>
      </c>
      <c r="AE15005">
        <v>19.410898428670926</v>
      </c>
      <c r="AF15005">
        <v>-99.171876544071097</v>
      </c>
      <c r="AG15005" t="s">
        <v>142</v>
      </c>
      <c r="AH15005" t="s">
        <v>98</v>
      </c>
      <c r="AI15005">
        <v>4</v>
      </c>
      <c r="AJ15005">
        <v>2</v>
      </c>
      <c r="AK15005" t="s">
        <v>338</v>
      </c>
      <c r="AL15005">
        <v>2</v>
      </c>
      <c r="AM15005">
        <v>3</v>
      </c>
      <c r="AN15005" t="s">
        <v>111251</v>
      </c>
      <c r="AO15005">
        <v>2537</v>
      </c>
      <c r="AP15005">
        <v>3</v>
      </c>
      <c r="AQ15005">
        <v>75</v>
      </c>
      <c r="AR15005">
        <v>3</v>
      </c>
      <c r="AS15005">
        <v>3</v>
      </c>
      <c r="AT15005">
        <v>75</v>
      </c>
      <c r="AU15005">
        <v>75</v>
      </c>
      <c r="AV15005">
        <v>3</v>
      </c>
      <c r="AW15005">
        <v>75</v>
      </c>
      <c r="AY15005" t="s">
        <v>94</v>
      </c>
      <c r="AZ15005">
        <v>0</v>
      </c>
      <c r="BA15005">
        <v>0</v>
      </c>
      <c r="BB15005">
        <v>0</v>
      </c>
      <c r="BC15005">
        <v>251</v>
      </c>
      <c r="BD15005" s="1">
        <v>45835</v>
      </c>
      <c r="BE15005">
        <v>56</v>
      </c>
      <c r="BF15005">
        <v>33</v>
      </c>
      <c r="BG15005">
        <v>1</v>
      </c>
      <c r="BH15005">
        <v>76</v>
      </c>
      <c r="BI15005">
        <v>32</v>
      </c>
      <c r="BJ15005">
        <v>198</v>
      </c>
      <c r="BK15005">
        <v>502326</v>
      </c>
      <c r="BL15005" s="1">
        <v>45098</v>
      </c>
      <c r="BM15005" s="1">
        <v>45809</v>
      </c>
      <c r="BN15005">
        <v>4.91</v>
      </c>
      <c r="BO15005">
        <v>4.96</v>
      </c>
      <c r="BP15005">
        <v>4.95</v>
      </c>
      <c r="BQ15005">
        <v>4.9800000000000004</v>
      </c>
      <c r="BR15005">
        <v>5</v>
      </c>
      <c r="BS15005">
        <v>4.96</v>
      </c>
      <c r="BT15005">
        <v>4.88</v>
      </c>
      <c r="BV15005" t="s">
        <v>90</v>
      </c>
      <c r="BW15005">
        <v>1</v>
      </c>
      <c r="BX15005">
        <v>1</v>
      </c>
      <c r="BY15005">
        <v>0</v>
      </c>
      <c r="BZ15005">
        <v>0</v>
      </c>
      <c r="CA15005">
        <v>2.2799999999999998</v>
      </c>
    </row>
    <row r="15006" spans="1:79">
      <c r="A15006">
        <v>8.8653373247713894E+17</v>
      </c>
      <c r="B15006" t="s">
        <v>111252</v>
      </c>
      <c r="C15006">
        <v>20250625031918</v>
      </c>
      <c r="D15006" s="1">
        <v>45839</v>
      </c>
      <c r="E15006" t="s">
        <v>80</v>
      </c>
      <c r="F15006" t="s">
        <v>111253</v>
      </c>
      <c r="G15006" t="s">
        <v>111254</v>
      </c>
      <c r="H15006" t="s">
        <v>111255</v>
      </c>
      <c r="I15006" t="s">
        <v>111256</v>
      </c>
      <c r="J15006">
        <v>40378638</v>
      </c>
      <c r="K15006" t="s">
        <v>111257</v>
      </c>
      <c r="L15006" t="s">
        <v>12574</v>
      </c>
      <c r="M15006" s="1">
        <v>42219</v>
      </c>
      <c r="N15006" t="s">
        <v>48234</v>
      </c>
      <c r="O15006" t="s">
        <v>111258</v>
      </c>
      <c r="P15006" t="s">
        <v>108</v>
      </c>
      <c r="Q15006">
        <v>1</v>
      </c>
      <c r="R15006">
        <v>1</v>
      </c>
      <c r="S15006" t="s">
        <v>94</v>
      </c>
      <c r="T15006" t="s">
        <v>111259</v>
      </c>
      <c r="U15006" t="s">
        <v>111260</v>
      </c>
      <c r="W15006">
        <v>1</v>
      </c>
      <c r="X15006">
        <v>1</v>
      </c>
      <c r="Y15006" t="s">
        <v>93</v>
      </c>
      <c r="Z15006" t="s">
        <v>94</v>
      </c>
      <c r="AA15006" t="s">
        <v>94</v>
      </c>
      <c r="AB15006" t="s">
        <v>87</v>
      </c>
      <c r="AC15006" t="s">
        <v>179</v>
      </c>
      <c r="AE15006">
        <v>19.442307700000001</v>
      </c>
      <c r="AF15006">
        <v>-99.183734700000002</v>
      </c>
      <c r="AG15006" t="s">
        <v>130</v>
      </c>
      <c r="AH15006" t="s">
        <v>98</v>
      </c>
      <c r="AI15006">
        <v>6</v>
      </c>
      <c r="AJ15006">
        <v>2</v>
      </c>
      <c r="AK15006" t="s">
        <v>338</v>
      </c>
      <c r="AL15006">
        <v>2</v>
      </c>
      <c r="AM15006">
        <v>3</v>
      </c>
      <c r="AN15006" t="s">
        <v>111261</v>
      </c>
      <c r="AO15006">
        <v>1165</v>
      </c>
      <c r="AP15006">
        <v>2</v>
      </c>
      <c r="AQ15006">
        <v>1125</v>
      </c>
      <c r="AR15006">
        <v>2</v>
      </c>
      <c r="AS15006">
        <v>2</v>
      </c>
      <c r="AT15006">
        <v>1125</v>
      </c>
      <c r="AU15006">
        <v>1125</v>
      </c>
      <c r="AV15006">
        <v>2</v>
      </c>
      <c r="AW15006">
        <v>1125</v>
      </c>
      <c r="AY15006" t="s">
        <v>94</v>
      </c>
      <c r="AZ15006">
        <v>11</v>
      </c>
      <c r="BA15006">
        <v>26</v>
      </c>
      <c r="BB15006">
        <v>47</v>
      </c>
      <c r="BC15006">
        <v>312</v>
      </c>
      <c r="BD15006" s="1">
        <v>45839</v>
      </c>
      <c r="BE15006">
        <v>59</v>
      </c>
      <c r="BF15006">
        <v>26</v>
      </c>
      <c r="BG15006">
        <v>5</v>
      </c>
      <c r="BH15006">
        <v>131</v>
      </c>
      <c r="BI15006">
        <v>35</v>
      </c>
      <c r="BJ15006">
        <v>156</v>
      </c>
      <c r="BK15006">
        <v>181740</v>
      </c>
      <c r="BL15006" s="1">
        <v>45066</v>
      </c>
      <c r="BM15006" s="1">
        <v>45835</v>
      </c>
      <c r="BN15006">
        <v>4.83</v>
      </c>
      <c r="BO15006">
        <v>4.9800000000000004</v>
      </c>
      <c r="BP15006">
        <v>4.9000000000000004</v>
      </c>
      <c r="BQ15006">
        <v>4.6900000000000004</v>
      </c>
      <c r="BR15006">
        <v>5</v>
      </c>
      <c r="BS15006">
        <v>4.9000000000000004</v>
      </c>
      <c r="BT15006">
        <v>4.8</v>
      </c>
      <c r="BV15006" t="s">
        <v>90</v>
      </c>
      <c r="BW15006">
        <v>1</v>
      </c>
      <c r="BX15006">
        <v>1</v>
      </c>
      <c r="BY15006">
        <v>0</v>
      </c>
      <c r="BZ15006">
        <v>0</v>
      </c>
      <c r="CA15006">
        <v>2.29</v>
      </c>
    </row>
    <row r="15007" spans="1:79">
      <c r="A15007">
        <v>8.8998793429363366E+17</v>
      </c>
      <c r="B15007" t="s">
        <v>111262</v>
      </c>
      <c r="C15007">
        <v>20250625031918</v>
      </c>
      <c r="D15007" s="1">
        <v>45835</v>
      </c>
      <c r="E15007" t="s">
        <v>80</v>
      </c>
      <c r="F15007" t="s">
        <v>111263</v>
      </c>
      <c r="G15007" t="s">
        <v>111264</v>
      </c>
      <c r="I15007" t="s">
        <v>111265</v>
      </c>
      <c r="J15007">
        <v>42700394</v>
      </c>
      <c r="K15007" t="s">
        <v>4997</v>
      </c>
      <c r="L15007" t="s">
        <v>4998</v>
      </c>
      <c r="M15007" s="1">
        <v>42243</v>
      </c>
      <c r="N15007" t="s">
        <v>87</v>
      </c>
      <c r="O15007" t="s">
        <v>4999</v>
      </c>
      <c r="P15007" t="s">
        <v>108</v>
      </c>
      <c r="Q15007">
        <v>1</v>
      </c>
      <c r="R15007">
        <v>0.99</v>
      </c>
      <c r="S15007" t="s">
        <v>94</v>
      </c>
      <c r="T15007" t="s">
        <v>5000</v>
      </c>
      <c r="U15007" t="s">
        <v>5001</v>
      </c>
      <c r="V15007" t="s">
        <v>381</v>
      </c>
      <c r="W15007">
        <v>39</v>
      </c>
      <c r="X15007">
        <v>84</v>
      </c>
      <c r="Y15007" t="s">
        <v>93</v>
      </c>
      <c r="Z15007" t="s">
        <v>94</v>
      </c>
      <c r="AA15007" t="s">
        <v>94</v>
      </c>
      <c r="AC15007" t="s">
        <v>112</v>
      </c>
      <c r="AE15007">
        <v>19.434726501546891</v>
      </c>
      <c r="AF15007">
        <v>-99.144718022640703</v>
      </c>
      <c r="AG15007" t="s">
        <v>130</v>
      </c>
      <c r="AH15007" t="s">
        <v>98</v>
      </c>
      <c r="AI15007">
        <v>4</v>
      </c>
      <c r="AJ15007">
        <v>2</v>
      </c>
      <c r="AK15007" t="s">
        <v>338</v>
      </c>
      <c r="AL15007">
        <v>1</v>
      </c>
      <c r="AM15007">
        <v>1</v>
      </c>
      <c r="AN15007" t="s">
        <v>111266</v>
      </c>
      <c r="AO15007">
        <v>825</v>
      </c>
      <c r="AP15007">
        <v>1</v>
      </c>
      <c r="AQ15007">
        <v>1125</v>
      </c>
      <c r="AR15007">
        <v>1</v>
      </c>
      <c r="AS15007">
        <v>2</v>
      </c>
      <c r="AT15007">
        <v>1125</v>
      </c>
      <c r="AU15007">
        <v>1125</v>
      </c>
      <c r="AV15007">
        <v>1.1000000000000001</v>
      </c>
      <c r="AW15007">
        <v>1125</v>
      </c>
      <c r="AY15007" t="s">
        <v>94</v>
      </c>
      <c r="AZ15007">
        <v>0</v>
      </c>
      <c r="BA15007">
        <v>29</v>
      </c>
      <c r="BB15007">
        <v>59</v>
      </c>
      <c r="BC15007">
        <v>66</v>
      </c>
      <c r="BD15007" s="1">
        <v>45835</v>
      </c>
      <c r="BE15007">
        <v>79</v>
      </c>
      <c r="BF15007">
        <v>38</v>
      </c>
      <c r="BG15007">
        <v>4</v>
      </c>
      <c r="BH15007">
        <v>59</v>
      </c>
      <c r="BI15007">
        <v>32</v>
      </c>
      <c r="BJ15007">
        <v>228</v>
      </c>
      <c r="BK15007">
        <v>188100</v>
      </c>
      <c r="BL15007" s="1">
        <v>45076</v>
      </c>
      <c r="BM15007" s="1">
        <v>45830</v>
      </c>
      <c r="BN15007">
        <v>4.7300000000000004</v>
      </c>
      <c r="BO15007">
        <v>4.8499999999999996</v>
      </c>
      <c r="BP15007">
        <v>4.78</v>
      </c>
      <c r="BQ15007">
        <v>4.78</v>
      </c>
      <c r="BR15007">
        <v>4.87</v>
      </c>
      <c r="BS15007">
        <v>4.96</v>
      </c>
      <c r="BT15007">
        <v>4.7</v>
      </c>
      <c r="BV15007" t="s">
        <v>94</v>
      </c>
      <c r="BW15007">
        <v>39</v>
      </c>
      <c r="BX15007">
        <v>39</v>
      </c>
      <c r="BY15007">
        <v>0</v>
      </c>
      <c r="BZ15007">
        <v>0</v>
      </c>
      <c r="CA15007">
        <v>3.12</v>
      </c>
    </row>
    <row r="15008" spans="1:79">
      <c r="A15008">
        <v>8.8999774057099418E+17</v>
      </c>
      <c r="B15008" t="s">
        <v>111267</v>
      </c>
      <c r="C15008">
        <v>20250625031918</v>
      </c>
      <c r="D15008" s="1">
        <v>45834</v>
      </c>
      <c r="E15008" t="s">
        <v>80</v>
      </c>
      <c r="F15008" t="s">
        <v>111268</v>
      </c>
      <c r="G15008" t="s">
        <v>111269</v>
      </c>
      <c r="H15008" t="s">
        <v>111270</v>
      </c>
      <c r="I15008" t="s">
        <v>111271</v>
      </c>
      <c r="J15008">
        <v>10764020</v>
      </c>
      <c r="K15008" t="s">
        <v>6198</v>
      </c>
      <c r="L15008" t="s">
        <v>6199</v>
      </c>
      <c r="M15008" s="1">
        <v>41630</v>
      </c>
      <c r="N15008" t="s">
        <v>87</v>
      </c>
      <c r="O15008" t="s">
        <v>6200</v>
      </c>
      <c r="P15008" t="s">
        <v>108</v>
      </c>
      <c r="Q15008">
        <v>1</v>
      </c>
      <c r="R15008">
        <v>0.99</v>
      </c>
      <c r="S15008" t="s">
        <v>94</v>
      </c>
      <c r="T15008" t="s">
        <v>6201</v>
      </c>
      <c r="U15008" t="s">
        <v>6202</v>
      </c>
      <c r="V15008" t="s">
        <v>245</v>
      </c>
      <c r="W15008">
        <v>284</v>
      </c>
      <c r="X15008">
        <v>922</v>
      </c>
      <c r="Y15008" t="s">
        <v>128</v>
      </c>
      <c r="Z15008" t="s">
        <v>94</v>
      </c>
      <c r="AA15008" t="s">
        <v>94</v>
      </c>
      <c r="AB15008" t="s">
        <v>87</v>
      </c>
      <c r="AC15008" t="s">
        <v>503</v>
      </c>
      <c r="AE15008">
        <v>19.336732016722106</v>
      </c>
      <c r="AF15008">
        <v>-99.193831884655694</v>
      </c>
      <c r="AG15008" t="s">
        <v>142</v>
      </c>
      <c r="AH15008" t="s">
        <v>98</v>
      </c>
      <c r="AI15008">
        <v>4</v>
      </c>
      <c r="AJ15008">
        <v>1.5</v>
      </c>
      <c r="AK15008" t="s">
        <v>210</v>
      </c>
      <c r="AL15008">
        <v>1</v>
      </c>
      <c r="AM15008">
        <v>2</v>
      </c>
      <c r="AN15008" t="s">
        <v>111272</v>
      </c>
      <c r="AO15008">
        <v>2891</v>
      </c>
      <c r="AP15008">
        <v>2</v>
      </c>
      <c r="AQ15008">
        <v>365</v>
      </c>
      <c r="AR15008">
        <v>2</v>
      </c>
      <c r="AS15008">
        <v>2</v>
      </c>
      <c r="AT15008">
        <v>365</v>
      </c>
      <c r="AU15008">
        <v>365</v>
      </c>
      <c r="AV15008">
        <v>2</v>
      </c>
      <c r="AW15008">
        <v>365</v>
      </c>
      <c r="AY15008" t="s">
        <v>94</v>
      </c>
      <c r="AZ15008">
        <v>0</v>
      </c>
      <c r="BA15008">
        <v>0</v>
      </c>
      <c r="BB15008">
        <v>0</v>
      </c>
      <c r="BC15008">
        <v>0</v>
      </c>
      <c r="BD15008" s="1">
        <v>45834</v>
      </c>
      <c r="BE15008">
        <v>24</v>
      </c>
      <c r="BF15008">
        <v>11</v>
      </c>
      <c r="BG15008">
        <v>1</v>
      </c>
      <c r="BH15008">
        <v>0</v>
      </c>
      <c r="BI15008">
        <v>9</v>
      </c>
      <c r="BJ15008">
        <v>66</v>
      </c>
      <c r="BK15008">
        <v>190806</v>
      </c>
      <c r="BL15008" s="1">
        <v>45074</v>
      </c>
      <c r="BM15008" s="1">
        <v>45818</v>
      </c>
      <c r="BN15008">
        <v>4.88</v>
      </c>
      <c r="BO15008">
        <v>4.96</v>
      </c>
      <c r="BP15008">
        <v>4.75</v>
      </c>
      <c r="BQ15008">
        <v>5</v>
      </c>
      <c r="BR15008">
        <v>4.92</v>
      </c>
      <c r="BS15008">
        <v>4.83</v>
      </c>
      <c r="BT15008">
        <v>4.83</v>
      </c>
      <c r="BV15008" t="s">
        <v>94</v>
      </c>
      <c r="BW15008">
        <v>177</v>
      </c>
      <c r="BX15008">
        <v>177</v>
      </c>
      <c r="BY15008">
        <v>0</v>
      </c>
      <c r="BZ15008">
        <v>0</v>
      </c>
      <c r="CA15008">
        <v>0.95</v>
      </c>
    </row>
    <row r="15009" spans="1:79">
      <c r="A15009">
        <v>8.9001531865290074E+17</v>
      </c>
      <c r="B15009" t="s">
        <v>111273</v>
      </c>
      <c r="C15009">
        <v>20250625031918</v>
      </c>
      <c r="D15009" s="1">
        <v>45839</v>
      </c>
      <c r="E15009" t="s">
        <v>80</v>
      </c>
      <c r="F15009" t="s">
        <v>111274</v>
      </c>
      <c r="G15009" t="s">
        <v>111275</v>
      </c>
      <c r="H15009" t="s">
        <v>111276</v>
      </c>
      <c r="I15009" t="s">
        <v>111277</v>
      </c>
      <c r="J15009">
        <v>66958435</v>
      </c>
      <c r="K15009" t="s">
        <v>111278</v>
      </c>
      <c r="L15009" t="s">
        <v>6318</v>
      </c>
      <c r="M15009" s="1">
        <v>42472</v>
      </c>
      <c r="N15009" t="s">
        <v>87</v>
      </c>
      <c r="P15009" t="s">
        <v>124</v>
      </c>
      <c r="Q15009">
        <v>0.67</v>
      </c>
      <c r="R15009">
        <v>0.85</v>
      </c>
      <c r="S15009" t="s">
        <v>90</v>
      </c>
      <c r="T15009" t="s">
        <v>111279</v>
      </c>
      <c r="U15009" t="s">
        <v>111280</v>
      </c>
      <c r="W15009">
        <v>1</v>
      </c>
      <c r="X15009">
        <v>1</v>
      </c>
      <c r="Y15009" t="s">
        <v>128</v>
      </c>
      <c r="Z15009" t="s">
        <v>94</v>
      </c>
      <c r="AA15009" t="s">
        <v>94</v>
      </c>
      <c r="AB15009" t="s">
        <v>87</v>
      </c>
      <c r="AC15009" t="s">
        <v>179</v>
      </c>
      <c r="AE15009">
        <v>19.405919999999998</v>
      </c>
      <c r="AF15009">
        <v>-99.180790000000002</v>
      </c>
      <c r="AG15009" t="s">
        <v>195</v>
      </c>
      <c r="AH15009" t="s">
        <v>165</v>
      </c>
      <c r="AI15009">
        <v>2</v>
      </c>
      <c r="AJ15009">
        <v>2</v>
      </c>
      <c r="AK15009" t="s">
        <v>294</v>
      </c>
      <c r="AL15009">
        <v>1</v>
      </c>
      <c r="AM15009">
        <v>1</v>
      </c>
      <c r="AN15009" t="s">
        <v>111281</v>
      </c>
      <c r="AO15009">
        <v>561</v>
      </c>
      <c r="AP15009">
        <v>2</v>
      </c>
      <c r="AQ15009">
        <v>1125</v>
      </c>
      <c r="AR15009">
        <v>2</v>
      </c>
      <c r="AS15009">
        <v>2</v>
      </c>
      <c r="AT15009">
        <v>1125</v>
      </c>
      <c r="AU15009">
        <v>1125</v>
      </c>
      <c r="AV15009">
        <v>2</v>
      </c>
      <c r="AW15009">
        <v>1125</v>
      </c>
      <c r="AY15009" t="s">
        <v>94</v>
      </c>
      <c r="AZ15009">
        <v>25</v>
      </c>
      <c r="BA15009">
        <v>55</v>
      </c>
      <c r="BB15009">
        <v>85</v>
      </c>
      <c r="BC15009">
        <v>360</v>
      </c>
      <c r="BD15009" s="1">
        <v>45839</v>
      </c>
      <c r="BE15009">
        <v>10</v>
      </c>
      <c r="BF15009">
        <v>6</v>
      </c>
      <c r="BG15009">
        <v>0</v>
      </c>
      <c r="BH15009">
        <v>179</v>
      </c>
      <c r="BI15009">
        <v>2</v>
      </c>
      <c r="BJ15009">
        <v>36</v>
      </c>
      <c r="BK15009">
        <v>20196</v>
      </c>
      <c r="BL15009" s="1">
        <v>45063</v>
      </c>
      <c r="BM15009" s="1">
        <v>45781</v>
      </c>
      <c r="BN15009">
        <v>4.5</v>
      </c>
      <c r="BO15009">
        <v>4.5999999999999996</v>
      </c>
      <c r="BP15009">
        <v>4.3</v>
      </c>
      <c r="BQ15009">
        <v>5</v>
      </c>
      <c r="BR15009">
        <v>4.8</v>
      </c>
      <c r="BS15009">
        <v>4.8</v>
      </c>
      <c r="BT15009">
        <v>4.5</v>
      </c>
      <c r="BV15009" t="s">
        <v>90</v>
      </c>
      <c r="BW15009">
        <v>1</v>
      </c>
      <c r="BX15009">
        <v>0</v>
      </c>
      <c r="BY15009">
        <v>1</v>
      </c>
      <c r="BZ15009">
        <v>0</v>
      </c>
      <c r="CA15009">
        <v>0.39</v>
      </c>
    </row>
    <row r="15010" spans="1:79">
      <c r="A15010">
        <v>8.9001586920563238E+17</v>
      </c>
      <c r="B15010" t="s">
        <v>111282</v>
      </c>
      <c r="C15010">
        <v>20250625031918</v>
      </c>
      <c r="D15010" s="1">
        <v>45835</v>
      </c>
      <c r="E15010" t="s">
        <v>80</v>
      </c>
      <c r="F15010" t="s">
        <v>99617</v>
      </c>
      <c r="G15010" t="s">
        <v>111283</v>
      </c>
      <c r="H15010" t="s">
        <v>68225</v>
      </c>
      <c r="I15010" t="s">
        <v>111284</v>
      </c>
      <c r="J15010">
        <v>447462835</v>
      </c>
      <c r="K15010" t="s">
        <v>91570</v>
      </c>
      <c r="L15010" t="s">
        <v>14716</v>
      </c>
      <c r="M15010" s="1">
        <v>44621</v>
      </c>
      <c r="N15010" t="s">
        <v>87</v>
      </c>
      <c r="O15010" t="s">
        <v>57487</v>
      </c>
      <c r="P15010" t="s">
        <v>108</v>
      </c>
      <c r="Q15010">
        <v>0.95</v>
      </c>
      <c r="R15010">
        <v>0.99</v>
      </c>
      <c r="S15010" t="s">
        <v>90</v>
      </c>
      <c r="T15010" t="s">
        <v>91571</v>
      </c>
      <c r="U15010" t="s">
        <v>91572</v>
      </c>
      <c r="V15010" t="s">
        <v>11020</v>
      </c>
      <c r="W15010">
        <v>29</v>
      </c>
      <c r="X15010">
        <v>36</v>
      </c>
      <c r="Y15010" t="s">
        <v>128</v>
      </c>
      <c r="Z15010" t="s">
        <v>94</v>
      </c>
      <c r="AA15010" t="s">
        <v>94</v>
      </c>
      <c r="AB15010" t="s">
        <v>87</v>
      </c>
      <c r="AC15010" t="s">
        <v>112</v>
      </c>
      <c r="AE15010">
        <v>19.4210727</v>
      </c>
      <c r="AF15010">
        <v>-99.155797499999906</v>
      </c>
      <c r="AG15010" t="s">
        <v>142</v>
      </c>
      <c r="AH15010" t="s">
        <v>98</v>
      </c>
      <c r="AI15010">
        <v>6</v>
      </c>
      <c r="AJ15010">
        <v>2.5</v>
      </c>
      <c r="AK15010" t="s">
        <v>1100</v>
      </c>
      <c r="AL15010">
        <v>3</v>
      </c>
      <c r="AM15010">
        <v>4</v>
      </c>
      <c r="AN15010" t="s">
        <v>111285</v>
      </c>
      <c r="AO15010">
        <v>3240</v>
      </c>
      <c r="AP15010">
        <v>1</v>
      </c>
      <c r="AQ15010">
        <v>45</v>
      </c>
      <c r="AR15010">
        <v>1</v>
      </c>
      <c r="AS15010">
        <v>5</v>
      </c>
      <c r="AT15010">
        <v>1125</v>
      </c>
      <c r="AU15010">
        <v>1125</v>
      </c>
      <c r="AV15010">
        <v>4.3</v>
      </c>
      <c r="AW15010">
        <v>1125</v>
      </c>
      <c r="AY15010" t="s">
        <v>94</v>
      </c>
      <c r="AZ15010">
        <v>19</v>
      </c>
      <c r="BA15010">
        <v>49</v>
      </c>
      <c r="BB15010">
        <v>74</v>
      </c>
      <c r="BC15010">
        <v>345</v>
      </c>
      <c r="BD15010" s="1">
        <v>45835</v>
      </c>
      <c r="BE15010">
        <v>69</v>
      </c>
      <c r="BF15010">
        <v>30</v>
      </c>
      <c r="BG15010">
        <v>1</v>
      </c>
      <c r="BH15010">
        <v>168</v>
      </c>
      <c r="BI15010">
        <v>34</v>
      </c>
      <c r="BJ15010">
        <v>180</v>
      </c>
      <c r="BK15010">
        <v>583200</v>
      </c>
      <c r="BL15010" s="1">
        <v>45084</v>
      </c>
      <c r="BM15010" s="1">
        <v>45826</v>
      </c>
      <c r="BN15010">
        <v>4.75</v>
      </c>
      <c r="BO15010">
        <v>4.88</v>
      </c>
      <c r="BP15010">
        <v>4.74</v>
      </c>
      <c r="BQ15010">
        <v>4.83</v>
      </c>
      <c r="BR15010">
        <v>4.8</v>
      </c>
      <c r="BS15010">
        <v>4.9000000000000004</v>
      </c>
      <c r="BT15010">
        <v>4.78</v>
      </c>
      <c r="BV15010" t="s">
        <v>94</v>
      </c>
      <c r="BW15010">
        <v>27</v>
      </c>
      <c r="BX15010">
        <v>27</v>
      </c>
      <c r="BY15010">
        <v>0</v>
      </c>
      <c r="BZ15010">
        <v>0</v>
      </c>
      <c r="CA15010">
        <v>2.75</v>
      </c>
    </row>
    <row r="15011" spans="1:79">
      <c r="A15011">
        <v>8.900192122267456E+17</v>
      </c>
      <c r="B15011" t="s">
        <v>111286</v>
      </c>
      <c r="C15011">
        <v>20250625031918</v>
      </c>
      <c r="D15011" s="1">
        <v>45837</v>
      </c>
      <c r="E15011" t="s">
        <v>80</v>
      </c>
      <c r="F15011" t="s">
        <v>111287</v>
      </c>
      <c r="G15011" t="s">
        <v>111288</v>
      </c>
      <c r="H15011" t="s">
        <v>65593</v>
      </c>
      <c r="I15011" t="s">
        <v>111289</v>
      </c>
      <c r="J15011">
        <v>393610995</v>
      </c>
      <c r="K15011" t="s">
        <v>65595</v>
      </c>
      <c r="M15011" s="1"/>
      <c r="S15011" t="s">
        <v>94</v>
      </c>
      <c r="Y15011" t="s">
        <v>748</v>
      </c>
      <c r="AB15011" t="s">
        <v>87</v>
      </c>
      <c r="AC15011" t="s">
        <v>480</v>
      </c>
      <c r="AE15011">
        <v>19.333490438143698</v>
      </c>
      <c r="AF15011">
        <v>-99.078023516532895</v>
      </c>
      <c r="AG15011" t="s">
        <v>1437</v>
      </c>
      <c r="AH15011" t="s">
        <v>98</v>
      </c>
      <c r="AI15011">
        <v>1</v>
      </c>
      <c r="AJ15011">
        <v>1</v>
      </c>
      <c r="AK15011" t="s">
        <v>99</v>
      </c>
      <c r="AL15011">
        <v>1</v>
      </c>
      <c r="AM15011">
        <v>1</v>
      </c>
      <c r="AN15011" t="s">
        <v>111290</v>
      </c>
      <c r="AO15011">
        <v>351</v>
      </c>
      <c r="AP15011">
        <v>3</v>
      </c>
      <c r="AQ15011">
        <v>365</v>
      </c>
      <c r="AR15011">
        <v>3</v>
      </c>
      <c r="AS15011">
        <v>3</v>
      </c>
      <c r="AT15011">
        <v>1125</v>
      </c>
      <c r="AU15011">
        <v>1125</v>
      </c>
      <c r="AV15011">
        <v>3</v>
      </c>
      <c r="AW15011">
        <v>1125</v>
      </c>
      <c r="AY15011" t="s">
        <v>94</v>
      </c>
      <c r="AZ15011">
        <v>30</v>
      </c>
      <c r="BA15011">
        <v>60</v>
      </c>
      <c r="BB15011">
        <v>90</v>
      </c>
      <c r="BC15011">
        <v>365</v>
      </c>
      <c r="BD15011" s="1">
        <v>45837</v>
      </c>
      <c r="BE15011">
        <v>21</v>
      </c>
      <c r="BF15011">
        <v>13</v>
      </c>
      <c r="BG15011">
        <v>0</v>
      </c>
      <c r="BH15011">
        <v>186</v>
      </c>
      <c r="BI15011">
        <v>12</v>
      </c>
      <c r="BJ15011">
        <v>78</v>
      </c>
      <c r="BK15011">
        <v>27378</v>
      </c>
      <c r="BL15011" s="1">
        <v>45126</v>
      </c>
      <c r="BM15011" s="1">
        <v>45743</v>
      </c>
      <c r="BN15011">
        <v>4.95</v>
      </c>
      <c r="BO15011">
        <v>4.95</v>
      </c>
      <c r="BP15011">
        <v>4.95</v>
      </c>
      <c r="BQ15011">
        <v>4.95</v>
      </c>
      <c r="BR15011">
        <v>4.95</v>
      </c>
      <c r="BS15011">
        <v>4.67</v>
      </c>
      <c r="BT15011">
        <v>4.95</v>
      </c>
      <c r="BV15011" t="s">
        <v>90</v>
      </c>
      <c r="BW15011">
        <v>6</v>
      </c>
      <c r="BX15011">
        <v>5</v>
      </c>
      <c r="BY15011">
        <v>1</v>
      </c>
      <c r="BZ15011">
        <v>0</v>
      </c>
      <c r="CA15011">
        <v>0.88</v>
      </c>
    </row>
    <row r="15012" spans="1:79">
      <c r="A15012">
        <v>8.9001958700591859E+17</v>
      </c>
      <c r="B15012" t="s">
        <v>111291</v>
      </c>
      <c r="C15012">
        <v>20250625031918</v>
      </c>
      <c r="D15012" s="1">
        <v>45837</v>
      </c>
      <c r="E15012" t="s">
        <v>80</v>
      </c>
      <c r="F15012" t="s">
        <v>111292</v>
      </c>
      <c r="G15012" t="s">
        <v>111293</v>
      </c>
      <c r="H15012" t="s">
        <v>65593</v>
      </c>
      <c r="I15012" t="s">
        <v>111294</v>
      </c>
      <c r="J15012">
        <v>393610995</v>
      </c>
      <c r="K15012" t="s">
        <v>65595</v>
      </c>
      <c r="M15012" s="1"/>
      <c r="S15012" t="s">
        <v>94</v>
      </c>
      <c r="Y15012" t="s">
        <v>748</v>
      </c>
      <c r="AB15012" t="s">
        <v>87</v>
      </c>
      <c r="AC15012" t="s">
        <v>480</v>
      </c>
      <c r="AE15012">
        <v>19.333500561954615</v>
      </c>
      <c r="AF15012">
        <v>-99.078039609786899</v>
      </c>
      <c r="AG15012" t="s">
        <v>1437</v>
      </c>
      <c r="AH15012" t="s">
        <v>98</v>
      </c>
      <c r="AI15012">
        <v>1</v>
      </c>
      <c r="AJ15012">
        <v>1</v>
      </c>
      <c r="AK15012" t="s">
        <v>99</v>
      </c>
      <c r="AL15012">
        <v>1</v>
      </c>
      <c r="AM15012">
        <v>1</v>
      </c>
      <c r="AN15012" t="s">
        <v>111290</v>
      </c>
      <c r="AO15012">
        <v>351</v>
      </c>
      <c r="AP15012">
        <v>3</v>
      </c>
      <c r="AQ15012">
        <v>365</v>
      </c>
      <c r="AR15012">
        <v>3</v>
      </c>
      <c r="AS15012">
        <v>3</v>
      </c>
      <c r="AT15012">
        <v>1125</v>
      </c>
      <c r="AU15012">
        <v>1125</v>
      </c>
      <c r="AV15012">
        <v>3</v>
      </c>
      <c r="AW15012">
        <v>1125</v>
      </c>
      <c r="AY15012" t="s">
        <v>94</v>
      </c>
      <c r="AZ15012">
        <v>27</v>
      </c>
      <c r="BA15012">
        <v>57</v>
      </c>
      <c r="BB15012">
        <v>87</v>
      </c>
      <c r="BC15012">
        <v>362</v>
      </c>
      <c r="BD15012" s="1">
        <v>45837</v>
      </c>
      <c r="BE15012">
        <v>10</v>
      </c>
      <c r="BF15012">
        <v>9</v>
      </c>
      <c r="BG15012">
        <v>1</v>
      </c>
      <c r="BH15012">
        <v>183</v>
      </c>
      <c r="BI15012">
        <v>6</v>
      </c>
      <c r="BJ15012">
        <v>54</v>
      </c>
      <c r="BK15012">
        <v>18954</v>
      </c>
      <c r="BL15012" s="1">
        <v>45165</v>
      </c>
      <c r="BM15012" s="1">
        <v>45807</v>
      </c>
      <c r="BN15012">
        <v>5</v>
      </c>
      <c r="BO15012">
        <v>4.9000000000000004</v>
      </c>
      <c r="BP15012">
        <v>5</v>
      </c>
      <c r="BQ15012">
        <v>5</v>
      </c>
      <c r="BR15012">
        <v>5</v>
      </c>
      <c r="BS15012">
        <v>4.5999999999999996</v>
      </c>
      <c r="BT15012">
        <v>4.9000000000000004</v>
      </c>
      <c r="BV15012" t="s">
        <v>90</v>
      </c>
      <c r="BW15012">
        <v>6</v>
      </c>
      <c r="BX15012">
        <v>5</v>
      </c>
      <c r="BY15012">
        <v>1</v>
      </c>
      <c r="BZ15012">
        <v>0</v>
      </c>
      <c r="CA15012">
        <v>0.45</v>
      </c>
    </row>
    <row r="15013" spans="1:79">
      <c r="A15013">
        <v>8.9003889877800294E+17</v>
      </c>
      <c r="B15013" t="s">
        <v>111295</v>
      </c>
      <c r="C15013">
        <v>20250625031918</v>
      </c>
      <c r="D15013" s="1">
        <v>45839</v>
      </c>
      <c r="E15013" t="s">
        <v>80</v>
      </c>
      <c r="F15013" t="s">
        <v>111296</v>
      </c>
      <c r="G15013" t="s">
        <v>111191</v>
      </c>
      <c r="H15013" t="s">
        <v>73967</v>
      </c>
      <c r="I15013" t="s">
        <v>111297</v>
      </c>
      <c r="J15013">
        <v>428977921</v>
      </c>
      <c r="K15013" t="s">
        <v>73894</v>
      </c>
      <c r="L15013" t="s">
        <v>73895</v>
      </c>
      <c r="M15013" s="1">
        <v>44494</v>
      </c>
      <c r="N15013" t="s">
        <v>87</v>
      </c>
      <c r="O15013" t="s">
        <v>73896</v>
      </c>
      <c r="P15013" t="s">
        <v>108</v>
      </c>
      <c r="Q15013">
        <v>1</v>
      </c>
      <c r="R15013">
        <v>1</v>
      </c>
      <c r="S15013" t="s">
        <v>90</v>
      </c>
      <c r="T15013" t="s">
        <v>73897</v>
      </c>
      <c r="U15013" t="s">
        <v>73898</v>
      </c>
      <c r="W15013">
        <v>12</v>
      </c>
      <c r="X15013">
        <v>13</v>
      </c>
      <c r="Y15013" t="s">
        <v>128</v>
      </c>
      <c r="Z15013" t="s">
        <v>94</v>
      </c>
      <c r="AA15013" t="s">
        <v>94</v>
      </c>
      <c r="AB15013" t="s">
        <v>87</v>
      </c>
      <c r="AC15013" t="s">
        <v>112</v>
      </c>
      <c r="AE15013">
        <v>19.409790999999998</v>
      </c>
      <c r="AF15013">
        <v>-99.164437100000001</v>
      </c>
      <c r="AG15013" t="s">
        <v>142</v>
      </c>
      <c r="AH15013" t="s">
        <v>98</v>
      </c>
      <c r="AI15013">
        <v>8</v>
      </c>
      <c r="AJ15013">
        <v>3</v>
      </c>
      <c r="AK15013" t="s">
        <v>1070</v>
      </c>
      <c r="AL15013">
        <v>3</v>
      </c>
      <c r="AM15013">
        <v>4</v>
      </c>
      <c r="AN15013" t="s">
        <v>111298</v>
      </c>
      <c r="AO15013">
        <v>2298</v>
      </c>
      <c r="AP15013">
        <v>1</v>
      </c>
      <c r="AQ15013">
        <v>1120</v>
      </c>
      <c r="AR15013">
        <v>1</v>
      </c>
      <c r="AS15013">
        <v>2</v>
      </c>
      <c r="AT15013">
        <v>1120</v>
      </c>
      <c r="AU15013">
        <v>1120</v>
      </c>
      <c r="AV15013">
        <v>1</v>
      </c>
      <c r="AW15013">
        <v>1120</v>
      </c>
      <c r="AY15013" t="s">
        <v>94</v>
      </c>
      <c r="AZ15013">
        <v>4</v>
      </c>
      <c r="BA15013">
        <v>9</v>
      </c>
      <c r="BB15013">
        <v>17</v>
      </c>
      <c r="BC15013">
        <v>159</v>
      </c>
      <c r="BD15013" s="1">
        <v>45839</v>
      </c>
      <c r="BE15013">
        <v>0</v>
      </c>
      <c r="BF15013">
        <v>0</v>
      </c>
      <c r="BG15013">
        <v>0</v>
      </c>
      <c r="BH15013">
        <v>31</v>
      </c>
      <c r="BI15013">
        <v>0</v>
      </c>
      <c r="BJ15013">
        <v>0</v>
      </c>
      <c r="BK15013">
        <v>0</v>
      </c>
      <c r="BL15013" s="1"/>
      <c r="BM15013" s="1"/>
      <c r="BV15013" t="s">
        <v>94</v>
      </c>
      <c r="BW15013">
        <v>12</v>
      </c>
      <c r="BX15013">
        <v>12</v>
      </c>
      <c r="BY15013">
        <v>0</v>
      </c>
      <c r="BZ15013">
        <v>0</v>
      </c>
    </row>
    <row r="15014" spans="1:79">
      <c r="A15014">
        <v>8.9005095133041997E+17</v>
      </c>
      <c r="B15014" t="s">
        <v>111299</v>
      </c>
      <c r="C15014">
        <v>20250625031918</v>
      </c>
      <c r="D15014" s="1">
        <v>45840</v>
      </c>
      <c r="E15014" t="s">
        <v>80</v>
      </c>
      <c r="F15014" t="s">
        <v>111300</v>
      </c>
      <c r="G15014" t="s">
        <v>111301</v>
      </c>
      <c r="I15014" t="s">
        <v>111302</v>
      </c>
      <c r="J15014">
        <v>61580323</v>
      </c>
      <c r="K15014" t="s">
        <v>111303</v>
      </c>
      <c r="L15014" t="s">
        <v>2090</v>
      </c>
      <c r="M15014" s="1">
        <v>42433</v>
      </c>
      <c r="N15014" t="s">
        <v>87</v>
      </c>
      <c r="O15014" t="s">
        <v>111304</v>
      </c>
      <c r="P15014" t="s">
        <v>108</v>
      </c>
      <c r="Q15014">
        <v>1</v>
      </c>
      <c r="R15014">
        <v>1</v>
      </c>
      <c r="S15014" t="s">
        <v>94</v>
      </c>
      <c r="T15014" t="s">
        <v>111305</v>
      </c>
      <c r="U15014" t="s">
        <v>111306</v>
      </c>
      <c r="W15014">
        <v>1</v>
      </c>
      <c r="X15014">
        <v>2</v>
      </c>
      <c r="Y15014" t="s">
        <v>128</v>
      </c>
      <c r="Z15014" t="s">
        <v>94</v>
      </c>
      <c r="AA15014" t="s">
        <v>94</v>
      </c>
      <c r="AC15014" t="s">
        <v>194</v>
      </c>
      <c r="AE15014">
        <v>19.384581968488718</v>
      </c>
      <c r="AF15014">
        <v>-99.176286645233603</v>
      </c>
      <c r="AG15014" t="s">
        <v>130</v>
      </c>
      <c r="AH15014" t="s">
        <v>98</v>
      </c>
      <c r="AI15014">
        <v>6</v>
      </c>
      <c r="AJ15014">
        <v>2</v>
      </c>
      <c r="AK15014" t="s">
        <v>338</v>
      </c>
      <c r="AL15014">
        <v>3</v>
      </c>
      <c r="AM15014">
        <v>3</v>
      </c>
      <c r="AN15014" t="s">
        <v>111307</v>
      </c>
      <c r="AO15014">
        <v>1808</v>
      </c>
      <c r="AP15014">
        <v>1</v>
      </c>
      <c r="AQ15014">
        <v>90</v>
      </c>
      <c r="AR15014">
        <v>1</v>
      </c>
      <c r="AS15014">
        <v>2</v>
      </c>
      <c r="AT15014">
        <v>90</v>
      </c>
      <c r="AU15014">
        <v>90</v>
      </c>
      <c r="AV15014">
        <v>1.3</v>
      </c>
      <c r="AW15014">
        <v>90</v>
      </c>
      <c r="AY15014" t="s">
        <v>94</v>
      </c>
      <c r="AZ15014">
        <v>10</v>
      </c>
      <c r="BA15014">
        <v>34</v>
      </c>
      <c r="BB15014">
        <v>64</v>
      </c>
      <c r="BC15014">
        <v>234</v>
      </c>
      <c r="BD15014" s="1">
        <v>45840</v>
      </c>
      <c r="BE15014">
        <v>25</v>
      </c>
      <c r="BF15014">
        <v>12</v>
      </c>
      <c r="BG15014">
        <v>0</v>
      </c>
      <c r="BH15014">
        <v>152</v>
      </c>
      <c r="BI15014">
        <v>7</v>
      </c>
      <c r="BJ15014">
        <v>72</v>
      </c>
      <c r="BK15014">
        <v>130176</v>
      </c>
      <c r="BL15014" s="1">
        <v>45067</v>
      </c>
      <c r="BM15014" s="1">
        <v>45753</v>
      </c>
      <c r="BN15014">
        <v>4.88</v>
      </c>
      <c r="BO15014">
        <v>4.92</v>
      </c>
      <c r="BP15014">
        <v>4.71</v>
      </c>
      <c r="BQ15014">
        <v>4.92</v>
      </c>
      <c r="BR15014">
        <v>4.92</v>
      </c>
      <c r="BS15014">
        <v>4.96</v>
      </c>
      <c r="BT15014">
        <v>4.88</v>
      </c>
      <c r="BV15014" t="s">
        <v>90</v>
      </c>
      <c r="BW15014">
        <v>1</v>
      </c>
      <c r="BX15014">
        <v>1</v>
      </c>
      <c r="BY15014">
        <v>0</v>
      </c>
      <c r="BZ15014">
        <v>0</v>
      </c>
      <c r="CA15014">
        <v>0.97</v>
      </c>
    </row>
    <row r="15015" spans="1:79">
      <c r="A15015">
        <v>8.9005298607801126E+17</v>
      </c>
      <c r="B15015" t="s">
        <v>111308</v>
      </c>
      <c r="C15015">
        <v>20250625031918</v>
      </c>
      <c r="D15015" s="1">
        <v>45840</v>
      </c>
      <c r="E15015" t="s">
        <v>80</v>
      </c>
      <c r="F15015" t="s">
        <v>111309</v>
      </c>
      <c r="G15015" t="s">
        <v>111191</v>
      </c>
      <c r="H15015" t="s">
        <v>71281</v>
      </c>
      <c r="I15015" t="s">
        <v>111310</v>
      </c>
      <c r="J15015">
        <v>428977921</v>
      </c>
      <c r="K15015" t="s">
        <v>73894</v>
      </c>
      <c r="L15015" t="s">
        <v>73895</v>
      </c>
      <c r="M15015" s="1">
        <v>44494</v>
      </c>
      <c r="N15015" t="s">
        <v>87</v>
      </c>
      <c r="O15015" t="s">
        <v>73896</v>
      </c>
      <c r="P15015" t="s">
        <v>108</v>
      </c>
      <c r="Q15015">
        <v>1</v>
      </c>
      <c r="R15015">
        <v>1</v>
      </c>
      <c r="S15015" t="s">
        <v>90</v>
      </c>
      <c r="T15015" t="s">
        <v>73897</v>
      </c>
      <c r="U15015" t="s">
        <v>73898</v>
      </c>
      <c r="W15015">
        <v>12</v>
      </c>
      <c r="X15015">
        <v>13</v>
      </c>
      <c r="Y15015" t="s">
        <v>128</v>
      </c>
      <c r="Z15015" t="s">
        <v>94</v>
      </c>
      <c r="AA15015" t="s">
        <v>94</v>
      </c>
      <c r="AB15015" t="s">
        <v>87</v>
      </c>
      <c r="AC15015" t="s">
        <v>112</v>
      </c>
      <c r="AE15015">
        <v>19.409790999999998</v>
      </c>
      <c r="AF15015">
        <v>-99.164437100000001</v>
      </c>
      <c r="AG15015" t="s">
        <v>142</v>
      </c>
      <c r="AH15015" t="s">
        <v>98</v>
      </c>
      <c r="AI15015">
        <v>6</v>
      </c>
      <c r="AJ15015">
        <v>2</v>
      </c>
      <c r="AK15015" t="s">
        <v>338</v>
      </c>
      <c r="AL15015">
        <v>2</v>
      </c>
      <c r="AM15015">
        <v>3</v>
      </c>
      <c r="AN15015" t="s">
        <v>111311</v>
      </c>
      <c r="AO15015">
        <v>1603</v>
      </c>
      <c r="AP15015">
        <v>1</v>
      </c>
      <c r="AQ15015">
        <v>1120</v>
      </c>
      <c r="AR15015">
        <v>1</v>
      </c>
      <c r="AS15015">
        <v>2</v>
      </c>
      <c r="AT15015">
        <v>1120</v>
      </c>
      <c r="AU15015">
        <v>1120</v>
      </c>
      <c r="AV15015">
        <v>1</v>
      </c>
      <c r="AW15015">
        <v>1120</v>
      </c>
      <c r="AY15015" t="s">
        <v>94</v>
      </c>
      <c r="AZ15015">
        <v>6</v>
      </c>
      <c r="BA15015">
        <v>27</v>
      </c>
      <c r="BB15015">
        <v>40</v>
      </c>
      <c r="BC15015">
        <v>311</v>
      </c>
      <c r="BD15015" s="1">
        <v>45840</v>
      </c>
      <c r="BE15015">
        <v>2</v>
      </c>
      <c r="BF15015">
        <v>2</v>
      </c>
      <c r="BG15015">
        <v>0</v>
      </c>
      <c r="BH15015">
        <v>129</v>
      </c>
      <c r="BI15015">
        <v>2</v>
      </c>
      <c r="BJ15015">
        <v>12</v>
      </c>
      <c r="BK15015">
        <v>19236</v>
      </c>
      <c r="BL15015" s="1">
        <v>45565</v>
      </c>
      <c r="BM15015" s="1">
        <v>45628</v>
      </c>
      <c r="BN15015">
        <v>4.5</v>
      </c>
      <c r="BO15015">
        <v>3.5</v>
      </c>
      <c r="BP15015">
        <v>5</v>
      </c>
      <c r="BQ15015">
        <v>5</v>
      </c>
      <c r="BR15015">
        <v>5</v>
      </c>
      <c r="BS15015">
        <v>5</v>
      </c>
      <c r="BT15015">
        <v>5</v>
      </c>
      <c r="BV15015" t="s">
        <v>94</v>
      </c>
      <c r="BW15015">
        <v>12</v>
      </c>
      <c r="BX15015">
        <v>12</v>
      </c>
      <c r="BY15015">
        <v>0</v>
      </c>
      <c r="BZ15015">
        <v>0</v>
      </c>
      <c r="CA15015">
        <v>0.22</v>
      </c>
    </row>
    <row r="15016" spans="1:79">
      <c r="A15016">
        <v>8.8687741424342963E+17</v>
      </c>
      <c r="B15016" t="s">
        <v>111312</v>
      </c>
      <c r="C15016">
        <v>20250625031918</v>
      </c>
      <c r="D15016" s="1">
        <v>45840</v>
      </c>
      <c r="E15016" t="s">
        <v>80</v>
      </c>
      <c r="F15016" t="s">
        <v>111313</v>
      </c>
      <c r="G15016" t="s">
        <v>111314</v>
      </c>
      <c r="H15016" t="s">
        <v>111315</v>
      </c>
      <c r="I15016" t="s">
        <v>111316</v>
      </c>
      <c r="J15016">
        <v>60557904</v>
      </c>
      <c r="K15016" t="s">
        <v>111317</v>
      </c>
      <c r="L15016" t="s">
        <v>327</v>
      </c>
      <c r="M15016" s="1">
        <v>42426</v>
      </c>
      <c r="N15016" t="s">
        <v>87</v>
      </c>
      <c r="O15016" t="s">
        <v>111318</v>
      </c>
      <c r="P15016" t="s">
        <v>124</v>
      </c>
      <c r="Q15016">
        <v>1</v>
      </c>
      <c r="R15016">
        <v>0.99</v>
      </c>
      <c r="S15016" t="s">
        <v>90</v>
      </c>
      <c r="T15016" t="s">
        <v>111319</v>
      </c>
      <c r="U15016" t="s">
        <v>111320</v>
      </c>
      <c r="V15016" t="s">
        <v>245</v>
      </c>
      <c r="W15016">
        <v>5</v>
      </c>
      <c r="X15016">
        <v>5</v>
      </c>
      <c r="Y15016" t="s">
        <v>128</v>
      </c>
      <c r="Z15016" t="s">
        <v>94</v>
      </c>
      <c r="AA15016" t="s">
        <v>94</v>
      </c>
      <c r="AB15016" t="s">
        <v>87</v>
      </c>
      <c r="AC15016" t="s">
        <v>179</v>
      </c>
      <c r="AE15016">
        <v>19.4342632</v>
      </c>
      <c r="AF15016">
        <v>-99.193967799999996</v>
      </c>
      <c r="AG15016" t="s">
        <v>209</v>
      </c>
      <c r="AH15016" t="s">
        <v>98</v>
      </c>
      <c r="AI15016">
        <v>4</v>
      </c>
      <c r="AJ15016">
        <v>1.5</v>
      </c>
      <c r="AK15016" t="s">
        <v>210</v>
      </c>
      <c r="AL15016">
        <v>2</v>
      </c>
      <c r="AM15016">
        <v>2</v>
      </c>
      <c r="AN15016" t="s">
        <v>111321</v>
      </c>
      <c r="AO15016">
        <v>1609</v>
      </c>
      <c r="AP15016">
        <v>2</v>
      </c>
      <c r="AQ15016">
        <v>180</v>
      </c>
      <c r="AR15016">
        <v>2</v>
      </c>
      <c r="AS15016">
        <v>2</v>
      </c>
      <c r="AT15016">
        <v>180</v>
      </c>
      <c r="AU15016">
        <v>180</v>
      </c>
      <c r="AV15016">
        <v>2</v>
      </c>
      <c r="AW15016">
        <v>180</v>
      </c>
      <c r="AY15016" t="s">
        <v>94</v>
      </c>
      <c r="AZ15016">
        <v>10</v>
      </c>
      <c r="BA15016">
        <v>27</v>
      </c>
      <c r="BB15016">
        <v>57</v>
      </c>
      <c r="BC15016">
        <v>180</v>
      </c>
      <c r="BD15016" s="1">
        <v>45840</v>
      </c>
      <c r="BE15016">
        <v>35</v>
      </c>
      <c r="BF15016">
        <v>26</v>
      </c>
      <c r="BG15016">
        <v>1</v>
      </c>
      <c r="BH15016">
        <v>112</v>
      </c>
      <c r="BI15016">
        <v>17</v>
      </c>
      <c r="BJ15016">
        <v>156</v>
      </c>
      <c r="BK15016">
        <v>251004</v>
      </c>
      <c r="BL15016" s="1">
        <v>45221</v>
      </c>
      <c r="BM15016" s="1">
        <v>45832</v>
      </c>
      <c r="BN15016">
        <v>4.8600000000000003</v>
      </c>
      <c r="BO15016">
        <v>4.9400000000000004</v>
      </c>
      <c r="BP15016">
        <v>4.8</v>
      </c>
      <c r="BQ15016">
        <v>4.8899999999999997</v>
      </c>
      <c r="BR15016">
        <v>4.63</v>
      </c>
      <c r="BS15016">
        <v>4.9400000000000004</v>
      </c>
      <c r="BT15016">
        <v>4.83</v>
      </c>
      <c r="BV15016" t="s">
        <v>90</v>
      </c>
      <c r="BW15016">
        <v>4</v>
      </c>
      <c r="BX15016">
        <v>2</v>
      </c>
      <c r="BY15016">
        <v>2</v>
      </c>
      <c r="BZ15016">
        <v>0</v>
      </c>
      <c r="CA15016">
        <v>1.69</v>
      </c>
    </row>
    <row r="15017" spans="1:79">
      <c r="A15017">
        <v>8.8690491577530701E+17</v>
      </c>
      <c r="B15017" t="s">
        <v>111322</v>
      </c>
      <c r="C15017">
        <v>20250625031918</v>
      </c>
      <c r="D15017" s="1">
        <v>45836</v>
      </c>
      <c r="E15017" t="s">
        <v>80</v>
      </c>
      <c r="F15017" t="s">
        <v>111323</v>
      </c>
      <c r="G15017" t="s">
        <v>111324</v>
      </c>
      <c r="I15017" t="s">
        <v>111325</v>
      </c>
      <c r="J15017">
        <v>212347658</v>
      </c>
      <c r="K15017" t="s">
        <v>111326</v>
      </c>
      <c r="L15017" t="s">
        <v>32427</v>
      </c>
      <c r="M15017" s="1">
        <v>43340</v>
      </c>
      <c r="N15017" t="s">
        <v>931</v>
      </c>
      <c r="P15017" t="s">
        <v>108</v>
      </c>
      <c r="Q15017">
        <v>1</v>
      </c>
      <c r="R15017">
        <v>0.89</v>
      </c>
      <c r="S15017" t="s">
        <v>90</v>
      </c>
      <c r="T15017" t="s">
        <v>111327</v>
      </c>
      <c r="U15017" t="s">
        <v>111328</v>
      </c>
      <c r="W15017">
        <v>1</v>
      </c>
      <c r="X15017">
        <v>1</v>
      </c>
      <c r="Y15017" t="s">
        <v>164</v>
      </c>
      <c r="Z15017" t="s">
        <v>94</v>
      </c>
      <c r="AA15017" t="s">
        <v>94</v>
      </c>
      <c r="AC15017" t="s">
        <v>112</v>
      </c>
      <c r="AE15017">
        <v>19.415591899999999</v>
      </c>
      <c r="AF15017">
        <v>-99.177640799999907</v>
      </c>
      <c r="AG15017" t="s">
        <v>142</v>
      </c>
      <c r="AH15017" t="s">
        <v>98</v>
      </c>
      <c r="AI15017">
        <v>8</v>
      </c>
      <c r="AJ15017">
        <v>3.5</v>
      </c>
      <c r="AK15017" t="s">
        <v>861</v>
      </c>
      <c r="AL15017">
        <v>3</v>
      </c>
      <c r="AM15017">
        <v>4</v>
      </c>
      <c r="AN15017" t="s">
        <v>111329</v>
      </c>
      <c r="AO15017">
        <v>2540</v>
      </c>
      <c r="AP15017">
        <v>2</v>
      </c>
      <c r="AQ15017">
        <v>30</v>
      </c>
      <c r="AR15017">
        <v>2</v>
      </c>
      <c r="AS15017">
        <v>2</v>
      </c>
      <c r="AT15017">
        <v>1125</v>
      </c>
      <c r="AU15017">
        <v>1125</v>
      </c>
      <c r="AV15017">
        <v>2</v>
      </c>
      <c r="AW15017">
        <v>1125</v>
      </c>
      <c r="AY15017" t="s">
        <v>94</v>
      </c>
      <c r="AZ15017">
        <v>19</v>
      </c>
      <c r="BA15017">
        <v>43</v>
      </c>
      <c r="BB15017">
        <v>73</v>
      </c>
      <c r="BC15017">
        <v>333</v>
      </c>
      <c r="BD15017" s="1">
        <v>45836</v>
      </c>
      <c r="BE15017">
        <v>3</v>
      </c>
      <c r="BF15017">
        <v>3</v>
      </c>
      <c r="BG15017">
        <v>3</v>
      </c>
      <c r="BH15017">
        <v>155</v>
      </c>
      <c r="BI15017">
        <v>0</v>
      </c>
      <c r="BJ15017">
        <v>18</v>
      </c>
      <c r="BK15017">
        <v>45720</v>
      </c>
      <c r="BL15017" s="1">
        <v>45822</v>
      </c>
      <c r="BM15017" s="1">
        <v>45829</v>
      </c>
      <c r="BN15017">
        <v>5</v>
      </c>
      <c r="BO15017">
        <v>5</v>
      </c>
      <c r="BP15017">
        <v>5</v>
      </c>
      <c r="BQ15017">
        <v>5</v>
      </c>
      <c r="BR15017">
        <v>5</v>
      </c>
      <c r="BS15017">
        <v>5</v>
      </c>
      <c r="BT15017">
        <v>5</v>
      </c>
      <c r="BV15017" t="s">
        <v>90</v>
      </c>
      <c r="BW15017">
        <v>1</v>
      </c>
      <c r="BX15017">
        <v>1</v>
      </c>
      <c r="BY15017">
        <v>0</v>
      </c>
      <c r="BZ15017">
        <v>0</v>
      </c>
      <c r="CA15017">
        <v>3</v>
      </c>
    </row>
    <row r="15018" spans="1:79">
      <c r="A15018">
        <v>8.8693928762452288E+17</v>
      </c>
      <c r="B15018" t="s">
        <v>111330</v>
      </c>
      <c r="C15018">
        <v>20250625031918</v>
      </c>
      <c r="D15018" s="1">
        <v>45839</v>
      </c>
      <c r="E15018" t="s">
        <v>80</v>
      </c>
      <c r="F15018" t="s">
        <v>111331</v>
      </c>
      <c r="G15018" t="s">
        <v>110637</v>
      </c>
      <c r="H15018" t="s">
        <v>110638</v>
      </c>
      <c r="I15018" t="s">
        <v>111332</v>
      </c>
      <c r="J15018">
        <v>165114307</v>
      </c>
      <c r="K15018" t="s">
        <v>79189</v>
      </c>
      <c r="L15018" t="s">
        <v>79190</v>
      </c>
      <c r="M15018" s="1">
        <v>43100</v>
      </c>
      <c r="N15018" t="s">
        <v>87</v>
      </c>
      <c r="O15018" t="s">
        <v>79191</v>
      </c>
      <c r="P15018" t="s">
        <v>108</v>
      </c>
      <c r="Q15018">
        <v>1</v>
      </c>
      <c r="R15018">
        <v>1</v>
      </c>
      <c r="S15018" t="s">
        <v>94</v>
      </c>
      <c r="T15018" t="s">
        <v>79192</v>
      </c>
      <c r="U15018" t="s">
        <v>79193</v>
      </c>
      <c r="W15018">
        <v>13</v>
      </c>
      <c r="X15018">
        <v>13</v>
      </c>
      <c r="Y15018" t="s">
        <v>128</v>
      </c>
      <c r="Z15018" t="s">
        <v>94</v>
      </c>
      <c r="AA15018" t="s">
        <v>94</v>
      </c>
      <c r="AB15018" t="s">
        <v>87</v>
      </c>
      <c r="AC15018" t="s">
        <v>936</v>
      </c>
      <c r="AE15018">
        <v>19.409330000000001</v>
      </c>
      <c r="AF15018">
        <v>-99.090789999999998</v>
      </c>
      <c r="AG15018" t="s">
        <v>1561</v>
      </c>
      <c r="AH15018" t="s">
        <v>165</v>
      </c>
      <c r="AI15018">
        <v>2</v>
      </c>
      <c r="AJ15018">
        <v>1</v>
      </c>
      <c r="AK15018" t="s">
        <v>166</v>
      </c>
      <c r="AL15018">
        <v>1</v>
      </c>
      <c r="AM15018">
        <v>1</v>
      </c>
      <c r="AN15018" t="s">
        <v>111333</v>
      </c>
      <c r="AO15018">
        <v>407</v>
      </c>
      <c r="AP15018">
        <v>1</v>
      </c>
      <c r="AQ15018">
        <v>365</v>
      </c>
      <c r="AR15018">
        <v>1</v>
      </c>
      <c r="AS15018">
        <v>1</v>
      </c>
      <c r="AT15018">
        <v>1125</v>
      </c>
      <c r="AU15018">
        <v>1125</v>
      </c>
      <c r="AV15018">
        <v>1</v>
      </c>
      <c r="AW15018">
        <v>1125</v>
      </c>
      <c r="AY15018" t="s">
        <v>94</v>
      </c>
      <c r="AZ15018">
        <v>27</v>
      </c>
      <c r="BA15018">
        <v>53</v>
      </c>
      <c r="BB15018">
        <v>66</v>
      </c>
      <c r="BC15018">
        <v>308</v>
      </c>
      <c r="BD15018" s="1">
        <v>45839</v>
      </c>
      <c r="BE15018">
        <v>194</v>
      </c>
      <c r="BF15018">
        <v>115</v>
      </c>
      <c r="BG15018">
        <v>5</v>
      </c>
      <c r="BH15018">
        <v>130</v>
      </c>
      <c r="BI15018">
        <v>98</v>
      </c>
      <c r="BJ15018">
        <v>255</v>
      </c>
      <c r="BK15018">
        <v>103785</v>
      </c>
      <c r="BL15018" s="1">
        <v>45060</v>
      </c>
      <c r="BM15018" s="1">
        <v>45834</v>
      </c>
      <c r="BN15018">
        <v>4.8099999999999996</v>
      </c>
      <c r="BO15018">
        <v>4.88</v>
      </c>
      <c r="BP15018">
        <v>4.8899999999999997</v>
      </c>
      <c r="BQ15018">
        <v>4.95</v>
      </c>
      <c r="BR15018">
        <v>4.97</v>
      </c>
      <c r="BS15018">
        <v>4.88</v>
      </c>
      <c r="BT15018">
        <v>4.8499999999999996</v>
      </c>
      <c r="BV15018" t="s">
        <v>90</v>
      </c>
      <c r="BW15018">
        <v>13</v>
      </c>
      <c r="BX15018">
        <v>2</v>
      </c>
      <c r="BY15018">
        <v>11</v>
      </c>
      <c r="BZ15018">
        <v>0</v>
      </c>
      <c r="CA15018">
        <v>7.46</v>
      </c>
    </row>
    <row r="15019" spans="1:79">
      <c r="A15019">
        <v>8.8694205246781862E+17</v>
      </c>
      <c r="B15019" t="s">
        <v>111334</v>
      </c>
      <c r="C15019">
        <v>20250625031918</v>
      </c>
      <c r="D15019" s="1">
        <v>45835</v>
      </c>
      <c r="E15019" t="s">
        <v>80</v>
      </c>
      <c r="F15019" t="s">
        <v>111335</v>
      </c>
      <c r="G15019" t="s">
        <v>111336</v>
      </c>
      <c r="H15019" t="s">
        <v>84992</v>
      </c>
      <c r="I15019" t="s">
        <v>111337</v>
      </c>
      <c r="J15019">
        <v>456052310</v>
      </c>
      <c r="K15019" t="s">
        <v>633</v>
      </c>
      <c r="L15019" t="s">
        <v>361</v>
      </c>
      <c r="M15019" s="1">
        <v>44676</v>
      </c>
      <c r="N15019" t="s">
        <v>87</v>
      </c>
      <c r="O15019" t="s">
        <v>634</v>
      </c>
      <c r="P15019" t="s">
        <v>108</v>
      </c>
      <c r="Q15019">
        <v>1</v>
      </c>
      <c r="R15019">
        <v>0.99</v>
      </c>
      <c r="S15019" t="s">
        <v>94</v>
      </c>
      <c r="T15019" t="s">
        <v>635</v>
      </c>
      <c r="U15019" t="s">
        <v>636</v>
      </c>
      <c r="W15019">
        <v>17</v>
      </c>
      <c r="X15019">
        <v>17</v>
      </c>
      <c r="Y15019" t="s">
        <v>128</v>
      </c>
      <c r="Z15019" t="s">
        <v>94</v>
      </c>
      <c r="AA15019" t="s">
        <v>94</v>
      </c>
      <c r="AB15019" t="s">
        <v>87</v>
      </c>
      <c r="AC15019" t="s">
        <v>112</v>
      </c>
      <c r="AE15019">
        <v>19.428873800000002</v>
      </c>
      <c r="AF15019">
        <v>-99.1689899</v>
      </c>
      <c r="AG15019" t="s">
        <v>1093</v>
      </c>
      <c r="AH15019" t="s">
        <v>98</v>
      </c>
      <c r="AI15019">
        <v>4</v>
      </c>
      <c r="AJ15019">
        <v>1</v>
      </c>
      <c r="AK15019" t="s">
        <v>99</v>
      </c>
      <c r="AL15019">
        <v>1</v>
      </c>
      <c r="AM15019">
        <v>2</v>
      </c>
      <c r="AN15019" t="s">
        <v>111338</v>
      </c>
      <c r="AO15019">
        <v>1553</v>
      </c>
      <c r="AP15019">
        <v>2</v>
      </c>
      <c r="AQ15019">
        <v>365</v>
      </c>
      <c r="AR15019">
        <v>2</v>
      </c>
      <c r="AS15019">
        <v>4</v>
      </c>
      <c r="AT15019">
        <v>1125</v>
      </c>
      <c r="AU15019">
        <v>1125</v>
      </c>
      <c r="AV15019">
        <v>2.9</v>
      </c>
      <c r="AW15019">
        <v>1125</v>
      </c>
      <c r="AY15019" t="s">
        <v>94</v>
      </c>
      <c r="AZ15019">
        <v>23</v>
      </c>
      <c r="BA15019">
        <v>53</v>
      </c>
      <c r="BB15019">
        <v>83</v>
      </c>
      <c r="BC15019">
        <v>343</v>
      </c>
      <c r="BD15019" s="1">
        <v>45835</v>
      </c>
      <c r="BE15019">
        <v>52</v>
      </c>
      <c r="BF15019">
        <v>15</v>
      </c>
      <c r="BG15019">
        <v>0</v>
      </c>
      <c r="BH15019">
        <v>181</v>
      </c>
      <c r="BI15019">
        <v>24</v>
      </c>
      <c r="BJ15019">
        <v>90</v>
      </c>
      <c r="BK15019">
        <v>139770</v>
      </c>
      <c r="BL15019" s="1">
        <v>45069</v>
      </c>
      <c r="BM15019" s="1">
        <v>45786</v>
      </c>
      <c r="BN15019">
        <v>4.9400000000000004</v>
      </c>
      <c r="BO15019">
        <v>4.9800000000000004</v>
      </c>
      <c r="BP15019">
        <v>4.9800000000000004</v>
      </c>
      <c r="BQ15019">
        <v>5</v>
      </c>
      <c r="BR15019">
        <v>5</v>
      </c>
      <c r="BS15019">
        <v>4.9400000000000004</v>
      </c>
      <c r="BT15019">
        <v>4.9000000000000004</v>
      </c>
      <c r="BV15019" t="s">
        <v>94</v>
      </c>
      <c r="BW15019">
        <v>16</v>
      </c>
      <c r="BX15019">
        <v>15</v>
      </c>
      <c r="BY15019">
        <v>1</v>
      </c>
      <c r="BZ15019">
        <v>0</v>
      </c>
      <c r="CA15019">
        <v>2.0299999999999998</v>
      </c>
    </row>
    <row r="15020" spans="1:79">
      <c r="A15020">
        <v>8.8701327148104435E+17</v>
      </c>
      <c r="B15020" t="s">
        <v>111339</v>
      </c>
      <c r="C15020">
        <v>20250625031918</v>
      </c>
      <c r="D15020" s="1">
        <v>45836</v>
      </c>
      <c r="E15020" t="s">
        <v>80</v>
      </c>
      <c r="F15020" t="s">
        <v>111340</v>
      </c>
      <c r="G15020" t="s">
        <v>111341</v>
      </c>
      <c r="H15020" t="s">
        <v>111342</v>
      </c>
      <c r="I15020" t="s">
        <v>111343</v>
      </c>
      <c r="J15020">
        <v>17688176</v>
      </c>
      <c r="K15020" t="s">
        <v>5325</v>
      </c>
      <c r="M15020" s="1"/>
      <c r="S15020" t="s">
        <v>94</v>
      </c>
      <c r="Y15020" t="s">
        <v>748</v>
      </c>
      <c r="AB15020" t="s">
        <v>87</v>
      </c>
      <c r="AC15020" t="s">
        <v>112</v>
      </c>
      <c r="AE15020">
        <v>19.4145945</v>
      </c>
      <c r="AF15020">
        <v>-99.1782465</v>
      </c>
      <c r="AG15020" t="s">
        <v>130</v>
      </c>
      <c r="AH15020" t="s">
        <v>98</v>
      </c>
      <c r="AI15020">
        <v>6</v>
      </c>
      <c r="AJ15020">
        <v>2</v>
      </c>
      <c r="AK15020" t="s">
        <v>338</v>
      </c>
      <c r="AL15020">
        <v>3</v>
      </c>
      <c r="AM15020">
        <v>4</v>
      </c>
      <c r="AN15020" t="s">
        <v>111344</v>
      </c>
      <c r="AO15020">
        <v>2481</v>
      </c>
      <c r="AP15020">
        <v>2</v>
      </c>
      <c r="AQ15020">
        <v>365</v>
      </c>
      <c r="AR15020">
        <v>2</v>
      </c>
      <c r="AS15020">
        <v>2</v>
      </c>
      <c r="AT15020">
        <v>1125</v>
      </c>
      <c r="AU15020">
        <v>1125</v>
      </c>
      <c r="AV15020">
        <v>2</v>
      </c>
      <c r="AW15020">
        <v>1125</v>
      </c>
      <c r="AY15020" t="s">
        <v>94</v>
      </c>
      <c r="AZ15020">
        <v>2</v>
      </c>
      <c r="BA15020">
        <v>13</v>
      </c>
      <c r="BB15020">
        <v>33</v>
      </c>
      <c r="BC15020">
        <v>279</v>
      </c>
      <c r="BD15020" s="1">
        <v>45836</v>
      </c>
      <c r="BE15020">
        <v>75</v>
      </c>
      <c r="BF15020">
        <v>37</v>
      </c>
      <c r="BG15020">
        <v>4</v>
      </c>
      <c r="BH15020">
        <v>102</v>
      </c>
      <c r="BI15020">
        <v>50</v>
      </c>
      <c r="BJ15020">
        <v>222</v>
      </c>
      <c r="BK15020">
        <v>550782</v>
      </c>
      <c r="BL15020" s="1">
        <v>45185</v>
      </c>
      <c r="BM15020" s="1">
        <v>45831</v>
      </c>
      <c r="BN15020">
        <v>4.95</v>
      </c>
      <c r="BO15020">
        <v>4.95</v>
      </c>
      <c r="BP15020">
        <v>4.95</v>
      </c>
      <c r="BQ15020">
        <v>4.95</v>
      </c>
      <c r="BR15020">
        <v>4.96</v>
      </c>
      <c r="BS15020">
        <v>4.96</v>
      </c>
      <c r="BT15020">
        <v>4.92</v>
      </c>
      <c r="BV15020" t="s">
        <v>90</v>
      </c>
      <c r="BW15020">
        <v>2</v>
      </c>
      <c r="BX15020">
        <v>2</v>
      </c>
      <c r="BY15020">
        <v>0</v>
      </c>
      <c r="BZ15020">
        <v>0</v>
      </c>
      <c r="CA15020">
        <v>3.45</v>
      </c>
    </row>
    <row r="15021" spans="1:79">
      <c r="A15021">
        <v>8.8702419982656563E+17</v>
      </c>
      <c r="B15021" t="s">
        <v>111345</v>
      </c>
      <c r="C15021">
        <v>20250625031918</v>
      </c>
      <c r="D15021" s="1">
        <v>45840</v>
      </c>
      <c r="E15021" t="s">
        <v>80</v>
      </c>
      <c r="F15021" t="s">
        <v>111346</v>
      </c>
      <c r="G15021" t="s">
        <v>111347</v>
      </c>
      <c r="H15021" t="s">
        <v>111348</v>
      </c>
      <c r="I15021" t="s">
        <v>111349</v>
      </c>
      <c r="J15021">
        <v>193316209</v>
      </c>
      <c r="K15021" t="s">
        <v>111350</v>
      </c>
      <c r="L15021" t="s">
        <v>111351</v>
      </c>
      <c r="M15021" s="1">
        <v>43254</v>
      </c>
      <c r="N15021" t="s">
        <v>87</v>
      </c>
      <c r="P15021" t="s">
        <v>108</v>
      </c>
      <c r="Q15021">
        <v>1</v>
      </c>
      <c r="R15021">
        <v>1</v>
      </c>
      <c r="S15021" t="s">
        <v>94</v>
      </c>
      <c r="T15021" t="s">
        <v>111352</v>
      </c>
      <c r="U15021" t="s">
        <v>111353</v>
      </c>
      <c r="V15021" t="s">
        <v>29086</v>
      </c>
      <c r="W15021">
        <v>7</v>
      </c>
      <c r="X15021">
        <v>7</v>
      </c>
      <c r="Y15021" t="s">
        <v>128</v>
      </c>
      <c r="Z15021" t="s">
        <v>94</v>
      </c>
      <c r="AA15021" t="s">
        <v>94</v>
      </c>
      <c r="AB15021" t="s">
        <v>87</v>
      </c>
      <c r="AC15021" t="s">
        <v>154</v>
      </c>
      <c r="AE15021">
        <v>19.335591094273436</v>
      </c>
      <c r="AF15021">
        <v>-99.166000727234206</v>
      </c>
      <c r="AG15021" t="s">
        <v>130</v>
      </c>
      <c r="AH15021" t="s">
        <v>98</v>
      </c>
      <c r="AI15021">
        <v>3</v>
      </c>
      <c r="AJ15021">
        <v>1</v>
      </c>
      <c r="AK15021" t="s">
        <v>99</v>
      </c>
      <c r="AL15021">
        <v>1</v>
      </c>
      <c r="AM15021">
        <v>2</v>
      </c>
      <c r="AN15021" t="s">
        <v>111354</v>
      </c>
      <c r="AO15021">
        <v>610</v>
      </c>
      <c r="AP15021">
        <v>3</v>
      </c>
      <c r="AQ15021">
        <v>150</v>
      </c>
      <c r="AR15021">
        <v>3</v>
      </c>
      <c r="AS15021">
        <v>3</v>
      </c>
      <c r="AT15021">
        <v>150</v>
      </c>
      <c r="AU15021">
        <v>150</v>
      </c>
      <c r="AV15021">
        <v>3</v>
      </c>
      <c r="AW15021">
        <v>150</v>
      </c>
      <c r="AY15021" t="s">
        <v>94</v>
      </c>
      <c r="AZ15021">
        <v>29</v>
      </c>
      <c r="BA15021">
        <v>38</v>
      </c>
      <c r="BB15021">
        <v>68</v>
      </c>
      <c r="BC15021">
        <v>343</v>
      </c>
      <c r="BD15021" s="1">
        <v>45840</v>
      </c>
      <c r="BE15021">
        <v>13</v>
      </c>
      <c r="BF15021">
        <v>5</v>
      </c>
      <c r="BG15021">
        <v>0</v>
      </c>
      <c r="BH15021">
        <v>161</v>
      </c>
      <c r="BI15021">
        <v>5</v>
      </c>
      <c r="BJ15021">
        <v>30</v>
      </c>
      <c r="BK15021">
        <v>18300</v>
      </c>
      <c r="BL15021" s="1">
        <v>45106</v>
      </c>
      <c r="BM15021" s="1">
        <v>45734</v>
      </c>
      <c r="BN15021">
        <v>5</v>
      </c>
      <c r="BO15021">
        <v>4.92</v>
      </c>
      <c r="BP15021">
        <v>5</v>
      </c>
      <c r="BQ15021">
        <v>5</v>
      </c>
      <c r="BR15021">
        <v>5</v>
      </c>
      <c r="BS15021">
        <v>4.6900000000000004</v>
      </c>
      <c r="BT15021">
        <v>4.8499999999999996</v>
      </c>
      <c r="BV15021" t="s">
        <v>90</v>
      </c>
      <c r="BW15021">
        <v>5</v>
      </c>
      <c r="BX15021">
        <v>5</v>
      </c>
      <c r="BY15021">
        <v>0</v>
      </c>
      <c r="BZ15021">
        <v>0</v>
      </c>
      <c r="CA15021">
        <v>0.53</v>
      </c>
    </row>
    <row r="15022" spans="1:79">
      <c r="A15022">
        <v>8.8703010140642419E+17</v>
      </c>
      <c r="B15022" t="s">
        <v>111355</v>
      </c>
      <c r="C15022">
        <v>20250625031918</v>
      </c>
      <c r="D15022" s="1">
        <v>45838</v>
      </c>
      <c r="E15022" t="s">
        <v>80</v>
      </c>
      <c r="F15022" t="s">
        <v>111356</v>
      </c>
      <c r="G15022" t="s">
        <v>111357</v>
      </c>
      <c r="H15022" t="s">
        <v>66753</v>
      </c>
      <c r="I15022" t="s">
        <v>111358</v>
      </c>
      <c r="J15022">
        <v>10764020</v>
      </c>
      <c r="K15022" t="s">
        <v>6198</v>
      </c>
      <c r="L15022" t="s">
        <v>6199</v>
      </c>
      <c r="M15022" s="1">
        <v>41630</v>
      </c>
      <c r="N15022" t="s">
        <v>87</v>
      </c>
      <c r="O15022" t="s">
        <v>6200</v>
      </c>
      <c r="P15022" t="s">
        <v>108</v>
      </c>
      <c r="Q15022">
        <v>1</v>
      </c>
      <c r="R15022">
        <v>0.99</v>
      </c>
      <c r="S15022" t="s">
        <v>94</v>
      </c>
      <c r="T15022" t="s">
        <v>6201</v>
      </c>
      <c r="U15022" t="s">
        <v>6202</v>
      </c>
      <c r="V15022" t="s">
        <v>245</v>
      </c>
      <c r="W15022">
        <v>284</v>
      </c>
      <c r="X15022">
        <v>922</v>
      </c>
      <c r="Y15022" t="s">
        <v>128</v>
      </c>
      <c r="Z15022" t="s">
        <v>94</v>
      </c>
      <c r="AA15022" t="s">
        <v>94</v>
      </c>
      <c r="AB15022" t="s">
        <v>87</v>
      </c>
      <c r="AC15022" t="s">
        <v>112</v>
      </c>
      <c r="AE15022">
        <v>19.414811100000001</v>
      </c>
      <c r="AF15022">
        <v>-99.156543599999907</v>
      </c>
      <c r="AG15022" t="s">
        <v>142</v>
      </c>
      <c r="AH15022" t="s">
        <v>98</v>
      </c>
      <c r="AI15022">
        <v>2</v>
      </c>
      <c r="AJ15022">
        <v>1</v>
      </c>
      <c r="AK15022" t="s">
        <v>99</v>
      </c>
      <c r="AL15022">
        <v>1</v>
      </c>
      <c r="AM15022">
        <v>1</v>
      </c>
      <c r="AN15022" t="s">
        <v>111359</v>
      </c>
      <c r="AO15022">
        <v>2288</v>
      </c>
      <c r="AP15022">
        <v>1</v>
      </c>
      <c r="AQ15022">
        <v>1120</v>
      </c>
      <c r="AR15022">
        <v>1</v>
      </c>
      <c r="AS15022">
        <v>2</v>
      </c>
      <c r="AT15022">
        <v>1120</v>
      </c>
      <c r="AU15022">
        <v>1120</v>
      </c>
      <c r="AV15022">
        <v>1</v>
      </c>
      <c r="AW15022">
        <v>1120</v>
      </c>
      <c r="AY15022" t="s">
        <v>94</v>
      </c>
      <c r="AZ15022">
        <v>27</v>
      </c>
      <c r="BA15022">
        <v>57</v>
      </c>
      <c r="BB15022">
        <v>87</v>
      </c>
      <c r="BC15022">
        <v>358</v>
      </c>
      <c r="BD15022" s="1">
        <v>45838</v>
      </c>
      <c r="BE15022">
        <v>5</v>
      </c>
      <c r="BF15022">
        <v>5</v>
      </c>
      <c r="BG15022">
        <v>1</v>
      </c>
      <c r="BH15022">
        <v>178</v>
      </c>
      <c r="BI15022">
        <v>1</v>
      </c>
      <c r="BJ15022">
        <v>30</v>
      </c>
      <c r="BK15022">
        <v>68640</v>
      </c>
      <c r="BL15022" s="1">
        <v>45570</v>
      </c>
      <c r="BM15022" s="1">
        <v>45830</v>
      </c>
      <c r="BN15022">
        <v>4.8</v>
      </c>
      <c r="BO15022">
        <v>4.8</v>
      </c>
      <c r="BP15022">
        <v>4.8</v>
      </c>
      <c r="BQ15022">
        <v>5</v>
      </c>
      <c r="BR15022">
        <v>5</v>
      </c>
      <c r="BS15022">
        <v>5</v>
      </c>
      <c r="BT15022">
        <v>4.2</v>
      </c>
      <c r="BV15022" t="s">
        <v>94</v>
      </c>
      <c r="BW15022">
        <v>177</v>
      </c>
      <c r="BX15022">
        <v>177</v>
      </c>
      <c r="BY15022">
        <v>0</v>
      </c>
      <c r="BZ15022">
        <v>0</v>
      </c>
      <c r="CA15022">
        <v>0.56000000000000005</v>
      </c>
    </row>
    <row r="15023" spans="1:79">
      <c r="A15023">
        <v>8.8704434227768077E+17</v>
      </c>
      <c r="B15023" t="s">
        <v>111360</v>
      </c>
      <c r="C15023">
        <v>20250625031918</v>
      </c>
      <c r="D15023" s="1">
        <v>45837</v>
      </c>
      <c r="E15023" t="s">
        <v>80</v>
      </c>
      <c r="F15023" t="s">
        <v>111346</v>
      </c>
      <c r="G15023" t="s">
        <v>111361</v>
      </c>
      <c r="H15023" t="s">
        <v>111362</v>
      </c>
      <c r="I15023" t="s">
        <v>111363</v>
      </c>
      <c r="J15023">
        <v>193316209</v>
      </c>
      <c r="K15023" t="s">
        <v>111350</v>
      </c>
      <c r="L15023" t="s">
        <v>111351</v>
      </c>
      <c r="M15023" s="1">
        <v>43254</v>
      </c>
      <c r="N15023" t="s">
        <v>87</v>
      </c>
      <c r="P15023" t="s">
        <v>108</v>
      </c>
      <c r="Q15023">
        <v>1</v>
      </c>
      <c r="R15023">
        <v>1</v>
      </c>
      <c r="S15023" t="s">
        <v>94</v>
      </c>
      <c r="T15023" t="s">
        <v>111352</v>
      </c>
      <c r="U15023" t="s">
        <v>111353</v>
      </c>
      <c r="V15023" t="s">
        <v>29086</v>
      </c>
      <c r="W15023">
        <v>7</v>
      </c>
      <c r="X15023">
        <v>7</v>
      </c>
      <c r="Y15023" t="s">
        <v>128</v>
      </c>
      <c r="Z15023" t="s">
        <v>94</v>
      </c>
      <c r="AA15023" t="s">
        <v>94</v>
      </c>
      <c r="AB15023" t="s">
        <v>87</v>
      </c>
      <c r="AC15023" t="s">
        <v>154</v>
      </c>
      <c r="AE15023">
        <v>19.334250000000001</v>
      </c>
      <c r="AF15023">
        <v>-99.168130000000005</v>
      </c>
      <c r="AG15023" t="s">
        <v>130</v>
      </c>
      <c r="AH15023" t="s">
        <v>98</v>
      </c>
      <c r="AI15023">
        <v>3</v>
      </c>
      <c r="AJ15023">
        <v>1</v>
      </c>
      <c r="AK15023" t="s">
        <v>99</v>
      </c>
      <c r="AL15023">
        <v>1</v>
      </c>
      <c r="AM15023">
        <v>2</v>
      </c>
      <c r="AN15023" t="s">
        <v>111364</v>
      </c>
      <c r="AO15023">
        <v>762</v>
      </c>
      <c r="AP15023">
        <v>3</v>
      </c>
      <c r="AQ15023">
        <v>150</v>
      </c>
      <c r="AR15023">
        <v>3</v>
      </c>
      <c r="AS15023">
        <v>3</v>
      </c>
      <c r="AT15023">
        <v>150</v>
      </c>
      <c r="AU15023">
        <v>150</v>
      </c>
      <c r="AV15023">
        <v>3</v>
      </c>
      <c r="AW15023">
        <v>150</v>
      </c>
      <c r="AY15023" t="s">
        <v>94</v>
      </c>
      <c r="AZ15023">
        <v>0</v>
      </c>
      <c r="BA15023">
        <v>0</v>
      </c>
      <c r="BB15023">
        <v>26</v>
      </c>
      <c r="BC15023">
        <v>301</v>
      </c>
      <c r="BD15023" s="1">
        <v>45837</v>
      </c>
      <c r="BE15023">
        <v>11</v>
      </c>
      <c r="BF15023">
        <v>6</v>
      </c>
      <c r="BG15023">
        <v>0</v>
      </c>
      <c r="BH15023">
        <v>122</v>
      </c>
      <c r="BI15023">
        <v>9</v>
      </c>
      <c r="BJ15023">
        <v>36</v>
      </c>
      <c r="BK15023">
        <v>27432</v>
      </c>
      <c r="BL15023" s="1">
        <v>45169</v>
      </c>
      <c r="BM15023" s="1">
        <v>45577</v>
      </c>
      <c r="BN15023">
        <v>4.6399999999999997</v>
      </c>
      <c r="BO15023">
        <v>4.7300000000000004</v>
      </c>
      <c r="BP15023">
        <v>4.82</v>
      </c>
      <c r="BQ15023">
        <v>4.82</v>
      </c>
      <c r="BR15023">
        <v>5</v>
      </c>
      <c r="BS15023">
        <v>4.7300000000000004</v>
      </c>
      <c r="BT15023">
        <v>4.6399999999999997</v>
      </c>
      <c r="BV15023" t="s">
        <v>90</v>
      </c>
      <c r="BW15023">
        <v>5</v>
      </c>
      <c r="BX15023">
        <v>5</v>
      </c>
      <c r="BY15023">
        <v>0</v>
      </c>
      <c r="BZ15023">
        <v>0</v>
      </c>
      <c r="CA15023">
        <v>0.49</v>
      </c>
    </row>
    <row r="15024" spans="1:79">
      <c r="A15024">
        <v>8.871077551392064E+17</v>
      </c>
      <c r="B15024" t="s">
        <v>111365</v>
      </c>
      <c r="C15024">
        <v>20250625031918</v>
      </c>
      <c r="D15024" s="1">
        <v>45840</v>
      </c>
      <c r="E15024" t="s">
        <v>80</v>
      </c>
      <c r="F15024" t="s">
        <v>111366</v>
      </c>
      <c r="G15024" t="s">
        <v>111367</v>
      </c>
      <c r="H15024" t="s">
        <v>111368</v>
      </c>
      <c r="I15024" t="s">
        <v>111369</v>
      </c>
      <c r="J15024">
        <v>72969330</v>
      </c>
      <c r="K15024" t="s">
        <v>10694</v>
      </c>
      <c r="L15024" t="s">
        <v>10695</v>
      </c>
      <c r="M15024" s="1">
        <v>42510</v>
      </c>
      <c r="N15024" t="s">
        <v>87</v>
      </c>
      <c r="O15024" t="s">
        <v>10696</v>
      </c>
      <c r="P15024" t="s">
        <v>108</v>
      </c>
      <c r="Q15024">
        <v>1</v>
      </c>
      <c r="R15024">
        <v>1</v>
      </c>
      <c r="S15024" t="s">
        <v>94</v>
      </c>
      <c r="T15024" t="s">
        <v>10697</v>
      </c>
      <c r="U15024" t="s">
        <v>10698</v>
      </c>
      <c r="V15024" t="s">
        <v>207</v>
      </c>
      <c r="W15024">
        <v>27</v>
      </c>
      <c r="X15024">
        <v>29</v>
      </c>
      <c r="Y15024" t="s">
        <v>128</v>
      </c>
      <c r="Z15024" t="s">
        <v>94</v>
      </c>
      <c r="AA15024" t="s">
        <v>94</v>
      </c>
      <c r="AB15024" t="s">
        <v>87</v>
      </c>
      <c r="AC15024" t="s">
        <v>112</v>
      </c>
      <c r="AE15024">
        <v>19.426863524020771</v>
      </c>
      <c r="AF15024">
        <v>-99.166756704480505</v>
      </c>
      <c r="AG15024" t="s">
        <v>142</v>
      </c>
      <c r="AH15024" t="s">
        <v>98</v>
      </c>
      <c r="AI15024">
        <v>2</v>
      </c>
      <c r="AJ15024">
        <v>1</v>
      </c>
      <c r="AK15024" t="s">
        <v>99</v>
      </c>
      <c r="AL15024">
        <v>1</v>
      </c>
      <c r="AM15024">
        <v>1</v>
      </c>
      <c r="AN15024" t="s">
        <v>111370</v>
      </c>
      <c r="AO15024">
        <v>1230</v>
      </c>
      <c r="AP15024">
        <v>1</v>
      </c>
      <c r="AQ15024">
        <v>1125</v>
      </c>
      <c r="AR15024">
        <v>1</v>
      </c>
      <c r="AS15024">
        <v>3</v>
      </c>
      <c r="AT15024">
        <v>1125</v>
      </c>
      <c r="AU15024">
        <v>1125</v>
      </c>
      <c r="AV15024">
        <v>2.6</v>
      </c>
      <c r="AW15024">
        <v>1125</v>
      </c>
      <c r="AY15024" t="s">
        <v>94</v>
      </c>
      <c r="AZ15024">
        <v>26</v>
      </c>
      <c r="BA15024">
        <v>56</v>
      </c>
      <c r="BB15024">
        <v>86</v>
      </c>
      <c r="BC15024">
        <v>163</v>
      </c>
      <c r="BD15024" s="1">
        <v>45840</v>
      </c>
      <c r="BE15024">
        <v>162</v>
      </c>
      <c r="BF15024">
        <v>54</v>
      </c>
      <c r="BG15024">
        <v>5</v>
      </c>
      <c r="BH15024">
        <v>163</v>
      </c>
      <c r="BI15024">
        <v>63</v>
      </c>
      <c r="BJ15024">
        <v>255</v>
      </c>
      <c r="BK15024">
        <v>313650</v>
      </c>
      <c r="BL15024" s="1">
        <v>45070</v>
      </c>
      <c r="BM15024" s="1">
        <v>45823</v>
      </c>
      <c r="BN15024">
        <v>4.75</v>
      </c>
      <c r="BO15024">
        <v>4.78</v>
      </c>
      <c r="BP15024">
        <v>4.68</v>
      </c>
      <c r="BQ15024">
        <v>4.83</v>
      </c>
      <c r="BR15024">
        <v>4.93</v>
      </c>
      <c r="BS15024">
        <v>4.88</v>
      </c>
      <c r="BT15024">
        <v>4.72</v>
      </c>
      <c r="BV15024" t="s">
        <v>90</v>
      </c>
      <c r="BW15024">
        <v>25</v>
      </c>
      <c r="BX15024">
        <v>25</v>
      </c>
      <c r="BY15024">
        <v>0</v>
      </c>
      <c r="BZ15024">
        <v>0</v>
      </c>
      <c r="CA15024">
        <v>6.3</v>
      </c>
    </row>
    <row r="15025" spans="1:79">
      <c r="A15025">
        <v>8.9011172231728896E+17</v>
      </c>
      <c r="B15025" t="s">
        <v>111371</v>
      </c>
      <c r="C15025">
        <v>20250625031918</v>
      </c>
      <c r="D15025" s="1">
        <v>45835</v>
      </c>
      <c r="E15025" t="s">
        <v>80</v>
      </c>
      <c r="F15025" t="s">
        <v>111372</v>
      </c>
      <c r="G15025" t="s">
        <v>111373</v>
      </c>
      <c r="I15025" t="s">
        <v>111374</v>
      </c>
      <c r="J15025">
        <v>34700825</v>
      </c>
      <c r="K15025" t="s">
        <v>111375</v>
      </c>
      <c r="L15025" t="s">
        <v>111376</v>
      </c>
      <c r="M15025" s="1">
        <v>42155</v>
      </c>
      <c r="N15025" t="s">
        <v>7355</v>
      </c>
      <c r="O15025" t="s">
        <v>111376</v>
      </c>
      <c r="P15025" t="s">
        <v>108</v>
      </c>
      <c r="Q15025">
        <v>1</v>
      </c>
      <c r="R15025">
        <v>0.99</v>
      </c>
      <c r="S15025" t="s">
        <v>94</v>
      </c>
      <c r="T15025" t="s">
        <v>111377</v>
      </c>
      <c r="U15025" t="s">
        <v>111378</v>
      </c>
      <c r="W15025">
        <v>3</v>
      </c>
      <c r="X15025">
        <v>3</v>
      </c>
      <c r="Y15025" t="s">
        <v>128</v>
      </c>
      <c r="Z15025" t="s">
        <v>94</v>
      </c>
      <c r="AA15025" t="s">
        <v>94</v>
      </c>
      <c r="AC15025" t="s">
        <v>179</v>
      </c>
      <c r="AE15025">
        <v>19.412453720885885</v>
      </c>
      <c r="AF15025">
        <v>-99.185264669358702</v>
      </c>
      <c r="AG15025" t="s">
        <v>142</v>
      </c>
      <c r="AH15025" t="s">
        <v>98</v>
      </c>
      <c r="AI15025">
        <v>4</v>
      </c>
      <c r="AJ15025">
        <v>2.5</v>
      </c>
      <c r="AK15025" t="s">
        <v>1100</v>
      </c>
      <c r="AL15025">
        <v>2</v>
      </c>
      <c r="AM15025">
        <v>2</v>
      </c>
      <c r="AN15025" t="s">
        <v>111379</v>
      </c>
      <c r="AO15025">
        <v>1730</v>
      </c>
      <c r="AP15025">
        <v>3</v>
      </c>
      <c r="AQ15025">
        <v>365</v>
      </c>
      <c r="AR15025">
        <v>1</v>
      </c>
      <c r="AS15025">
        <v>3</v>
      </c>
      <c r="AT15025">
        <v>365</v>
      </c>
      <c r="AU15025">
        <v>365</v>
      </c>
      <c r="AV15025">
        <v>3</v>
      </c>
      <c r="AW15025">
        <v>365</v>
      </c>
      <c r="AY15025" t="s">
        <v>94</v>
      </c>
      <c r="AZ15025">
        <v>0</v>
      </c>
      <c r="BA15025">
        <v>0</v>
      </c>
      <c r="BB15025">
        <v>0</v>
      </c>
      <c r="BC15025">
        <v>57</v>
      </c>
      <c r="BD15025" s="1">
        <v>45835</v>
      </c>
      <c r="BE15025">
        <v>24</v>
      </c>
      <c r="BF15025">
        <v>15</v>
      </c>
      <c r="BG15025">
        <v>2</v>
      </c>
      <c r="BH15025">
        <v>0</v>
      </c>
      <c r="BI15025">
        <v>14</v>
      </c>
      <c r="BJ15025">
        <v>90</v>
      </c>
      <c r="BK15025">
        <v>155700</v>
      </c>
      <c r="BL15025" s="1">
        <v>45078</v>
      </c>
      <c r="BM15025" s="1">
        <v>45814</v>
      </c>
      <c r="BN15025">
        <v>5</v>
      </c>
      <c r="BO15025">
        <v>5</v>
      </c>
      <c r="BP15025">
        <v>4.83</v>
      </c>
      <c r="BQ15025">
        <v>5</v>
      </c>
      <c r="BR15025">
        <v>4.96</v>
      </c>
      <c r="BS15025">
        <v>4.88</v>
      </c>
      <c r="BT15025">
        <v>4.88</v>
      </c>
      <c r="BV15025" t="s">
        <v>90</v>
      </c>
      <c r="BW15025">
        <v>1</v>
      </c>
      <c r="BX15025">
        <v>1</v>
      </c>
      <c r="BY15025">
        <v>0</v>
      </c>
      <c r="BZ15025">
        <v>0</v>
      </c>
      <c r="CA15025">
        <v>0.95</v>
      </c>
    </row>
    <row r="15026" spans="1:79">
      <c r="A15026">
        <v>8.9025722656710758E+17</v>
      </c>
      <c r="B15026" t="s">
        <v>111380</v>
      </c>
      <c r="C15026">
        <v>20250625031918</v>
      </c>
      <c r="D15026" s="1">
        <v>45839</v>
      </c>
      <c r="E15026" t="s">
        <v>80</v>
      </c>
      <c r="F15026" t="s">
        <v>75602</v>
      </c>
      <c r="G15026" t="s">
        <v>111381</v>
      </c>
      <c r="H15026" t="s">
        <v>111382</v>
      </c>
      <c r="I15026" t="s">
        <v>111383</v>
      </c>
      <c r="J15026">
        <v>439792858</v>
      </c>
      <c r="K15026" t="s">
        <v>111384</v>
      </c>
      <c r="L15026" t="s">
        <v>2262</v>
      </c>
      <c r="M15026" s="1">
        <v>44571</v>
      </c>
      <c r="N15026" t="s">
        <v>87</v>
      </c>
      <c r="P15026" t="s">
        <v>89</v>
      </c>
      <c r="Q15026" t="s">
        <v>89</v>
      </c>
      <c r="R15026" t="s">
        <v>89</v>
      </c>
      <c r="S15026" t="s">
        <v>90</v>
      </c>
      <c r="T15026" t="s">
        <v>111385</v>
      </c>
      <c r="U15026" t="s">
        <v>111386</v>
      </c>
      <c r="W15026">
        <v>1</v>
      </c>
      <c r="X15026">
        <v>1</v>
      </c>
      <c r="Y15026" t="s">
        <v>164</v>
      </c>
      <c r="Z15026" t="s">
        <v>94</v>
      </c>
      <c r="AA15026" t="s">
        <v>94</v>
      </c>
      <c r="AB15026" t="s">
        <v>87</v>
      </c>
      <c r="AC15026" t="s">
        <v>112</v>
      </c>
      <c r="AE15026">
        <v>19.418706192445093</v>
      </c>
      <c r="AF15026">
        <v>-99.132393659960798</v>
      </c>
      <c r="AG15026" t="s">
        <v>130</v>
      </c>
      <c r="AH15026" t="s">
        <v>98</v>
      </c>
      <c r="AI15026">
        <v>3</v>
      </c>
      <c r="AJ15026">
        <v>1</v>
      </c>
      <c r="AK15026" t="s">
        <v>99</v>
      </c>
      <c r="AL15026">
        <v>2</v>
      </c>
      <c r="AM15026">
        <v>2</v>
      </c>
      <c r="AN15026" t="s">
        <v>111387</v>
      </c>
      <c r="AO15026">
        <v>600</v>
      </c>
      <c r="AP15026">
        <v>4</v>
      </c>
      <c r="AQ15026">
        <v>360</v>
      </c>
      <c r="AR15026">
        <v>4</v>
      </c>
      <c r="AS15026">
        <v>4</v>
      </c>
      <c r="AT15026">
        <v>360</v>
      </c>
      <c r="AU15026">
        <v>360</v>
      </c>
      <c r="AV15026">
        <v>4</v>
      </c>
      <c r="AW15026">
        <v>360</v>
      </c>
      <c r="AY15026" t="s">
        <v>94</v>
      </c>
      <c r="AZ15026">
        <v>0</v>
      </c>
      <c r="BA15026">
        <v>0</v>
      </c>
      <c r="BB15026">
        <v>0</v>
      </c>
      <c r="BC15026">
        <v>273</v>
      </c>
      <c r="BD15026" s="1">
        <v>45839</v>
      </c>
      <c r="BE15026">
        <v>13</v>
      </c>
      <c r="BF15026">
        <v>0</v>
      </c>
      <c r="BG15026">
        <v>0</v>
      </c>
      <c r="BH15026">
        <v>92</v>
      </c>
      <c r="BI15026">
        <v>1</v>
      </c>
      <c r="BJ15026">
        <v>0</v>
      </c>
      <c r="BK15026">
        <v>0</v>
      </c>
      <c r="BL15026" s="1">
        <v>45074</v>
      </c>
      <c r="BM15026" s="1">
        <v>45358</v>
      </c>
      <c r="BN15026">
        <v>5</v>
      </c>
      <c r="BO15026">
        <v>4.92</v>
      </c>
      <c r="BP15026">
        <v>5</v>
      </c>
      <c r="BQ15026">
        <v>4.92</v>
      </c>
      <c r="BR15026">
        <v>4.8499999999999996</v>
      </c>
      <c r="BS15026">
        <v>4.7699999999999996</v>
      </c>
      <c r="BT15026">
        <v>4.8499999999999996</v>
      </c>
      <c r="BV15026" t="s">
        <v>90</v>
      </c>
      <c r="BW15026">
        <v>1</v>
      </c>
      <c r="BX15026">
        <v>1</v>
      </c>
      <c r="BY15026">
        <v>0</v>
      </c>
      <c r="BZ15026">
        <v>0</v>
      </c>
      <c r="CA15026">
        <v>0.51</v>
      </c>
    </row>
    <row r="15027" spans="1:79">
      <c r="A15027">
        <v>8.9053319793693734E+17</v>
      </c>
      <c r="B15027" t="s">
        <v>111388</v>
      </c>
      <c r="C15027">
        <v>20250625031918</v>
      </c>
      <c r="D15027" s="1">
        <v>45839</v>
      </c>
      <c r="E15027" t="s">
        <v>80</v>
      </c>
      <c r="F15027" t="s">
        <v>111389</v>
      </c>
      <c r="G15027" t="s">
        <v>111390</v>
      </c>
      <c r="H15027" t="s">
        <v>111391</v>
      </c>
      <c r="I15027" t="s">
        <v>111392</v>
      </c>
      <c r="J15027">
        <v>449573191</v>
      </c>
      <c r="K15027" t="s">
        <v>81687</v>
      </c>
      <c r="L15027" t="s">
        <v>67878</v>
      </c>
      <c r="M15027" s="1">
        <v>44634</v>
      </c>
      <c r="P15027" t="s">
        <v>108</v>
      </c>
      <c r="Q15027">
        <v>1</v>
      </c>
      <c r="R15027">
        <v>0.98</v>
      </c>
      <c r="S15027" t="s">
        <v>94</v>
      </c>
      <c r="T15027" t="s">
        <v>81688</v>
      </c>
      <c r="U15027" t="s">
        <v>81689</v>
      </c>
      <c r="W15027">
        <v>2</v>
      </c>
      <c r="X15027">
        <v>4</v>
      </c>
      <c r="Y15027" t="s">
        <v>128</v>
      </c>
      <c r="Z15027" t="s">
        <v>94</v>
      </c>
      <c r="AA15027" t="s">
        <v>94</v>
      </c>
      <c r="AB15027" t="s">
        <v>87</v>
      </c>
      <c r="AC15027" t="s">
        <v>179</v>
      </c>
      <c r="AE15027">
        <v>19.4429892</v>
      </c>
      <c r="AF15027">
        <v>-99.201543999999998</v>
      </c>
      <c r="AG15027" t="s">
        <v>130</v>
      </c>
      <c r="AH15027" t="s">
        <v>98</v>
      </c>
      <c r="AI15027">
        <v>6</v>
      </c>
      <c r="AJ15027">
        <v>2.5</v>
      </c>
      <c r="AK15027" t="s">
        <v>1100</v>
      </c>
      <c r="AL15027">
        <v>3</v>
      </c>
      <c r="AM15027">
        <v>4</v>
      </c>
      <c r="AN15027" t="s">
        <v>111393</v>
      </c>
      <c r="AO15027">
        <v>2865</v>
      </c>
      <c r="AP15027">
        <v>2</v>
      </c>
      <c r="AQ15027">
        <v>365</v>
      </c>
      <c r="AR15027">
        <v>2</v>
      </c>
      <c r="AS15027">
        <v>2</v>
      </c>
      <c r="AT15027">
        <v>1125</v>
      </c>
      <c r="AU15027">
        <v>1125</v>
      </c>
      <c r="AV15027">
        <v>2</v>
      </c>
      <c r="AW15027">
        <v>1125</v>
      </c>
      <c r="AY15027" t="s">
        <v>94</v>
      </c>
      <c r="AZ15027">
        <v>0</v>
      </c>
      <c r="BA15027">
        <v>29</v>
      </c>
      <c r="BB15027">
        <v>59</v>
      </c>
      <c r="BC15027">
        <v>101</v>
      </c>
      <c r="BD15027" s="1">
        <v>45839</v>
      </c>
      <c r="BE15027">
        <v>61</v>
      </c>
      <c r="BF15027">
        <v>24</v>
      </c>
      <c r="BG15027">
        <v>0</v>
      </c>
      <c r="BH15027">
        <v>101</v>
      </c>
      <c r="BI15027">
        <v>35</v>
      </c>
      <c r="BJ15027">
        <v>144</v>
      </c>
      <c r="BK15027">
        <v>412560</v>
      </c>
      <c r="BL15027" s="1">
        <v>45066</v>
      </c>
      <c r="BM15027" s="1">
        <v>45732</v>
      </c>
      <c r="BN15027">
        <v>4.79</v>
      </c>
      <c r="BO15027">
        <v>4.9000000000000004</v>
      </c>
      <c r="BP15027">
        <v>4.8499999999999996</v>
      </c>
      <c r="BQ15027">
        <v>4.84</v>
      </c>
      <c r="BR15027">
        <v>4.84</v>
      </c>
      <c r="BS15027">
        <v>5</v>
      </c>
      <c r="BT15027">
        <v>4.8</v>
      </c>
      <c r="BV15027" t="s">
        <v>94</v>
      </c>
      <c r="BW15027">
        <v>2</v>
      </c>
      <c r="BX15027">
        <v>2</v>
      </c>
      <c r="BY15027">
        <v>0</v>
      </c>
      <c r="BZ15027">
        <v>0</v>
      </c>
      <c r="CA15027">
        <v>2.36</v>
      </c>
    </row>
    <row r="15028" spans="1:79">
      <c r="A15028">
        <v>8.9057039653163802E+17</v>
      </c>
      <c r="B15028" t="s">
        <v>111394</v>
      </c>
      <c r="C15028">
        <v>20250625031918</v>
      </c>
      <c r="D15028" s="1">
        <v>45834</v>
      </c>
      <c r="E15028" t="s">
        <v>80</v>
      </c>
      <c r="F15028" t="s">
        <v>111395</v>
      </c>
      <c r="G15028" t="s">
        <v>111396</v>
      </c>
      <c r="I15028" t="s">
        <v>111397</v>
      </c>
      <c r="J15028">
        <v>511639409</v>
      </c>
      <c r="K15028" t="s">
        <v>111398</v>
      </c>
      <c r="L15028" t="s">
        <v>2444</v>
      </c>
      <c r="M15028" s="1">
        <v>45041</v>
      </c>
      <c r="N15028" t="s">
        <v>111399</v>
      </c>
      <c r="O15028" t="s">
        <v>111400</v>
      </c>
      <c r="P15028" t="s">
        <v>108</v>
      </c>
      <c r="Q15028">
        <v>1</v>
      </c>
      <c r="R15028">
        <v>0.99</v>
      </c>
      <c r="S15028" t="s">
        <v>94</v>
      </c>
      <c r="T15028" t="s">
        <v>111401</v>
      </c>
      <c r="U15028" t="s">
        <v>111402</v>
      </c>
      <c r="W15028">
        <v>1</v>
      </c>
      <c r="X15028">
        <v>1</v>
      </c>
      <c r="Y15028" t="s">
        <v>128</v>
      </c>
      <c r="Z15028" t="s">
        <v>94</v>
      </c>
      <c r="AA15028" t="s">
        <v>94</v>
      </c>
      <c r="AC15028" t="s">
        <v>179</v>
      </c>
      <c r="AE15028">
        <v>19.453540449544906</v>
      </c>
      <c r="AF15028">
        <v>-99.186910204589296</v>
      </c>
      <c r="AG15028" t="s">
        <v>130</v>
      </c>
      <c r="AH15028" t="s">
        <v>98</v>
      </c>
      <c r="AI15028">
        <v>6</v>
      </c>
      <c r="AJ15028">
        <v>1</v>
      </c>
      <c r="AK15028" t="s">
        <v>99</v>
      </c>
      <c r="AL15028">
        <v>2</v>
      </c>
      <c r="AM15028">
        <v>2</v>
      </c>
      <c r="AN15028" t="s">
        <v>111403</v>
      </c>
      <c r="AO15028">
        <v>957</v>
      </c>
      <c r="AP15028">
        <v>1</v>
      </c>
      <c r="AQ15028">
        <v>1125</v>
      </c>
      <c r="AR15028">
        <v>1</v>
      </c>
      <c r="AS15028">
        <v>1</v>
      </c>
      <c r="AT15028">
        <v>1125</v>
      </c>
      <c r="AU15028">
        <v>1125</v>
      </c>
      <c r="AV15028">
        <v>1</v>
      </c>
      <c r="AW15028">
        <v>1125</v>
      </c>
      <c r="AY15028" t="s">
        <v>94</v>
      </c>
      <c r="AZ15028">
        <v>28</v>
      </c>
      <c r="BA15028">
        <v>57</v>
      </c>
      <c r="BB15028">
        <v>87</v>
      </c>
      <c r="BC15028">
        <v>362</v>
      </c>
      <c r="BD15028" s="1">
        <v>45834</v>
      </c>
      <c r="BE15028">
        <v>159</v>
      </c>
      <c r="BF15028">
        <v>78</v>
      </c>
      <c r="BG15028">
        <v>2</v>
      </c>
      <c r="BH15028">
        <v>186</v>
      </c>
      <c r="BI15028">
        <v>68</v>
      </c>
      <c r="BJ15028">
        <v>255</v>
      </c>
      <c r="BK15028">
        <v>244035</v>
      </c>
      <c r="BL15028" s="1">
        <v>45066</v>
      </c>
      <c r="BM15028" s="1">
        <v>45816</v>
      </c>
      <c r="BN15028">
        <v>4.74</v>
      </c>
      <c r="BO15028">
        <v>4.7699999999999996</v>
      </c>
      <c r="BP15028">
        <v>4.84</v>
      </c>
      <c r="BQ15028">
        <v>4.79</v>
      </c>
      <c r="BR15028">
        <v>4.92</v>
      </c>
      <c r="BS15028">
        <v>4.74</v>
      </c>
      <c r="BT15028">
        <v>4.72</v>
      </c>
      <c r="BV15028" t="s">
        <v>90</v>
      </c>
      <c r="BW15028">
        <v>1</v>
      </c>
      <c r="BX15028">
        <v>1</v>
      </c>
      <c r="BY15028">
        <v>0</v>
      </c>
      <c r="BZ15028">
        <v>0</v>
      </c>
      <c r="CA15028">
        <v>6.2</v>
      </c>
    </row>
    <row r="15029" spans="1:79">
      <c r="A15029">
        <v>8.9057305928751885E+17</v>
      </c>
      <c r="B15029" t="s">
        <v>111404</v>
      </c>
      <c r="C15029">
        <v>20250625031918</v>
      </c>
      <c r="D15029" s="1">
        <v>45835</v>
      </c>
      <c r="E15029" t="s">
        <v>80</v>
      </c>
      <c r="F15029" t="s">
        <v>111405</v>
      </c>
      <c r="G15029" t="s">
        <v>111406</v>
      </c>
      <c r="H15029" t="s">
        <v>111407</v>
      </c>
      <c r="I15029" t="s">
        <v>111408</v>
      </c>
      <c r="J15029">
        <v>129064760</v>
      </c>
      <c r="K15029" t="s">
        <v>55663</v>
      </c>
      <c r="L15029" t="s">
        <v>3502</v>
      </c>
      <c r="M15029" s="1">
        <v>42861</v>
      </c>
      <c r="N15029" t="s">
        <v>87</v>
      </c>
      <c r="O15029" t="s">
        <v>55664</v>
      </c>
      <c r="P15029" t="s">
        <v>108</v>
      </c>
      <c r="Q15029">
        <v>1</v>
      </c>
      <c r="R15029">
        <v>1</v>
      </c>
      <c r="S15029" t="s">
        <v>94</v>
      </c>
      <c r="T15029" t="s">
        <v>55665</v>
      </c>
      <c r="U15029" t="s">
        <v>55666</v>
      </c>
      <c r="V15029" t="s">
        <v>11020</v>
      </c>
      <c r="W15029">
        <v>5</v>
      </c>
      <c r="X15029">
        <v>5</v>
      </c>
      <c r="Y15029" t="s">
        <v>128</v>
      </c>
      <c r="Z15029" t="s">
        <v>94</v>
      </c>
      <c r="AA15029" t="s">
        <v>94</v>
      </c>
      <c r="AB15029" t="s">
        <v>87</v>
      </c>
      <c r="AC15029" t="s">
        <v>112</v>
      </c>
      <c r="AE15029">
        <v>19.4383883</v>
      </c>
      <c r="AF15029">
        <v>-99.148360999999994</v>
      </c>
      <c r="AG15029" t="s">
        <v>209</v>
      </c>
      <c r="AH15029" t="s">
        <v>98</v>
      </c>
      <c r="AI15029">
        <v>2</v>
      </c>
      <c r="AJ15029">
        <v>1</v>
      </c>
      <c r="AK15029" t="s">
        <v>99</v>
      </c>
      <c r="AL15029">
        <v>1</v>
      </c>
      <c r="AM15029">
        <v>1</v>
      </c>
      <c r="AN15029" t="s">
        <v>111409</v>
      </c>
      <c r="AO15029">
        <v>729</v>
      </c>
      <c r="AP15029">
        <v>4</v>
      </c>
      <c r="AQ15029">
        <v>365</v>
      </c>
      <c r="AR15029">
        <v>4</v>
      </c>
      <c r="AS15029">
        <v>4</v>
      </c>
      <c r="AT15029">
        <v>1125</v>
      </c>
      <c r="AU15029">
        <v>1125</v>
      </c>
      <c r="AV15029">
        <v>4</v>
      </c>
      <c r="AW15029">
        <v>1125</v>
      </c>
      <c r="AY15029" t="s">
        <v>94</v>
      </c>
      <c r="AZ15029">
        <v>6</v>
      </c>
      <c r="BA15029">
        <v>19</v>
      </c>
      <c r="BB15029">
        <v>30</v>
      </c>
      <c r="BC15029">
        <v>260</v>
      </c>
      <c r="BD15029" s="1">
        <v>45835</v>
      </c>
      <c r="BE15029">
        <v>74</v>
      </c>
      <c r="BF15029">
        <v>35</v>
      </c>
      <c r="BG15029">
        <v>2</v>
      </c>
      <c r="BH15029">
        <v>83</v>
      </c>
      <c r="BI15029">
        <v>34</v>
      </c>
      <c r="BJ15029">
        <v>255</v>
      </c>
      <c r="BK15029">
        <v>185895</v>
      </c>
      <c r="BL15029" s="1">
        <v>45100</v>
      </c>
      <c r="BM15029" s="1">
        <v>45823</v>
      </c>
      <c r="BN15029">
        <v>4.78</v>
      </c>
      <c r="BO15029">
        <v>4.91</v>
      </c>
      <c r="BP15029">
        <v>4.82</v>
      </c>
      <c r="BQ15029">
        <v>4.93</v>
      </c>
      <c r="BR15029">
        <v>4.96</v>
      </c>
      <c r="BS15029">
        <v>4.51</v>
      </c>
      <c r="BT15029">
        <v>4.7699999999999996</v>
      </c>
      <c r="BV15029" t="s">
        <v>90</v>
      </c>
      <c r="BW15029">
        <v>2</v>
      </c>
      <c r="BX15029">
        <v>2</v>
      </c>
      <c r="BY15029">
        <v>0</v>
      </c>
      <c r="BZ15029">
        <v>0</v>
      </c>
      <c r="CA15029">
        <v>3.02</v>
      </c>
    </row>
    <row r="15030" spans="1:79">
      <c r="A15030">
        <v>8.9060976301992282E+17</v>
      </c>
      <c r="B15030" t="s">
        <v>111410</v>
      </c>
      <c r="C15030">
        <v>20250625031918</v>
      </c>
      <c r="D15030" s="1">
        <v>45840</v>
      </c>
      <c r="E15030" t="s">
        <v>80</v>
      </c>
      <c r="F15030" t="s">
        <v>111411</v>
      </c>
      <c r="G15030" t="s">
        <v>111412</v>
      </c>
      <c r="H15030" t="s">
        <v>111413</v>
      </c>
      <c r="I15030" t="s">
        <v>111414</v>
      </c>
      <c r="J15030">
        <v>489231952</v>
      </c>
      <c r="K15030" t="s">
        <v>108953</v>
      </c>
      <c r="L15030" t="s">
        <v>33108</v>
      </c>
      <c r="M15030" s="1">
        <v>44891</v>
      </c>
      <c r="P15030" t="s">
        <v>108</v>
      </c>
      <c r="Q15030">
        <v>1</v>
      </c>
      <c r="R15030">
        <v>1</v>
      </c>
      <c r="S15030" t="s">
        <v>94</v>
      </c>
      <c r="T15030" t="s">
        <v>108954</v>
      </c>
      <c r="U15030" t="s">
        <v>108955</v>
      </c>
      <c r="W15030">
        <v>2</v>
      </c>
      <c r="X15030">
        <v>2</v>
      </c>
      <c r="Y15030" t="s">
        <v>128</v>
      </c>
      <c r="Z15030" t="s">
        <v>94</v>
      </c>
      <c r="AA15030" t="s">
        <v>94</v>
      </c>
      <c r="AB15030" t="s">
        <v>87</v>
      </c>
      <c r="AC15030" t="s">
        <v>194</v>
      </c>
      <c r="AE15030">
        <v>19.3931696</v>
      </c>
      <c r="AF15030">
        <v>-99.175666399999997</v>
      </c>
      <c r="AG15030" t="s">
        <v>142</v>
      </c>
      <c r="AH15030" t="s">
        <v>98</v>
      </c>
      <c r="AI15030">
        <v>6</v>
      </c>
      <c r="AJ15030">
        <v>2</v>
      </c>
      <c r="AK15030" t="s">
        <v>338</v>
      </c>
      <c r="AL15030">
        <v>2</v>
      </c>
      <c r="AM15030">
        <v>3</v>
      </c>
      <c r="AN15030" t="s">
        <v>111415</v>
      </c>
      <c r="AO15030">
        <v>1286</v>
      </c>
      <c r="AP15030">
        <v>1</v>
      </c>
      <c r="AQ15030">
        <v>30</v>
      </c>
      <c r="AR15030">
        <v>1</v>
      </c>
      <c r="AS15030">
        <v>1</v>
      </c>
      <c r="AT15030">
        <v>1125</v>
      </c>
      <c r="AU15030">
        <v>1125</v>
      </c>
      <c r="AV15030">
        <v>1</v>
      </c>
      <c r="AW15030">
        <v>1125</v>
      </c>
      <c r="AY15030" t="s">
        <v>94</v>
      </c>
      <c r="AZ15030">
        <v>19</v>
      </c>
      <c r="BA15030">
        <v>43</v>
      </c>
      <c r="BB15030">
        <v>72</v>
      </c>
      <c r="BC15030">
        <v>316</v>
      </c>
      <c r="BD15030" s="1">
        <v>45840</v>
      </c>
      <c r="BE15030">
        <v>151</v>
      </c>
      <c r="BF15030">
        <v>63</v>
      </c>
      <c r="BG15030">
        <v>3</v>
      </c>
      <c r="BH15030">
        <v>165</v>
      </c>
      <c r="BI15030">
        <v>71</v>
      </c>
      <c r="BJ15030">
        <v>255</v>
      </c>
      <c r="BK15030">
        <v>327930</v>
      </c>
      <c r="BL15030" s="1">
        <v>45067</v>
      </c>
      <c r="BM15030" s="1">
        <v>45835</v>
      </c>
      <c r="BN15030">
        <v>4.8899999999999997</v>
      </c>
      <c r="BO15030">
        <v>4.93</v>
      </c>
      <c r="BP15030">
        <v>4.93</v>
      </c>
      <c r="BQ15030">
        <v>4.8899999999999997</v>
      </c>
      <c r="BR15030">
        <v>4.8899999999999997</v>
      </c>
      <c r="BS15030">
        <v>4.95</v>
      </c>
      <c r="BT15030">
        <v>4.84</v>
      </c>
      <c r="BV15030" t="s">
        <v>90</v>
      </c>
      <c r="BW15030">
        <v>2</v>
      </c>
      <c r="BX15030">
        <v>2</v>
      </c>
      <c r="BY15030">
        <v>0</v>
      </c>
      <c r="BZ15030">
        <v>0</v>
      </c>
      <c r="CA15030">
        <v>5.85</v>
      </c>
    </row>
    <row r="15031" spans="1:79">
      <c r="A15031">
        <v>8.9061394197471603E+17</v>
      </c>
      <c r="B15031" t="s">
        <v>111416</v>
      </c>
      <c r="C15031">
        <v>20250625031918</v>
      </c>
      <c r="D15031" s="1">
        <v>45835</v>
      </c>
      <c r="E15031" t="s">
        <v>80</v>
      </c>
      <c r="F15031" t="s">
        <v>111417</v>
      </c>
      <c r="G15031" t="s">
        <v>111418</v>
      </c>
      <c r="H15031" t="s">
        <v>80360</v>
      </c>
      <c r="I15031" t="s">
        <v>111419</v>
      </c>
      <c r="J15031">
        <v>134946923</v>
      </c>
      <c r="K15031" t="s">
        <v>21612</v>
      </c>
      <c r="L15031" t="s">
        <v>13421</v>
      </c>
      <c r="M15031" s="1">
        <v>42899</v>
      </c>
      <c r="O15031" t="s">
        <v>21613</v>
      </c>
      <c r="P15031" t="s">
        <v>108</v>
      </c>
      <c r="Q15031">
        <v>1</v>
      </c>
      <c r="R15031">
        <v>1</v>
      </c>
      <c r="T15031" t="s">
        <v>21614</v>
      </c>
      <c r="U15031" t="s">
        <v>21615</v>
      </c>
      <c r="V15031" t="s">
        <v>331</v>
      </c>
      <c r="W15031">
        <v>32</v>
      </c>
      <c r="X15031">
        <v>211</v>
      </c>
      <c r="Y15031" t="s">
        <v>128</v>
      </c>
      <c r="Z15031" t="s">
        <v>94</v>
      </c>
      <c r="AA15031" t="s">
        <v>94</v>
      </c>
      <c r="AB15031" t="s">
        <v>87</v>
      </c>
      <c r="AC15031" t="s">
        <v>112</v>
      </c>
      <c r="AE15031">
        <v>19.425228034281151</v>
      </c>
      <c r="AF15031">
        <v>-99.168477329887395</v>
      </c>
      <c r="AG15031" t="s">
        <v>142</v>
      </c>
      <c r="AH15031" t="s">
        <v>98</v>
      </c>
      <c r="AI15031">
        <v>4</v>
      </c>
      <c r="AJ15031">
        <v>2</v>
      </c>
      <c r="AK15031" t="s">
        <v>338</v>
      </c>
      <c r="AL15031">
        <v>2</v>
      </c>
      <c r="AM15031">
        <v>2</v>
      </c>
      <c r="AN15031" t="s">
        <v>111420</v>
      </c>
      <c r="AO15031">
        <v>3521</v>
      </c>
      <c r="AP15031">
        <v>1</v>
      </c>
      <c r="AQ15031">
        <v>365</v>
      </c>
      <c r="AR15031">
        <v>1</v>
      </c>
      <c r="AS15031">
        <v>2</v>
      </c>
      <c r="AT15031">
        <v>365</v>
      </c>
      <c r="AU15031">
        <v>365</v>
      </c>
      <c r="AV15031">
        <v>1</v>
      </c>
      <c r="AW15031">
        <v>365</v>
      </c>
      <c r="AY15031" t="s">
        <v>94</v>
      </c>
      <c r="AZ15031">
        <v>0</v>
      </c>
      <c r="BA15031">
        <v>0</v>
      </c>
      <c r="BB15031">
        <v>0</v>
      </c>
      <c r="BC15031">
        <v>176</v>
      </c>
      <c r="BD15031" s="1">
        <v>45835</v>
      </c>
      <c r="BE15031">
        <v>11</v>
      </c>
      <c r="BF15031">
        <v>9</v>
      </c>
      <c r="BG15031">
        <v>0</v>
      </c>
      <c r="BH15031">
        <v>0</v>
      </c>
      <c r="BI15031">
        <v>10</v>
      </c>
      <c r="BJ15031">
        <v>54</v>
      </c>
      <c r="BK15031">
        <v>190134</v>
      </c>
      <c r="BL15031" s="1">
        <v>45208</v>
      </c>
      <c r="BM15031" s="1">
        <v>45557</v>
      </c>
      <c r="BN15031">
        <v>4.82</v>
      </c>
      <c r="BO15031">
        <v>4.82</v>
      </c>
      <c r="BP15031">
        <v>5</v>
      </c>
      <c r="BQ15031">
        <v>4.91</v>
      </c>
      <c r="BR15031">
        <v>4.91</v>
      </c>
      <c r="BS15031">
        <v>5</v>
      </c>
      <c r="BT15031">
        <v>4.7300000000000004</v>
      </c>
      <c r="BV15031" t="s">
        <v>94</v>
      </c>
      <c r="BW15031">
        <v>9</v>
      </c>
      <c r="BX15031">
        <v>9</v>
      </c>
      <c r="BY15031">
        <v>0</v>
      </c>
      <c r="BZ15031">
        <v>0</v>
      </c>
      <c r="CA15031">
        <v>0.53</v>
      </c>
    </row>
    <row r="15032" spans="1:79">
      <c r="A15032">
        <v>8.9061513205984192E+17</v>
      </c>
      <c r="B15032" t="s">
        <v>111421</v>
      </c>
      <c r="C15032">
        <v>20250625031918</v>
      </c>
      <c r="D15032" s="1">
        <v>45837</v>
      </c>
      <c r="E15032" t="s">
        <v>80</v>
      </c>
      <c r="F15032" t="s">
        <v>50075</v>
      </c>
      <c r="G15032" t="s">
        <v>111422</v>
      </c>
      <c r="I15032" t="s">
        <v>111423</v>
      </c>
      <c r="J15032">
        <v>7560728</v>
      </c>
      <c r="K15032" t="s">
        <v>111424</v>
      </c>
      <c r="M15032" s="1"/>
      <c r="S15032" t="s">
        <v>90</v>
      </c>
      <c r="Y15032" t="s">
        <v>748</v>
      </c>
      <c r="AC15032" t="s">
        <v>154</v>
      </c>
      <c r="AE15032">
        <v>19.3352413</v>
      </c>
      <c r="AF15032">
        <v>-99.151471700000002</v>
      </c>
      <c r="AG15032" t="s">
        <v>195</v>
      </c>
      <c r="AH15032" t="s">
        <v>165</v>
      </c>
      <c r="AI15032">
        <v>2</v>
      </c>
      <c r="AJ15032">
        <v>1</v>
      </c>
      <c r="AK15032" t="s">
        <v>269</v>
      </c>
      <c r="AL15032">
        <v>1</v>
      </c>
      <c r="AM15032">
        <v>1</v>
      </c>
      <c r="AN15032" t="s">
        <v>111425</v>
      </c>
      <c r="AO15032">
        <v>300</v>
      </c>
      <c r="AP15032">
        <v>1</v>
      </c>
      <c r="AQ15032">
        <v>365</v>
      </c>
      <c r="AR15032">
        <v>1</v>
      </c>
      <c r="AS15032">
        <v>1</v>
      </c>
      <c r="AT15032">
        <v>365</v>
      </c>
      <c r="AU15032">
        <v>365</v>
      </c>
      <c r="AV15032">
        <v>1</v>
      </c>
      <c r="AW15032">
        <v>365</v>
      </c>
      <c r="AY15032" t="s">
        <v>94</v>
      </c>
      <c r="AZ15032">
        <v>30</v>
      </c>
      <c r="BA15032">
        <v>60</v>
      </c>
      <c r="BB15032">
        <v>90</v>
      </c>
      <c r="BC15032">
        <v>365</v>
      </c>
      <c r="BD15032" s="1">
        <v>45837</v>
      </c>
      <c r="BE15032">
        <v>4</v>
      </c>
      <c r="BF15032">
        <v>1</v>
      </c>
      <c r="BG15032">
        <v>0</v>
      </c>
      <c r="BH15032">
        <v>186</v>
      </c>
      <c r="BI15032">
        <v>1</v>
      </c>
      <c r="BJ15032">
        <v>6</v>
      </c>
      <c r="BK15032">
        <v>1800</v>
      </c>
      <c r="BL15032" s="1">
        <v>45063</v>
      </c>
      <c r="BM15032" s="1">
        <v>45605</v>
      </c>
      <c r="BN15032">
        <v>4.5</v>
      </c>
      <c r="BO15032">
        <v>5</v>
      </c>
      <c r="BP15032">
        <v>4.5</v>
      </c>
      <c r="BQ15032">
        <v>4</v>
      </c>
      <c r="BR15032">
        <v>4.75</v>
      </c>
      <c r="BS15032">
        <v>4.5</v>
      </c>
      <c r="BT15032">
        <v>4.5</v>
      </c>
      <c r="BV15032" t="s">
        <v>90</v>
      </c>
      <c r="BW15032">
        <v>1</v>
      </c>
      <c r="BX15032">
        <v>0</v>
      </c>
      <c r="BY15032">
        <v>1</v>
      </c>
      <c r="BZ15032">
        <v>0</v>
      </c>
      <c r="CA15032">
        <v>0.15</v>
      </c>
    </row>
    <row r="15033" spans="1:79">
      <c r="A15033">
        <v>8.9097289360608013E+17</v>
      </c>
      <c r="B15033" t="s">
        <v>111426</v>
      </c>
      <c r="C15033">
        <v>20250625031918</v>
      </c>
      <c r="D15033" s="1">
        <v>45834</v>
      </c>
      <c r="E15033" t="s">
        <v>80</v>
      </c>
      <c r="F15033" t="s">
        <v>111427</v>
      </c>
      <c r="G15033" t="s">
        <v>111428</v>
      </c>
      <c r="H15033" t="s">
        <v>111429</v>
      </c>
      <c r="I15033" t="s">
        <v>111430</v>
      </c>
      <c r="J15033">
        <v>107564264</v>
      </c>
      <c r="K15033" t="s">
        <v>111431</v>
      </c>
      <c r="L15033" t="s">
        <v>55249</v>
      </c>
      <c r="M15033" s="1">
        <v>42721</v>
      </c>
      <c r="N15033" t="s">
        <v>87</v>
      </c>
      <c r="O15033" t="s">
        <v>111432</v>
      </c>
      <c r="P15033" t="s">
        <v>108</v>
      </c>
      <c r="Q15033">
        <v>1</v>
      </c>
      <c r="R15033">
        <v>0.9</v>
      </c>
      <c r="S15033" t="s">
        <v>94</v>
      </c>
      <c r="T15033" t="s">
        <v>111433</v>
      </c>
      <c r="U15033" t="s">
        <v>111434</v>
      </c>
      <c r="V15033" t="s">
        <v>533</v>
      </c>
      <c r="W15033">
        <v>3</v>
      </c>
      <c r="X15033">
        <v>5</v>
      </c>
      <c r="Y15033" t="s">
        <v>128</v>
      </c>
      <c r="Z15033" t="s">
        <v>94</v>
      </c>
      <c r="AA15033" t="s">
        <v>94</v>
      </c>
      <c r="AB15033" t="s">
        <v>87</v>
      </c>
      <c r="AC15033" t="s">
        <v>112</v>
      </c>
      <c r="AE15033">
        <v>19.462980099999999</v>
      </c>
      <c r="AF15033">
        <v>-99.138344099999998</v>
      </c>
      <c r="AG15033" t="s">
        <v>209</v>
      </c>
      <c r="AH15033" t="s">
        <v>98</v>
      </c>
      <c r="AI15033">
        <v>2</v>
      </c>
      <c r="AJ15033">
        <v>1</v>
      </c>
      <c r="AK15033" t="s">
        <v>99</v>
      </c>
      <c r="AL15033">
        <v>1</v>
      </c>
      <c r="AM15033">
        <v>1</v>
      </c>
      <c r="AN15033" t="s">
        <v>111435</v>
      </c>
      <c r="AO15033">
        <v>796</v>
      </c>
      <c r="AP15033">
        <v>3</v>
      </c>
      <c r="AQ15033">
        <v>730</v>
      </c>
      <c r="AR15033">
        <v>3</v>
      </c>
      <c r="AS15033">
        <v>3</v>
      </c>
      <c r="AT15033">
        <v>730</v>
      </c>
      <c r="AU15033">
        <v>730</v>
      </c>
      <c r="AV15033">
        <v>3</v>
      </c>
      <c r="AW15033">
        <v>730</v>
      </c>
      <c r="AY15033" t="s">
        <v>94</v>
      </c>
      <c r="AZ15033">
        <v>5</v>
      </c>
      <c r="BA15033">
        <v>35</v>
      </c>
      <c r="BB15033">
        <v>65</v>
      </c>
      <c r="BC15033">
        <v>340</v>
      </c>
      <c r="BD15033" s="1">
        <v>45834</v>
      </c>
      <c r="BE15033">
        <v>47</v>
      </c>
      <c r="BF15033">
        <v>23</v>
      </c>
      <c r="BG15033">
        <v>2</v>
      </c>
      <c r="BH15033">
        <v>164</v>
      </c>
      <c r="BI15033">
        <v>20</v>
      </c>
      <c r="BJ15033">
        <v>138</v>
      </c>
      <c r="BK15033">
        <v>109848</v>
      </c>
      <c r="BL15033" s="1">
        <v>45086</v>
      </c>
      <c r="BM15033" s="1">
        <v>45824</v>
      </c>
      <c r="BN15033">
        <v>4.87</v>
      </c>
      <c r="BO15033">
        <v>4.96</v>
      </c>
      <c r="BP15033">
        <v>4.9800000000000004</v>
      </c>
      <c r="BQ15033">
        <v>4.96</v>
      </c>
      <c r="BR15033">
        <v>5</v>
      </c>
      <c r="BS15033">
        <v>4.87</v>
      </c>
      <c r="BT15033">
        <v>4.83</v>
      </c>
      <c r="BV15033" t="s">
        <v>90</v>
      </c>
      <c r="BW15033">
        <v>2</v>
      </c>
      <c r="BX15033">
        <v>2</v>
      </c>
      <c r="BY15033">
        <v>0</v>
      </c>
      <c r="BZ15033">
        <v>0</v>
      </c>
      <c r="CA15033">
        <v>1.88</v>
      </c>
    </row>
    <row r="15034" spans="1:79">
      <c r="A15034">
        <v>8.9124947665318643E+17</v>
      </c>
      <c r="B15034" t="s">
        <v>111436</v>
      </c>
      <c r="C15034">
        <v>20250625031918</v>
      </c>
      <c r="D15034" s="1">
        <v>45834</v>
      </c>
      <c r="E15034" t="s">
        <v>80</v>
      </c>
      <c r="F15034" t="s">
        <v>111437</v>
      </c>
      <c r="G15034" t="s">
        <v>111438</v>
      </c>
      <c r="H15034" t="s">
        <v>111439</v>
      </c>
      <c r="I15034" t="s">
        <v>111440</v>
      </c>
      <c r="J15034">
        <v>112115062</v>
      </c>
      <c r="K15034" t="s">
        <v>111441</v>
      </c>
      <c r="L15034" t="s">
        <v>111442</v>
      </c>
      <c r="M15034" s="1">
        <v>42753</v>
      </c>
      <c r="N15034" t="s">
        <v>87</v>
      </c>
      <c r="O15034" t="s">
        <v>111443</v>
      </c>
      <c r="P15034" t="s">
        <v>108</v>
      </c>
      <c r="Q15034">
        <v>1</v>
      </c>
      <c r="R15034">
        <v>0.94</v>
      </c>
      <c r="S15034" t="s">
        <v>94</v>
      </c>
      <c r="T15034" t="s">
        <v>111444</v>
      </c>
      <c r="U15034" t="s">
        <v>111445</v>
      </c>
      <c r="W15034">
        <v>1</v>
      </c>
      <c r="X15034">
        <v>1</v>
      </c>
      <c r="Y15034" t="s">
        <v>93</v>
      </c>
      <c r="Z15034" t="s">
        <v>94</v>
      </c>
      <c r="AA15034" t="s">
        <v>94</v>
      </c>
      <c r="AB15034" t="s">
        <v>87</v>
      </c>
      <c r="AC15034" t="s">
        <v>112</v>
      </c>
      <c r="AE15034">
        <v>19.448119999999999</v>
      </c>
      <c r="AF15034">
        <v>-99.147660000000002</v>
      </c>
      <c r="AG15034" t="s">
        <v>130</v>
      </c>
      <c r="AH15034" t="s">
        <v>98</v>
      </c>
      <c r="AI15034">
        <v>5</v>
      </c>
      <c r="AJ15034">
        <v>1</v>
      </c>
      <c r="AK15034" t="s">
        <v>99</v>
      </c>
      <c r="AL15034">
        <v>2</v>
      </c>
      <c r="AM15034">
        <v>3</v>
      </c>
      <c r="AN15034" t="s">
        <v>111446</v>
      </c>
      <c r="AO15034">
        <v>795</v>
      </c>
      <c r="AP15034">
        <v>3</v>
      </c>
      <c r="AQ15034">
        <v>365</v>
      </c>
      <c r="AR15034">
        <v>3</v>
      </c>
      <c r="AS15034">
        <v>3</v>
      </c>
      <c r="AT15034">
        <v>1125</v>
      </c>
      <c r="AU15034">
        <v>1125</v>
      </c>
      <c r="AV15034">
        <v>3</v>
      </c>
      <c r="AW15034">
        <v>1125</v>
      </c>
      <c r="AY15034" t="s">
        <v>94</v>
      </c>
      <c r="AZ15034">
        <v>0</v>
      </c>
      <c r="BA15034">
        <v>0</v>
      </c>
      <c r="BB15034">
        <v>0</v>
      </c>
      <c r="BC15034">
        <v>194</v>
      </c>
      <c r="BD15034" s="1">
        <v>45834</v>
      </c>
      <c r="BE15034">
        <v>19</v>
      </c>
      <c r="BF15034">
        <v>6</v>
      </c>
      <c r="BG15034">
        <v>0</v>
      </c>
      <c r="BH15034">
        <v>18</v>
      </c>
      <c r="BI15034">
        <v>7</v>
      </c>
      <c r="BJ15034">
        <v>36</v>
      </c>
      <c r="BK15034">
        <v>28620</v>
      </c>
      <c r="BL15034" s="1">
        <v>45064</v>
      </c>
      <c r="BM15034" s="1">
        <v>45787</v>
      </c>
      <c r="BN15034">
        <v>4.8899999999999997</v>
      </c>
      <c r="BO15034">
        <v>4.8899999999999997</v>
      </c>
      <c r="BP15034">
        <v>4.84</v>
      </c>
      <c r="BQ15034">
        <v>5</v>
      </c>
      <c r="BR15034">
        <v>5</v>
      </c>
      <c r="BS15034">
        <v>4.32</v>
      </c>
      <c r="BT15034">
        <v>4.58</v>
      </c>
      <c r="BV15034" t="s">
        <v>90</v>
      </c>
      <c r="BW15034">
        <v>1</v>
      </c>
      <c r="BX15034">
        <v>1</v>
      </c>
      <c r="BY15034">
        <v>0</v>
      </c>
      <c r="BZ15034">
        <v>0</v>
      </c>
      <c r="CA15034">
        <v>0.74</v>
      </c>
    </row>
    <row r="15035" spans="1:79">
      <c r="A15035">
        <v>8.9128630701884224E+17</v>
      </c>
      <c r="B15035" t="s">
        <v>111447</v>
      </c>
      <c r="C15035">
        <v>20250625031918</v>
      </c>
      <c r="D15035" s="1">
        <v>45833</v>
      </c>
      <c r="E15035" t="s">
        <v>80</v>
      </c>
      <c r="F15035" t="s">
        <v>111448</v>
      </c>
      <c r="G15035" t="s">
        <v>111449</v>
      </c>
      <c r="H15035" t="s">
        <v>111450</v>
      </c>
      <c r="I15035" t="s">
        <v>111451</v>
      </c>
      <c r="J15035">
        <v>430486630</v>
      </c>
      <c r="K15035" t="s">
        <v>111452</v>
      </c>
      <c r="L15035" t="s">
        <v>111453</v>
      </c>
      <c r="M15035" s="1">
        <v>44505</v>
      </c>
      <c r="O15035" t="s">
        <v>111454</v>
      </c>
      <c r="P15035" t="s">
        <v>89</v>
      </c>
      <c r="Q15035" t="s">
        <v>89</v>
      </c>
      <c r="R15035" t="s">
        <v>89</v>
      </c>
      <c r="S15035" t="s">
        <v>90</v>
      </c>
      <c r="T15035" t="s">
        <v>111455</v>
      </c>
      <c r="U15035" t="s">
        <v>111456</v>
      </c>
      <c r="V15035" t="s">
        <v>1273</v>
      </c>
      <c r="W15035">
        <v>3</v>
      </c>
      <c r="X15035">
        <v>3</v>
      </c>
      <c r="Y15035" t="s">
        <v>128</v>
      </c>
      <c r="Z15035" t="s">
        <v>94</v>
      </c>
      <c r="AA15035" t="s">
        <v>94</v>
      </c>
      <c r="AB15035" t="s">
        <v>87</v>
      </c>
      <c r="AC15035" t="s">
        <v>13435</v>
      </c>
      <c r="AE15035">
        <v>19.300835367142167</v>
      </c>
      <c r="AF15035">
        <v>-99.022319761901798</v>
      </c>
      <c r="AG15035" t="s">
        <v>111457</v>
      </c>
      <c r="AH15035" t="s">
        <v>165</v>
      </c>
      <c r="AI15035">
        <v>2</v>
      </c>
      <c r="AJ15035">
        <v>1</v>
      </c>
      <c r="AK15035" t="s">
        <v>99</v>
      </c>
      <c r="AL15035">
        <v>1</v>
      </c>
      <c r="AM15035">
        <v>1</v>
      </c>
      <c r="AN15035" t="s">
        <v>111458</v>
      </c>
      <c r="AO15035">
        <v>228</v>
      </c>
      <c r="AP15035">
        <v>1</v>
      </c>
      <c r="AQ15035">
        <v>365</v>
      </c>
      <c r="AR15035">
        <v>1</v>
      </c>
      <c r="AS15035">
        <v>1</v>
      </c>
      <c r="AT15035">
        <v>365</v>
      </c>
      <c r="AU15035">
        <v>365</v>
      </c>
      <c r="AV15035">
        <v>1</v>
      </c>
      <c r="AW15035">
        <v>365</v>
      </c>
      <c r="AY15035" t="s">
        <v>94</v>
      </c>
      <c r="AZ15035">
        <v>30</v>
      </c>
      <c r="BA15035">
        <v>60</v>
      </c>
      <c r="BB15035">
        <v>90</v>
      </c>
      <c r="BC15035">
        <v>365</v>
      </c>
      <c r="BD15035" s="1">
        <v>45833</v>
      </c>
      <c r="BE15035">
        <v>0</v>
      </c>
      <c r="BF15035">
        <v>0</v>
      </c>
      <c r="BG15035">
        <v>0</v>
      </c>
      <c r="BH15035">
        <v>190</v>
      </c>
      <c r="BI15035">
        <v>0</v>
      </c>
      <c r="BJ15035">
        <v>0</v>
      </c>
      <c r="BK15035">
        <v>0</v>
      </c>
      <c r="BL15035" s="1"/>
      <c r="BM15035" s="1"/>
      <c r="BV15035" t="s">
        <v>90</v>
      </c>
      <c r="BW15035">
        <v>2</v>
      </c>
      <c r="BX15035">
        <v>0</v>
      </c>
      <c r="BY15035">
        <v>2</v>
      </c>
      <c r="BZ15035">
        <v>0</v>
      </c>
    </row>
    <row r="15036" spans="1:79">
      <c r="A15036">
        <v>8.8711394203816307E+17</v>
      </c>
      <c r="B15036" t="s">
        <v>111459</v>
      </c>
      <c r="C15036">
        <v>20250625031918</v>
      </c>
      <c r="D15036" s="1">
        <v>45834</v>
      </c>
      <c r="E15036" t="s">
        <v>80</v>
      </c>
      <c r="F15036" t="s">
        <v>111460</v>
      </c>
      <c r="G15036" t="s">
        <v>111461</v>
      </c>
      <c r="H15036" t="s">
        <v>111462</v>
      </c>
      <c r="I15036" t="s">
        <v>111463</v>
      </c>
      <c r="J15036">
        <v>439894109</v>
      </c>
      <c r="K15036" t="s">
        <v>111464</v>
      </c>
      <c r="L15036" t="s">
        <v>111465</v>
      </c>
      <c r="M15036" s="1">
        <v>44571</v>
      </c>
      <c r="N15036" t="s">
        <v>87</v>
      </c>
      <c r="P15036" t="s">
        <v>108</v>
      </c>
      <c r="Q15036">
        <v>1</v>
      </c>
      <c r="R15036">
        <v>1</v>
      </c>
      <c r="S15036" t="s">
        <v>90</v>
      </c>
      <c r="T15036" t="s">
        <v>111466</v>
      </c>
      <c r="U15036" t="s">
        <v>111467</v>
      </c>
      <c r="W15036">
        <v>6</v>
      </c>
      <c r="X15036">
        <v>6</v>
      </c>
      <c r="Y15036" t="s">
        <v>128</v>
      </c>
      <c r="Z15036" t="s">
        <v>94</v>
      </c>
      <c r="AA15036" t="s">
        <v>94</v>
      </c>
      <c r="AB15036" t="s">
        <v>87</v>
      </c>
      <c r="AC15036" t="s">
        <v>1019</v>
      </c>
      <c r="AE15036">
        <v>19.488298896421131</v>
      </c>
      <c r="AF15036">
        <v>-99.113963855936404</v>
      </c>
      <c r="AG15036" t="s">
        <v>142</v>
      </c>
      <c r="AH15036" t="s">
        <v>98</v>
      </c>
      <c r="AI15036">
        <v>5</v>
      </c>
      <c r="AJ15036">
        <v>1</v>
      </c>
      <c r="AK15036" t="s">
        <v>99</v>
      </c>
      <c r="AL15036">
        <v>2</v>
      </c>
      <c r="AM15036">
        <v>3</v>
      </c>
      <c r="AN15036" t="s">
        <v>111468</v>
      </c>
      <c r="AO15036">
        <v>897</v>
      </c>
      <c r="AP15036">
        <v>3</v>
      </c>
      <c r="AQ15036">
        <v>730</v>
      </c>
      <c r="AR15036">
        <v>4</v>
      </c>
      <c r="AS15036">
        <v>4</v>
      </c>
      <c r="AT15036">
        <v>1125</v>
      </c>
      <c r="AU15036">
        <v>1125</v>
      </c>
      <c r="AV15036">
        <v>4</v>
      </c>
      <c r="AW15036">
        <v>1125</v>
      </c>
      <c r="AY15036" t="s">
        <v>94</v>
      </c>
      <c r="AZ15036">
        <v>26</v>
      </c>
      <c r="BA15036">
        <v>49</v>
      </c>
      <c r="BB15036">
        <v>79</v>
      </c>
      <c r="BC15036">
        <v>344</v>
      </c>
      <c r="BD15036" s="1">
        <v>45834</v>
      </c>
      <c r="BE15036">
        <v>70</v>
      </c>
      <c r="BF15036">
        <v>28</v>
      </c>
      <c r="BG15036">
        <v>1</v>
      </c>
      <c r="BH15036">
        <v>168</v>
      </c>
      <c r="BI15036">
        <v>29</v>
      </c>
      <c r="BJ15036">
        <v>168</v>
      </c>
      <c r="BK15036">
        <v>150696</v>
      </c>
      <c r="BL15036" s="1">
        <v>45060</v>
      </c>
      <c r="BM15036" s="1">
        <v>45816</v>
      </c>
      <c r="BN15036">
        <v>4.67</v>
      </c>
      <c r="BO15036">
        <v>4.7300000000000004</v>
      </c>
      <c r="BP15036">
        <v>4.59</v>
      </c>
      <c r="BQ15036">
        <v>4.79</v>
      </c>
      <c r="BR15036">
        <v>4.6900000000000004</v>
      </c>
      <c r="BS15036">
        <v>4.63</v>
      </c>
      <c r="BT15036">
        <v>4.6900000000000004</v>
      </c>
      <c r="BV15036" t="s">
        <v>94</v>
      </c>
      <c r="BW15036">
        <v>6</v>
      </c>
      <c r="BX15036">
        <v>6</v>
      </c>
      <c r="BY15036">
        <v>0</v>
      </c>
      <c r="BZ15036">
        <v>0</v>
      </c>
      <c r="CA15036">
        <v>2.71</v>
      </c>
    </row>
    <row r="15037" spans="1:79">
      <c r="A15037">
        <v>8.8716140997230349E+17</v>
      </c>
      <c r="B15037" t="s">
        <v>111469</v>
      </c>
      <c r="C15037">
        <v>20250625031918</v>
      </c>
      <c r="D15037" s="1">
        <v>45834</v>
      </c>
      <c r="E15037" t="s">
        <v>80</v>
      </c>
      <c r="F15037" t="s">
        <v>111470</v>
      </c>
      <c r="G15037" t="s">
        <v>111471</v>
      </c>
      <c r="H15037" t="s">
        <v>111472</v>
      </c>
      <c r="I15037" t="s">
        <v>111473</v>
      </c>
      <c r="J15037">
        <v>253234373</v>
      </c>
      <c r="K15037" t="s">
        <v>111474</v>
      </c>
      <c r="M15037" s="1"/>
      <c r="S15037" t="s">
        <v>90</v>
      </c>
      <c r="Y15037" t="s">
        <v>748</v>
      </c>
      <c r="AB15037" t="s">
        <v>87</v>
      </c>
      <c r="AC15037" t="s">
        <v>660</v>
      </c>
      <c r="AE15037">
        <v>19.303421797227948</v>
      </c>
      <c r="AF15037">
        <v>-99.126009546526305</v>
      </c>
      <c r="AG15037" t="s">
        <v>113</v>
      </c>
      <c r="AH15037" t="s">
        <v>98</v>
      </c>
      <c r="AI15037">
        <v>7</v>
      </c>
      <c r="AJ15037">
        <v>2.5</v>
      </c>
      <c r="AK15037" t="s">
        <v>1100</v>
      </c>
      <c r="AL15037">
        <v>3</v>
      </c>
      <c r="AM15037">
        <v>4</v>
      </c>
      <c r="AN15037" t="s">
        <v>111475</v>
      </c>
      <c r="AO15037">
        <v>2499</v>
      </c>
      <c r="AP15037">
        <v>2</v>
      </c>
      <c r="AQ15037">
        <v>7</v>
      </c>
      <c r="AR15037">
        <v>1</v>
      </c>
      <c r="AS15037">
        <v>2</v>
      </c>
      <c r="AT15037">
        <v>7</v>
      </c>
      <c r="AU15037">
        <v>7</v>
      </c>
      <c r="AV15037">
        <v>2</v>
      </c>
      <c r="AW15037">
        <v>7</v>
      </c>
      <c r="AY15037" t="s">
        <v>94</v>
      </c>
      <c r="AZ15037">
        <v>16</v>
      </c>
      <c r="BA15037">
        <v>28</v>
      </c>
      <c r="BB15037">
        <v>50</v>
      </c>
      <c r="BC15037">
        <v>251</v>
      </c>
      <c r="BD15037" s="1">
        <v>45834</v>
      </c>
      <c r="BE15037">
        <v>6</v>
      </c>
      <c r="BF15037">
        <v>5</v>
      </c>
      <c r="BG15037">
        <v>0</v>
      </c>
      <c r="BH15037">
        <v>122</v>
      </c>
      <c r="BI15037">
        <v>4</v>
      </c>
      <c r="BJ15037">
        <v>30</v>
      </c>
      <c r="BK15037">
        <v>74970</v>
      </c>
      <c r="BL15037" s="1">
        <v>45319</v>
      </c>
      <c r="BM15037" s="1">
        <v>45723</v>
      </c>
      <c r="BN15037">
        <v>4.33</v>
      </c>
      <c r="BO15037">
        <v>4.33</v>
      </c>
      <c r="BP15037">
        <v>4.83</v>
      </c>
      <c r="BQ15037">
        <v>4.5</v>
      </c>
      <c r="BR15037">
        <v>4.33</v>
      </c>
      <c r="BS15037">
        <v>4.5</v>
      </c>
      <c r="BT15037">
        <v>4</v>
      </c>
      <c r="BV15037" t="s">
        <v>90</v>
      </c>
      <c r="BW15037">
        <v>1</v>
      </c>
      <c r="BX15037">
        <v>1</v>
      </c>
      <c r="BY15037">
        <v>0</v>
      </c>
      <c r="BZ15037">
        <v>0</v>
      </c>
      <c r="CA15037">
        <v>0.35</v>
      </c>
    </row>
    <row r="15038" spans="1:79">
      <c r="A15038">
        <v>8.8719851630942784E+17</v>
      </c>
      <c r="B15038" t="s">
        <v>111476</v>
      </c>
      <c r="C15038">
        <v>20250625031918</v>
      </c>
      <c r="D15038" s="1">
        <v>45836</v>
      </c>
      <c r="E15038" t="s">
        <v>80</v>
      </c>
      <c r="F15038" t="s">
        <v>111477</v>
      </c>
      <c r="G15038" t="s">
        <v>111478</v>
      </c>
      <c r="H15038" t="s">
        <v>111479</v>
      </c>
      <c r="I15038" t="s">
        <v>111480</v>
      </c>
      <c r="J15038">
        <v>174280322</v>
      </c>
      <c r="K15038" t="s">
        <v>111481</v>
      </c>
      <c r="L15038" t="s">
        <v>111482</v>
      </c>
      <c r="M15038" s="1">
        <v>43150</v>
      </c>
      <c r="N15038" t="s">
        <v>87</v>
      </c>
      <c r="P15038" t="s">
        <v>108</v>
      </c>
      <c r="Q15038">
        <v>1</v>
      </c>
      <c r="R15038">
        <v>0.92</v>
      </c>
      <c r="S15038" t="s">
        <v>90</v>
      </c>
      <c r="T15038" t="s">
        <v>111483</v>
      </c>
      <c r="U15038" t="s">
        <v>111484</v>
      </c>
      <c r="W15038">
        <v>1</v>
      </c>
      <c r="X15038">
        <v>1</v>
      </c>
      <c r="Y15038" t="s">
        <v>128</v>
      </c>
      <c r="Z15038" t="s">
        <v>94</v>
      </c>
      <c r="AA15038" t="s">
        <v>94</v>
      </c>
      <c r="AB15038" t="s">
        <v>87</v>
      </c>
      <c r="AC15038" t="s">
        <v>112</v>
      </c>
      <c r="AE15038">
        <v>19.413984133308837</v>
      </c>
      <c r="AF15038">
        <v>-99.180167977804999</v>
      </c>
      <c r="AG15038" t="s">
        <v>130</v>
      </c>
      <c r="AH15038" t="s">
        <v>98</v>
      </c>
      <c r="AI15038">
        <v>4</v>
      </c>
      <c r="AJ15038">
        <v>2</v>
      </c>
      <c r="AK15038" t="s">
        <v>338</v>
      </c>
      <c r="AL15038">
        <v>2</v>
      </c>
      <c r="AM15038">
        <v>2</v>
      </c>
      <c r="AN15038" t="s">
        <v>111485</v>
      </c>
      <c r="AO15038">
        <v>1934</v>
      </c>
      <c r="AP15038">
        <v>2</v>
      </c>
      <c r="AQ15038">
        <v>730</v>
      </c>
      <c r="AR15038">
        <v>2</v>
      </c>
      <c r="AS15038">
        <v>2</v>
      </c>
      <c r="AT15038">
        <v>730</v>
      </c>
      <c r="AU15038">
        <v>730</v>
      </c>
      <c r="AV15038">
        <v>2</v>
      </c>
      <c r="AW15038">
        <v>730</v>
      </c>
      <c r="AY15038" t="s">
        <v>94</v>
      </c>
      <c r="AZ15038">
        <v>29</v>
      </c>
      <c r="BA15038">
        <v>59</v>
      </c>
      <c r="BB15038">
        <v>89</v>
      </c>
      <c r="BC15038">
        <v>329</v>
      </c>
      <c r="BD15038" s="1">
        <v>45836</v>
      </c>
      <c r="BE15038">
        <v>29</v>
      </c>
      <c r="BF15038">
        <v>11</v>
      </c>
      <c r="BG15038">
        <v>0</v>
      </c>
      <c r="BH15038">
        <v>178</v>
      </c>
      <c r="BI15038">
        <v>17</v>
      </c>
      <c r="BJ15038">
        <v>66</v>
      </c>
      <c r="BK15038">
        <v>127644</v>
      </c>
      <c r="BL15038" s="1">
        <v>45085</v>
      </c>
      <c r="BM15038" s="1">
        <v>45778</v>
      </c>
      <c r="BN15038">
        <v>4.76</v>
      </c>
      <c r="BO15038">
        <v>4.76</v>
      </c>
      <c r="BP15038">
        <v>4.83</v>
      </c>
      <c r="BQ15038">
        <v>4.97</v>
      </c>
      <c r="BR15038">
        <v>4.8600000000000003</v>
      </c>
      <c r="BS15038">
        <v>4.59</v>
      </c>
      <c r="BT15038">
        <v>4.66</v>
      </c>
      <c r="BV15038" t="s">
        <v>90</v>
      </c>
      <c r="BW15038">
        <v>1</v>
      </c>
      <c r="BX15038">
        <v>1</v>
      </c>
      <c r="BY15038">
        <v>0</v>
      </c>
      <c r="BZ15038">
        <v>0</v>
      </c>
      <c r="CA15038">
        <v>1.1599999999999999</v>
      </c>
    </row>
    <row r="15039" spans="1:79">
      <c r="A15039">
        <v>8.8724340202594982E+17</v>
      </c>
      <c r="B15039" t="s">
        <v>111486</v>
      </c>
      <c r="C15039">
        <v>20250625031918</v>
      </c>
      <c r="D15039" s="1">
        <v>45835</v>
      </c>
      <c r="E15039" t="s">
        <v>80</v>
      </c>
      <c r="F15039" t="s">
        <v>111487</v>
      </c>
      <c r="G15039" t="s">
        <v>111488</v>
      </c>
      <c r="I15039" t="s">
        <v>111489</v>
      </c>
      <c r="J15039">
        <v>513858001</v>
      </c>
      <c r="K15039" t="s">
        <v>111490</v>
      </c>
      <c r="L15039" t="s">
        <v>15246</v>
      </c>
      <c r="M15039" s="1">
        <v>45054</v>
      </c>
      <c r="P15039" t="s">
        <v>108</v>
      </c>
      <c r="Q15039">
        <v>0.9</v>
      </c>
      <c r="R15039">
        <v>1</v>
      </c>
      <c r="S15039" t="s">
        <v>94</v>
      </c>
      <c r="T15039" t="s">
        <v>111491</v>
      </c>
      <c r="U15039" t="s">
        <v>111492</v>
      </c>
      <c r="V15039" t="s">
        <v>11020</v>
      </c>
      <c r="W15039">
        <v>2</v>
      </c>
      <c r="X15039">
        <v>3</v>
      </c>
      <c r="Y15039" t="s">
        <v>164</v>
      </c>
      <c r="Z15039" t="s">
        <v>94</v>
      </c>
      <c r="AA15039" t="s">
        <v>94</v>
      </c>
      <c r="AC15039" t="s">
        <v>112</v>
      </c>
      <c r="AE15039">
        <v>19.435860000000002</v>
      </c>
      <c r="AF15039">
        <v>-99.138660000000002</v>
      </c>
      <c r="AG15039" t="s">
        <v>130</v>
      </c>
      <c r="AH15039" t="s">
        <v>98</v>
      </c>
      <c r="AI15039">
        <v>4</v>
      </c>
      <c r="AJ15039">
        <v>1</v>
      </c>
      <c r="AK15039" t="s">
        <v>99</v>
      </c>
      <c r="AL15039">
        <v>1</v>
      </c>
      <c r="AM15039">
        <v>1</v>
      </c>
      <c r="AN15039" t="s">
        <v>111493</v>
      </c>
      <c r="AO15039">
        <v>845</v>
      </c>
      <c r="AP15039">
        <v>1</v>
      </c>
      <c r="AQ15039">
        <v>1125</v>
      </c>
      <c r="AR15039">
        <v>1</v>
      </c>
      <c r="AS15039">
        <v>1</v>
      </c>
      <c r="AT15039">
        <v>1125</v>
      </c>
      <c r="AU15039">
        <v>1125</v>
      </c>
      <c r="AV15039">
        <v>1</v>
      </c>
      <c r="AW15039">
        <v>1125</v>
      </c>
      <c r="AY15039" t="s">
        <v>94</v>
      </c>
      <c r="AZ15039">
        <v>18</v>
      </c>
      <c r="BA15039">
        <v>48</v>
      </c>
      <c r="BB15039">
        <v>71</v>
      </c>
      <c r="BC15039">
        <v>134</v>
      </c>
      <c r="BD15039" s="1">
        <v>45835</v>
      </c>
      <c r="BE15039">
        <v>46</v>
      </c>
      <c r="BF15039">
        <v>21</v>
      </c>
      <c r="BG15039">
        <v>0</v>
      </c>
      <c r="BH15039">
        <v>134</v>
      </c>
      <c r="BI15039">
        <v>17</v>
      </c>
      <c r="BJ15039">
        <v>126</v>
      </c>
      <c r="BK15039">
        <v>106470</v>
      </c>
      <c r="BL15039" s="1">
        <v>45074</v>
      </c>
      <c r="BM15039" s="1">
        <v>45793</v>
      </c>
      <c r="BN15039">
        <v>4.67</v>
      </c>
      <c r="BO15039">
        <v>4.76</v>
      </c>
      <c r="BP15039">
        <v>4.54</v>
      </c>
      <c r="BQ15039">
        <v>4.7</v>
      </c>
      <c r="BR15039">
        <v>4.59</v>
      </c>
      <c r="BS15039">
        <v>4.8</v>
      </c>
      <c r="BT15039">
        <v>4.54</v>
      </c>
      <c r="BV15039" t="s">
        <v>90</v>
      </c>
      <c r="BW15039">
        <v>2</v>
      </c>
      <c r="BX15039">
        <v>2</v>
      </c>
      <c r="BY15039">
        <v>0</v>
      </c>
      <c r="BZ15039">
        <v>0</v>
      </c>
      <c r="CA15039">
        <v>1.81</v>
      </c>
    </row>
    <row r="15040" spans="1:79">
      <c r="A15040">
        <v>8.872510724107456E+17</v>
      </c>
      <c r="B15040" t="s">
        <v>111494</v>
      </c>
      <c r="C15040">
        <v>20250625031918</v>
      </c>
      <c r="D15040" s="1">
        <v>45834</v>
      </c>
      <c r="E15040" t="s">
        <v>80</v>
      </c>
      <c r="F15040" t="s">
        <v>111495</v>
      </c>
      <c r="G15040" t="s">
        <v>67397</v>
      </c>
      <c r="I15040" t="s">
        <v>111496</v>
      </c>
      <c r="J15040">
        <v>213026234</v>
      </c>
      <c r="K15040" t="s">
        <v>56924</v>
      </c>
      <c r="L15040" t="s">
        <v>9745</v>
      </c>
      <c r="M15040" s="1">
        <v>43344</v>
      </c>
      <c r="P15040" t="s">
        <v>108</v>
      </c>
      <c r="Q15040">
        <v>1</v>
      </c>
      <c r="R15040">
        <v>1</v>
      </c>
      <c r="S15040" t="s">
        <v>90</v>
      </c>
      <c r="T15040" t="s">
        <v>56925</v>
      </c>
      <c r="U15040" t="s">
        <v>56926</v>
      </c>
      <c r="V15040" t="s">
        <v>245</v>
      </c>
      <c r="W15040">
        <v>10</v>
      </c>
      <c r="X15040">
        <v>11</v>
      </c>
      <c r="Y15040" t="s">
        <v>128</v>
      </c>
      <c r="Z15040" t="s">
        <v>94</v>
      </c>
      <c r="AA15040" t="s">
        <v>94</v>
      </c>
      <c r="AC15040" t="s">
        <v>179</v>
      </c>
      <c r="AE15040">
        <v>19.431899999999999</v>
      </c>
      <c r="AF15040">
        <v>-99.191220000000001</v>
      </c>
      <c r="AG15040" t="s">
        <v>209</v>
      </c>
      <c r="AH15040" t="s">
        <v>98</v>
      </c>
      <c r="AI15040">
        <v>2</v>
      </c>
      <c r="AJ15040">
        <v>1</v>
      </c>
      <c r="AK15040" t="s">
        <v>99</v>
      </c>
      <c r="AL15040">
        <v>1</v>
      </c>
      <c r="AM15040">
        <v>1</v>
      </c>
      <c r="AN15040" t="s">
        <v>111497</v>
      </c>
      <c r="AO15040">
        <v>1600</v>
      </c>
      <c r="AP15040">
        <v>1</v>
      </c>
      <c r="AQ15040">
        <v>365</v>
      </c>
      <c r="AR15040">
        <v>1</v>
      </c>
      <c r="AS15040">
        <v>1</v>
      </c>
      <c r="AT15040">
        <v>365</v>
      </c>
      <c r="AU15040">
        <v>365</v>
      </c>
      <c r="AV15040">
        <v>1</v>
      </c>
      <c r="AW15040">
        <v>365</v>
      </c>
      <c r="AY15040" t="s">
        <v>94</v>
      </c>
      <c r="AZ15040">
        <v>27</v>
      </c>
      <c r="BA15040">
        <v>57</v>
      </c>
      <c r="BB15040">
        <v>87</v>
      </c>
      <c r="BC15040">
        <v>362</v>
      </c>
      <c r="BD15040" s="1">
        <v>45834</v>
      </c>
      <c r="BE15040">
        <v>3</v>
      </c>
      <c r="BF15040">
        <v>3</v>
      </c>
      <c r="BG15040">
        <v>0</v>
      </c>
      <c r="BH15040">
        <v>186</v>
      </c>
      <c r="BI15040">
        <v>1</v>
      </c>
      <c r="BJ15040">
        <v>18</v>
      </c>
      <c r="BK15040">
        <v>28800</v>
      </c>
      <c r="BL15040" s="1">
        <v>45612</v>
      </c>
      <c r="BM15040" s="1">
        <v>45753</v>
      </c>
      <c r="BN15040">
        <v>5</v>
      </c>
      <c r="BO15040">
        <v>5</v>
      </c>
      <c r="BP15040">
        <v>5</v>
      </c>
      <c r="BQ15040">
        <v>5</v>
      </c>
      <c r="BR15040">
        <v>5</v>
      </c>
      <c r="BS15040">
        <v>5</v>
      </c>
      <c r="BT15040">
        <v>5</v>
      </c>
      <c r="BV15040" t="s">
        <v>94</v>
      </c>
      <c r="BW15040">
        <v>10</v>
      </c>
      <c r="BX15040">
        <v>2</v>
      </c>
      <c r="BY15040">
        <v>8</v>
      </c>
      <c r="BZ15040">
        <v>0</v>
      </c>
      <c r="CA15040">
        <v>0.4</v>
      </c>
    </row>
    <row r="15041" spans="1:79">
      <c r="A15041">
        <v>8.872656305211625E+17</v>
      </c>
      <c r="B15041" t="s">
        <v>111498</v>
      </c>
      <c r="C15041">
        <v>20250625031918</v>
      </c>
      <c r="D15041" s="1">
        <v>45835</v>
      </c>
      <c r="E15041" t="s">
        <v>80</v>
      </c>
      <c r="F15041" t="s">
        <v>111499</v>
      </c>
      <c r="G15041" t="s">
        <v>111500</v>
      </c>
      <c r="I15041" t="s">
        <v>111501</v>
      </c>
      <c r="J15041">
        <v>25235115</v>
      </c>
      <c r="K15041" t="s">
        <v>111502</v>
      </c>
      <c r="L15041" t="s">
        <v>2118</v>
      </c>
      <c r="M15041" s="1">
        <v>41999</v>
      </c>
      <c r="N15041" t="s">
        <v>87</v>
      </c>
      <c r="P15041" t="s">
        <v>279</v>
      </c>
      <c r="Q15041">
        <v>0.1</v>
      </c>
      <c r="R15041">
        <v>0</v>
      </c>
      <c r="S15041" t="s">
        <v>90</v>
      </c>
      <c r="T15041" t="s">
        <v>111503</v>
      </c>
      <c r="U15041" t="s">
        <v>111504</v>
      </c>
      <c r="W15041">
        <v>1</v>
      </c>
      <c r="X15041">
        <v>3</v>
      </c>
      <c r="Y15041" t="s">
        <v>128</v>
      </c>
      <c r="Z15041" t="s">
        <v>94</v>
      </c>
      <c r="AA15041" t="s">
        <v>94</v>
      </c>
      <c r="AC15041" t="s">
        <v>194</v>
      </c>
      <c r="AE15041">
        <v>19.397534336949978</v>
      </c>
      <c r="AF15041">
        <v>-99.176641377871107</v>
      </c>
      <c r="AG15041" t="s">
        <v>195</v>
      </c>
      <c r="AH15041" t="s">
        <v>165</v>
      </c>
      <c r="AI15041">
        <v>2</v>
      </c>
      <c r="AJ15041">
        <v>1</v>
      </c>
      <c r="AK15041" t="s">
        <v>99</v>
      </c>
      <c r="AL15041">
        <v>1</v>
      </c>
      <c r="AM15041">
        <v>1</v>
      </c>
      <c r="AN15041" t="s">
        <v>111505</v>
      </c>
      <c r="AO15041">
        <v>280</v>
      </c>
      <c r="AP15041">
        <v>1</v>
      </c>
      <c r="AQ15041">
        <v>365</v>
      </c>
      <c r="AR15041">
        <v>1</v>
      </c>
      <c r="AS15041">
        <v>1</v>
      </c>
      <c r="AT15041">
        <v>365</v>
      </c>
      <c r="AU15041">
        <v>365</v>
      </c>
      <c r="AV15041">
        <v>1</v>
      </c>
      <c r="AW15041">
        <v>365</v>
      </c>
      <c r="AY15041" t="s">
        <v>94</v>
      </c>
      <c r="AZ15041">
        <v>23</v>
      </c>
      <c r="BA15041">
        <v>53</v>
      </c>
      <c r="BB15041">
        <v>82</v>
      </c>
      <c r="BC15041">
        <v>82</v>
      </c>
      <c r="BD15041" s="1">
        <v>45835</v>
      </c>
      <c r="BE15041">
        <v>0</v>
      </c>
      <c r="BF15041">
        <v>0</v>
      </c>
      <c r="BG15041">
        <v>0</v>
      </c>
      <c r="BH15041">
        <v>82</v>
      </c>
      <c r="BI15041">
        <v>0</v>
      </c>
      <c r="BJ15041">
        <v>0</v>
      </c>
      <c r="BK15041">
        <v>0</v>
      </c>
      <c r="BL15041" s="1"/>
      <c r="BM15041" s="1"/>
      <c r="BV15041" t="s">
        <v>90</v>
      </c>
      <c r="BW15041">
        <v>1</v>
      </c>
      <c r="BX15041">
        <v>0</v>
      </c>
      <c r="BY15041">
        <v>1</v>
      </c>
      <c r="BZ15041">
        <v>0</v>
      </c>
    </row>
    <row r="15042" spans="1:79">
      <c r="A15042">
        <v>8.872825412019767E+17</v>
      </c>
      <c r="B15042" t="s">
        <v>111506</v>
      </c>
      <c r="C15042">
        <v>20250625031918</v>
      </c>
      <c r="D15042" s="1">
        <v>45839</v>
      </c>
      <c r="E15042" t="s">
        <v>80</v>
      </c>
      <c r="F15042" t="s">
        <v>111507</v>
      </c>
      <c r="G15042" t="s">
        <v>111508</v>
      </c>
      <c r="I15042" t="s">
        <v>111509</v>
      </c>
      <c r="J15042">
        <v>49835661</v>
      </c>
      <c r="K15042" t="s">
        <v>111510</v>
      </c>
      <c r="L15042" t="s">
        <v>1189</v>
      </c>
      <c r="M15042" s="1">
        <v>42333</v>
      </c>
      <c r="N15042" t="s">
        <v>87</v>
      </c>
      <c r="O15042" t="s">
        <v>2699</v>
      </c>
      <c r="P15042" t="s">
        <v>108</v>
      </c>
      <c r="Q15042">
        <v>1</v>
      </c>
      <c r="R15042">
        <v>0.74</v>
      </c>
      <c r="S15042" t="s">
        <v>90</v>
      </c>
      <c r="T15042" t="s">
        <v>111511</v>
      </c>
      <c r="U15042" t="s">
        <v>111512</v>
      </c>
      <c r="W15042">
        <v>1</v>
      </c>
      <c r="X15042">
        <v>1</v>
      </c>
      <c r="Y15042" t="s">
        <v>93</v>
      </c>
      <c r="Z15042" t="s">
        <v>94</v>
      </c>
      <c r="AA15042" t="s">
        <v>94</v>
      </c>
      <c r="AC15042" t="s">
        <v>1019</v>
      </c>
      <c r="AE15042">
        <v>19.490481590236985</v>
      </c>
      <c r="AF15042">
        <v>-99.118554043501405</v>
      </c>
      <c r="AG15042" t="s">
        <v>1561</v>
      </c>
      <c r="AH15042" t="s">
        <v>165</v>
      </c>
      <c r="AI15042">
        <v>2</v>
      </c>
      <c r="AJ15042">
        <v>1</v>
      </c>
      <c r="AK15042" t="s">
        <v>166</v>
      </c>
      <c r="AL15042">
        <v>1</v>
      </c>
      <c r="AM15042">
        <v>1</v>
      </c>
      <c r="AN15042" t="s">
        <v>111513</v>
      </c>
      <c r="AO15042">
        <v>415</v>
      </c>
      <c r="AP15042">
        <v>1</v>
      </c>
      <c r="AQ15042">
        <v>30</v>
      </c>
      <c r="AR15042">
        <v>1</v>
      </c>
      <c r="AS15042">
        <v>1</v>
      </c>
      <c r="AT15042">
        <v>30</v>
      </c>
      <c r="AU15042">
        <v>30</v>
      </c>
      <c r="AV15042">
        <v>1</v>
      </c>
      <c r="AW15042">
        <v>30</v>
      </c>
      <c r="AY15042" t="s">
        <v>94</v>
      </c>
      <c r="AZ15042">
        <v>0</v>
      </c>
      <c r="BA15042">
        <v>17</v>
      </c>
      <c r="BB15042">
        <v>47</v>
      </c>
      <c r="BC15042">
        <v>47</v>
      </c>
      <c r="BD15042" s="1">
        <v>45839</v>
      </c>
      <c r="BE15042">
        <v>14</v>
      </c>
      <c r="BF15042">
        <v>7</v>
      </c>
      <c r="BG15042">
        <v>0</v>
      </c>
      <c r="BH15042">
        <v>47</v>
      </c>
      <c r="BI15042">
        <v>0</v>
      </c>
      <c r="BJ15042">
        <v>42</v>
      </c>
      <c r="BK15042">
        <v>17430</v>
      </c>
      <c r="BL15042" s="1">
        <v>45068</v>
      </c>
      <c r="BM15042" s="1">
        <v>45796</v>
      </c>
      <c r="BN15042">
        <v>4.93</v>
      </c>
      <c r="BO15042">
        <v>5</v>
      </c>
      <c r="BP15042">
        <v>5</v>
      </c>
      <c r="BQ15042">
        <v>4.93</v>
      </c>
      <c r="BR15042">
        <v>4.93</v>
      </c>
      <c r="BS15042">
        <v>4.57</v>
      </c>
      <c r="BT15042">
        <v>4.93</v>
      </c>
      <c r="BV15042" t="s">
        <v>90</v>
      </c>
      <c r="BW15042">
        <v>1</v>
      </c>
      <c r="BX15042">
        <v>0</v>
      </c>
      <c r="BY15042">
        <v>1</v>
      </c>
      <c r="BZ15042">
        <v>0</v>
      </c>
      <c r="CA15042">
        <v>0.54</v>
      </c>
    </row>
    <row r="15043" spans="1:79">
      <c r="A15043">
        <v>8.8767534727317888E+17</v>
      </c>
      <c r="B15043" t="s">
        <v>111514</v>
      </c>
      <c r="C15043">
        <v>20250625031918</v>
      </c>
      <c r="D15043" s="1">
        <v>45835</v>
      </c>
      <c r="E15043" t="s">
        <v>80</v>
      </c>
      <c r="F15043" t="s">
        <v>111515</v>
      </c>
      <c r="G15043" t="s">
        <v>111516</v>
      </c>
      <c r="H15043" t="s">
        <v>111517</v>
      </c>
      <c r="I15043" t="s">
        <v>111518</v>
      </c>
      <c r="J15043">
        <v>427216991</v>
      </c>
      <c r="K15043" t="s">
        <v>111519</v>
      </c>
      <c r="L15043" t="s">
        <v>18790</v>
      </c>
      <c r="M15043" s="1">
        <v>44482</v>
      </c>
      <c r="N15043" t="s">
        <v>87</v>
      </c>
      <c r="P15043" t="s">
        <v>108</v>
      </c>
      <c r="Q15043">
        <v>1</v>
      </c>
      <c r="R15043">
        <v>1</v>
      </c>
      <c r="S15043" t="s">
        <v>94</v>
      </c>
      <c r="T15043" t="s">
        <v>111520</v>
      </c>
      <c r="U15043" t="s">
        <v>111521</v>
      </c>
      <c r="W15043">
        <v>2</v>
      </c>
      <c r="X15043">
        <v>2</v>
      </c>
      <c r="Y15043" t="s">
        <v>128</v>
      </c>
      <c r="Z15043" t="s">
        <v>94</v>
      </c>
      <c r="AA15043" t="s">
        <v>94</v>
      </c>
      <c r="AB15043" t="s">
        <v>87</v>
      </c>
      <c r="AC15043" t="s">
        <v>112</v>
      </c>
      <c r="AE15043">
        <v>19.4271067915309</v>
      </c>
      <c r="AF15043">
        <v>-99.168025425948301</v>
      </c>
      <c r="AG15043" t="s">
        <v>113</v>
      </c>
      <c r="AH15043" t="s">
        <v>98</v>
      </c>
      <c r="AI15043">
        <v>14</v>
      </c>
      <c r="AJ15043">
        <v>3</v>
      </c>
      <c r="AK15043" t="s">
        <v>1070</v>
      </c>
      <c r="AL15043">
        <v>4</v>
      </c>
      <c r="AM15043">
        <v>9</v>
      </c>
      <c r="AN15043" t="s">
        <v>111522</v>
      </c>
      <c r="AO15043">
        <v>3807</v>
      </c>
      <c r="AP15043">
        <v>1</v>
      </c>
      <c r="AQ15043">
        <v>1125</v>
      </c>
      <c r="AR15043">
        <v>1</v>
      </c>
      <c r="AS15043">
        <v>3</v>
      </c>
      <c r="AT15043">
        <v>1125</v>
      </c>
      <c r="AU15043">
        <v>1125</v>
      </c>
      <c r="AV15043">
        <v>1.1000000000000001</v>
      </c>
      <c r="AW15043">
        <v>1125</v>
      </c>
      <c r="AY15043" t="s">
        <v>94</v>
      </c>
      <c r="AZ15043">
        <v>11</v>
      </c>
      <c r="BA15043">
        <v>34</v>
      </c>
      <c r="BB15043">
        <v>58</v>
      </c>
      <c r="BC15043">
        <v>215</v>
      </c>
      <c r="BD15043" s="1">
        <v>45835</v>
      </c>
      <c r="BE15043">
        <v>45</v>
      </c>
      <c r="BF15043">
        <v>30</v>
      </c>
      <c r="BG15043">
        <v>2</v>
      </c>
      <c r="BH15043">
        <v>134</v>
      </c>
      <c r="BI15043">
        <v>20</v>
      </c>
      <c r="BJ15043">
        <v>180</v>
      </c>
      <c r="BK15043">
        <v>685260</v>
      </c>
      <c r="BL15043" s="1">
        <v>45060</v>
      </c>
      <c r="BM15043" s="1">
        <v>45825</v>
      </c>
      <c r="BN15043">
        <v>4.87</v>
      </c>
      <c r="BO15043">
        <v>4.84</v>
      </c>
      <c r="BP15043">
        <v>4.84</v>
      </c>
      <c r="BQ15043">
        <v>4.93</v>
      </c>
      <c r="BR15043">
        <v>5</v>
      </c>
      <c r="BS15043">
        <v>5</v>
      </c>
      <c r="BT15043">
        <v>4.8899999999999997</v>
      </c>
      <c r="BV15043" t="s">
        <v>90</v>
      </c>
      <c r="BW15043">
        <v>1</v>
      </c>
      <c r="BX15043">
        <v>1</v>
      </c>
      <c r="BY15043">
        <v>0</v>
      </c>
      <c r="BZ15043">
        <v>0</v>
      </c>
      <c r="CA15043">
        <v>1.74</v>
      </c>
    </row>
    <row r="15044" spans="1:79">
      <c r="A15044">
        <v>8.8775356244845133E+17</v>
      </c>
      <c r="B15044" t="s">
        <v>111523</v>
      </c>
      <c r="C15044">
        <v>20250625031918</v>
      </c>
      <c r="D15044" s="1">
        <v>45840</v>
      </c>
      <c r="E15044" t="s">
        <v>80</v>
      </c>
      <c r="F15044" t="s">
        <v>111524</v>
      </c>
      <c r="G15044" t="s">
        <v>111367</v>
      </c>
      <c r="H15044" t="s">
        <v>111525</v>
      </c>
      <c r="I15044" t="s">
        <v>111526</v>
      </c>
      <c r="J15044">
        <v>72969330</v>
      </c>
      <c r="K15044" t="s">
        <v>10694</v>
      </c>
      <c r="L15044" t="s">
        <v>10695</v>
      </c>
      <c r="M15044" s="1">
        <v>42510</v>
      </c>
      <c r="N15044" t="s">
        <v>87</v>
      </c>
      <c r="O15044" t="s">
        <v>10696</v>
      </c>
      <c r="P15044" t="s">
        <v>108</v>
      </c>
      <c r="Q15044">
        <v>1</v>
      </c>
      <c r="R15044">
        <v>1</v>
      </c>
      <c r="S15044" t="s">
        <v>94</v>
      </c>
      <c r="T15044" t="s">
        <v>10697</v>
      </c>
      <c r="U15044" t="s">
        <v>10698</v>
      </c>
      <c r="V15044" t="s">
        <v>207</v>
      </c>
      <c r="W15044">
        <v>27</v>
      </c>
      <c r="X15044">
        <v>29</v>
      </c>
      <c r="Y15044" t="s">
        <v>128</v>
      </c>
      <c r="Z15044" t="s">
        <v>94</v>
      </c>
      <c r="AA15044" t="s">
        <v>94</v>
      </c>
      <c r="AB15044" t="s">
        <v>87</v>
      </c>
      <c r="AC15044" t="s">
        <v>112</v>
      </c>
      <c r="AE15044">
        <v>19.425581393602855</v>
      </c>
      <c r="AF15044">
        <v>-99.165212030324099</v>
      </c>
      <c r="AG15044" t="s">
        <v>142</v>
      </c>
      <c r="AH15044" t="s">
        <v>98</v>
      </c>
      <c r="AI15044">
        <v>2</v>
      </c>
      <c r="AJ15044">
        <v>1</v>
      </c>
      <c r="AK15044" t="s">
        <v>99</v>
      </c>
      <c r="AL15044">
        <v>1</v>
      </c>
      <c r="AM15044">
        <v>1</v>
      </c>
      <c r="AN15044" t="s">
        <v>111527</v>
      </c>
      <c r="AO15044">
        <v>1746</v>
      </c>
      <c r="AP15044">
        <v>1</v>
      </c>
      <c r="AQ15044">
        <v>1125</v>
      </c>
      <c r="AR15044">
        <v>1</v>
      </c>
      <c r="AS15044">
        <v>3</v>
      </c>
      <c r="AT15044">
        <v>1125</v>
      </c>
      <c r="AU15044">
        <v>1125</v>
      </c>
      <c r="AV15044">
        <v>2.6</v>
      </c>
      <c r="AW15044">
        <v>1125</v>
      </c>
      <c r="AY15044" t="s">
        <v>94</v>
      </c>
      <c r="AZ15044">
        <v>24</v>
      </c>
      <c r="BA15044">
        <v>54</v>
      </c>
      <c r="BB15044">
        <v>84</v>
      </c>
      <c r="BC15044">
        <v>168</v>
      </c>
      <c r="BD15044" s="1">
        <v>45840</v>
      </c>
      <c r="BE15044">
        <v>207</v>
      </c>
      <c r="BF15044">
        <v>72</v>
      </c>
      <c r="BG15044">
        <v>7</v>
      </c>
      <c r="BH15044">
        <v>168</v>
      </c>
      <c r="BI15044">
        <v>82</v>
      </c>
      <c r="BJ15044">
        <v>255</v>
      </c>
      <c r="BK15044">
        <v>445230</v>
      </c>
      <c r="BL15044" s="1">
        <v>45060</v>
      </c>
      <c r="BM15044" s="1">
        <v>45824</v>
      </c>
      <c r="BN15044">
        <v>4.7699999999999996</v>
      </c>
      <c r="BO15044">
        <v>4.8</v>
      </c>
      <c r="BP15044">
        <v>4.67</v>
      </c>
      <c r="BQ15044">
        <v>4.79</v>
      </c>
      <c r="BR15044">
        <v>4.8899999999999997</v>
      </c>
      <c r="BS15044">
        <v>4.92</v>
      </c>
      <c r="BT15044">
        <v>4.72</v>
      </c>
      <c r="BV15044" t="s">
        <v>90</v>
      </c>
      <c r="BW15044">
        <v>25</v>
      </c>
      <c r="BX15044">
        <v>25</v>
      </c>
      <c r="BY15044">
        <v>0</v>
      </c>
      <c r="BZ15044">
        <v>0</v>
      </c>
      <c r="CA15044">
        <v>7.95</v>
      </c>
    </row>
    <row r="15045" spans="1:79">
      <c r="A15045">
        <v>8.8780974531126003E+17</v>
      </c>
      <c r="B15045" t="s">
        <v>111528</v>
      </c>
      <c r="C15045">
        <v>20250625031918</v>
      </c>
      <c r="D15045" s="1">
        <v>45839</v>
      </c>
      <c r="E15045" t="s">
        <v>80</v>
      </c>
      <c r="F15045" t="s">
        <v>111529</v>
      </c>
      <c r="G15045" t="s">
        <v>111367</v>
      </c>
      <c r="I15045" t="s">
        <v>111530</v>
      </c>
      <c r="J15045">
        <v>72969330</v>
      </c>
      <c r="K15045" t="s">
        <v>10694</v>
      </c>
      <c r="L15045" t="s">
        <v>10695</v>
      </c>
      <c r="M15045" s="1">
        <v>42510</v>
      </c>
      <c r="N15045" t="s">
        <v>87</v>
      </c>
      <c r="O15045" t="s">
        <v>10696</v>
      </c>
      <c r="P15045" t="s">
        <v>108</v>
      </c>
      <c r="Q15045">
        <v>1</v>
      </c>
      <c r="R15045">
        <v>1</v>
      </c>
      <c r="S15045" t="s">
        <v>94</v>
      </c>
      <c r="T15045" t="s">
        <v>10697</v>
      </c>
      <c r="U15045" t="s">
        <v>10698</v>
      </c>
      <c r="V15045" t="s">
        <v>207</v>
      </c>
      <c r="W15045">
        <v>27</v>
      </c>
      <c r="X15045">
        <v>29</v>
      </c>
      <c r="Y15045" t="s">
        <v>128</v>
      </c>
      <c r="Z15045" t="s">
        <v>94</v>
      </c>
      <c r="AA15045" t="s">
        <v>94</v>
      </c>
      <c r="AC15045" t="s">
        <v>112</v>
      </c>
      <c r="AE15045">
        <v>19.424997809335402</v>
      </c>
      <c r="AF15045">
        <v>-99.166588660193597</v>
      </c>
      <c r="AG15045" t="s">
        <v>142</v>
      </c>
      <c r="AH15045" t="s">
        <v>98</v>
      </c>
      <c r="AI15045">
        <v>4</v>
      </c>
      <c r="AJ15045">
        <v>1</v>
      </c>
      <c r="AK15045" t="s">
        <v>99</v>
      </c>
      <c r="AL15045">
        <v>1</v>
      </c>
      <c r="AM15045">
        <v>2</v>
      </c>
      <c r="AN15045" t="s">
        <v>111531</v>
      </c>
      <c r="AO15045">
        <v>1434</v>
      </c>
      <c r="AP15045">
        <v>1</v>
      </c>
      <c r="AQ15045">
        <v>1125</v>
      </c>
      <c r="AR15045">
        <v>1</v>
      </c>
      <c r="AS15045">
        <v>3</v>
      </c>
      <c r="AT15045">
        <v>1125</v>
      </c>
      <c r="AU15045">
        <v>1125</v>
      </c>
      <c r="AV15045">
        <v>2.4</v>
      </c>
      <c r="AW15045">
        <v>1125</v>
      </c>
      <c r="AY15045" t="s">
        <v>94</v>
      </c>
      <c r="AZ15045">
        <v>23</v>
      </c>
      <c r="BA15045">
        <v>53</v>
      </c>
      <c r="BB15045">
        <v>83</v>
      </c>
      <c r="BC15045">
        <v>168</v>
      </c>
      <c r="BD15045" s="1">
        <v>45839</v>
      </c>
      <c r="BE15045">
        <v>175</v>
      </c>
      <c r="BF15045">
        <v>67</v>
      </c>
      <c r="BG15045">
        <v>6</v>
      </c>
      <c r="BH15045">
        <v>168</v>
      </c>
      <c r="BI15045">
        <v>75</v>
      </c>
      <c r="BJ15045">
        <v>255</v>
      </c>
      <c r="BK15045">
        <v>365670</v>
      </c>
      <c r="BL15045" s="1">
        <v>45063</v>
      </c>
      <c r="BM15045" s="1">
        <v>45820</v>
      </c>
      <c r="BN15045">
        <v>4.68</v>
      </c>
      <c r="BO15045">
        <v>4.6900000000000004</v>
      </c>
      <c r="BP15045">
        <v>4.5999999999999996</v>
      </c>
      <c r="BQ15045">
        <v>4.7699999999999996</v>
      </c>
      <c r="BR15045">
        <v>4.88</v>
      </c>
      <c r="BS15045">
        <v>4.8099999999999996</v>
      </c>
      <c r="BT15045">
        <v>4.63</v>
      </c>
      <c r="BV15045" t="s">
        <v>90</v>
      </c>
      <c r="BW15045">
        <v>25</v>
      </c>
      <c r="BX15045">
        <v>25</v>
      </c>
      <c r="BY15045">
        <v>0</v>
      </c>
      <c r="BZ15045">
        <v>0</v>
      </c>
      <c r="CA15045">
        <v>6.76</v>
      </c>
    </row>
    <row r="15046" spans="1:79">
      <c r="A15046">
        <v>8.8781488285646054E+17</v>
      </c>
      <c r="B15046" t="s">
        <v>111532</v>
      </c>
      <c r="C15046">
        <v>20250625031918</v>
      </c>
      <c r="D15046" s="1">
        <v>45837</v>
      </c>
      <c r="E15046" t="s">
        <v>80</v>
      </c>
      <c r="F15046" t="s">
        <v>111533</v>
      </c>
      <c r="G15046" t="s">
        <v>111534</v>
      </c>
      <c r="I15046" t="s">
        <v>111535</v>
      </c>
      <c r="J15046">
        <v>98253538</v>
      </c>
      <c r="K15046" t="s">
        <v>111536</v>
      </c>
      <c r="L15046" t="s">
        <v>3310</v>
      </c>
      <c r="M15046" s="1">
        <v>42648</v>
      </c>
      <c r="N15046" t="s">
        <v>87</v>
      </c>
      <c r="O15046" t="s">
        <v>111537</v>
      </c>
      <c r="P15046" t="s">
        <v>304</v>
      </c>
      <c r="Q15046">
        <v>0.5</v>
      </c>
      <c r="R15046">
        <v>0.25</v>
      </c>
      <c r="S15046" t="s">
        <v>90</v>
      </c>
      <c r="T15046" t="s">
        <v>111538</v>
      </c>
      <c r="U15046" t="s">
        <v>111539</v>
      </c>
      <c r="W15046">
        <v>1</v>
      </c>
      <c r="X15046">
        <v>2</v>
      </c>
      <c r="Y15046" t="s">
        <v>128</v>
      </c>
      <c r="Z15046" t="s">
        <v>94</v>
      </c>
      <c r="AA15046" t="s">
        <v>94</v>
      </c>
      <c r="AC15046" t="s">
        <v>179</v>
      </c>
      <c r="AE15046">
        <v>19.409818300000001</v>
      </c>
      <c r="AF15046">
        <v>-99.185855799999999</v>
      </c>
      <c r="AG15046" t="s">
        <v>142</v>
      </c>
      <c r="AH15046" t="s">
        <v>98</v>
      </c>
      <c r="AI15046">
        <v>4</v>
      </c>
      <c r="AJ15046">
        <v>1</v>
      </c>
      <c r="AK15046" t="s">
        <v>99</v>
      </c>
      <c r="AL15046">
        <v>2</v>
      </c>
      <c r="AM15046">
        <v>2</v>
      </c>
      <c r="AN15046" t="s">
        <v>111540</v>
      </c>
      <c r="AO15046">
        <v>1080</v>
      </c>
      <c r="AP15046">
        <v>2</v>
      </c>
      <c r="AQ15046">
        <v>30</v>
      </c>
      <c r="AR15046">
        <v>2</v>
      </c>
      <c r="AS15046">
        <v>2</v>
      </c>
      <c r="AT15046">
        <v>30</v>
      </c>
      <c r="AU15046">
        <v>30</v>
      </c>
      <c r="AV15046">
        <v>2</v>
      </c>
      <c r="AW15046">
        <v>30</v>
      </c>
      <c r="AY15046" t="s">
        <v>94</v>
      </c>
      <c r="AZ15046">
        <v>29</v>
      </c>
      <c r="BA15046">
        <v>59</v>
      </c>
      <c r="BB15046">
        <v>89</v>
      </c>
      <c r="BC15046">
        <v>89</v>
      </c>
      <c r="BD15046" s="1">
        <v>45837</v>
      </c>
      <c r="BE15046">
        <v>7</v>
      </c>
      <c r="BF15046">
        <v>1</v>
      </c>
      <c r="BG15046">
        <v>0</v>
      </c>
      <c r="BH15046">
        <v>89</v>
      </c>
      <c r="BI15046">
        <v>1</v>
      </c>
      <c r="BJ15046">
        <v>6</v>
      </c>
      <c r="BK15046">
        <v>6480</v>
      </c>
      <c r="BL15046" s="1">
        <v>45059</v>
      </c>
      <c r="BM15046" s="1">
        <v>45655</v>
      </c>
      <c r="BN15046">
        <v>4.57</v>
      </c>
      <c r="BO15046">
        <v>4.57</v>
      </c>
      <c r="BP15046">
        <v>4.29</v>
      </c>
      <c r="BQ15046">
        <v>4.8600000000000003</v>
      </c>
      <c r="BR15046">
        <v>5</v>
      </c>
      <c r="BS15046">
        <v>5</v>
      </c>
      <c r="BT15046">
        <v>4.71</v>
      </c>
      <c r="BV15046" t="s">
        <v>90</v>
      </c>
      <c r="BW15046">
        <v>1</v>
      </c>
      <c r="BX15046">
        <v>1</v>
      </c>
      <c r="BY15046">
        <v>0</v>
      </c>
      <c r="BZ15046">
        <v>0</v>
      </c>
      <c r="CA15046">
        <v>0.27</v>
      </c>
    </row>
    <row r="15047" spans="1:79">
      <c r="A15047">
        <v>8.9128658979518502E+17</v>
      </c>
      <c r="B15047" t="s">
        <v>111541</v>
      </c>
      <c r="C15047">
        <v>20250625031918</v>
      </c>
      <c r="D15047" s="1">
        <v>45833</v>
      </c>
      <c r="E15047" t="s">
        <v>80</v>
      </c>
      <c r="F15047" t="s">
        <v>111542</v>
      </c>
      <c r="G15047" t="s">
        <v>111543</v>
      </c>
      <c r="H15047" t="s">
        <v>111450</v>
      </c>
      <c r="I15047" t="s">
        <v>111544</v>
      </c>
      <c r="J15047">
        <v>430486630</v>
      </c>
      <c r="K15047" t="s">
        <v>111452</v>
      </c>
      <c r="L15047" t="s">
        <v>111453</v>
      </c>
      <c r="M15047" s="1">
        <v>44505</v>
      </c>
      <c r="O15047" t="s">
        <v>111454</v>
      </c>
      <c r="P15047" t="s">
        <v>89</v>
      </c>
      <c r="Q15047" t="s">
        <v>89</v>
      </c>
      <c r="R15047" t="s">
        <v>89</v>
      </c>
      <c r="S15047" t="s">
        <v>90</v>
      </c>
      <c r="T15047" t="s">
        <v>111455</v>
      </c>
      <c r="U15047" t="s">
        <v>111456</v>
      </c>
      <c r="V15047" t="s">
        <v>1273</v>
      </c>
      <c r="W15047">
        <v>3</v>
      </c>
      <c r="X15047">
        <v>3</v>
      </c>
      <c r="Y15047" t="s">
        <v>128</v>
      </c>
      <c r="Z15047" t="s">
        <v>94</v>
      </c>
      <c r="AA15047" t="s">
        <v>94</v>
      </c>
      <c r="AB15047" t="s">
        <v>87</v>
      </c>
      <c r="AC15047" t="s">
        <v>13435</v>
      </c>
      <c r="AE15047">
        <v>19.300900672176269</v>
      </c>
      <c r="AF15047">
        <v>-99.022054280207797</v>
      </c>
      <c r="AG15047" t="s">
        <v>111457</v>
      </c>
      <c r="AH15047" t="s">
        <v>165</v>
      </c>
      <c r="AI15047">
        <v>2</v>
      </c>
      <c r="AJ15047">
        <v>1</v>
      </c>
      <c r="AK15047" t="s">
        <v>99</v>
      </c>
      <c r="AL15047">
        <v>1</v>
      </c>
      <c r="AM15047">
        <v>1</v>
      </c>
      <c r="AN15047" t="s">
        <v>111545</v>
      </c>
      <c r="AO15047">
        <v>183</v>
      </c>
      <c r="AP15047">
        <v>1</v>
      </c>
      <c r="AQ15047">
        <v>365</v>
      </c>
      <c r="AR15047">
        <v>1</v>
      </c>
      <c r="AS15047">
        <v>1</v>
      </c>
      <c r="AT15047">
        <v>365</v>
      </c>
      <c r="AU15047">
        <v>365</v>
      </c>
      <c r="AV15047">
        <v>1</v>
      </c>
      <c r="AW15047">
        <v>365</v>
      </c>
      <c r="AY15047" t="s">
        <v>94</v>
      </c>
      <c r="AZ15047">
        <v>30</v>
      </c>
      <c r="BA15047">
        <v>60</v>
      </c>
      <c r="BB15047">
        <v>90</v>
      </c>
      <c r="BC15047">
        <v>365</v>
      </c>
      <c r="BD15047" s="1">
        <v>45833</v>
      </c>
      <c r="BE15047">
        <v>0</v>
      </c>
      <c r="BF15047">
        <v>0</v>
      </c>
      <c r="BG15047">
        <v>0</v>
      </c>
      <c r="BH15047">
        <v>190</v>
      </c>
      <c r="BI15047">
        <v>0</v>
      </c>
      <c r="BJ15047">
        <v>0</v>
      </c>
      <c r="BK15047">
        <v>0</v>
      </c>
      <c r="BL15047" s="1"/>
      <c r="BM15047" s="1"/>
      <c r="BV15047" t="s">
        <v>90</v>
      </c>
      <c r="BW15047">
        <v>2</v>
      </c>
      <c r="BX15047">
        <v>0</v>
      </c>
      <c r="BY15047">
        <v>2</v>
      </c>
      <c r="BZ15047">
        <v>0</v>
      </c>
    </row>
    <row r="15048" spans="1:79">
      <c r="A15048">
        <v>8.9139386919276314E+17</v>
      </c>
      <c r="B15048" t="s">
        <v>111546</v>
      </c>
      <c r="C15048">
        <v>20250625031918</v>
      </c>
      <c r="D15048" s="1">
        <v>45839</v>
      </c>
      <c r="E15048" t="s">
        <v>80</v>
      </c>
      <c r="F15048" t="s">
        <v>111547</v>
      </c>
      <c r="G15048" t="s">
        <v>111548</v>
      </c>
      <c r="H15048" t="s">
        <v>111549</v>
      </c>
      <c r="I15048" t="s">
        <v>111550</v>
      </c>
      <c r="J15048">
        <v>102791395</v>
      </c>
      <c r="K15048" t="s">
        <v>111551</v>
      </c>
      <c r="L15048" t="s">
        <v>1883</v>
      </c>
      <c r="M15048" s="1">
        <v>42680</v>
      </c>
      <c r="N15048" t="s">
        <v>87</v>
      </c>
      <c r="O15048" t="s">
        <v>111552</v>
      </c>
      <c r="P15048" t="s">
        <v>108</v>
      </c>
      <c r="Q15048">
        <v>1</v>
      </c>
      <c r="R15048">
        <v>1</v>
      </c>
      <c r="S15048" t="s">
        <v>94</v>
      </c>
      <c r="T15048" t="s">
        <v>111553</v>
      </c>
      <c r="U15048" t="s">
        <v>111554</v>
      </c>
      <c r="W15048">
        <v>1</v>
      </c>
      <c r="X15048">
        <v>2</v>
      </c>
      <c r="Y15048" t="s">
        <v>128</v>
      </c>
      <c r="Z15048" t="s">
        <v>94</v>
      </c>
      <c r="AA15048" t="s">
        <v>94</v>
      </c>
      <c r="AB15048" t="s">
        <v>87</v>
      </c>
      <c r="AC15048" t="s">
        <v>194</v>
      </c>
      <c r="AE15048">
        <v>19.373140200000002</v>
      </c>
      <c r="AF15048">
        <v>-99.169692900000001</v>
      </c>
      <c r="AG15048" t="s">
        <v>142</v>
      </c>
      <c r="AH15048" t="s">
        <v>98</v>
      </c>
      <c r="AI15048">
        <v>5</v>
      </c>
      <c r="AJ15048">
        <v>1</v>
      </c>
      <c r="AK15048" t="s">
        <v>99</v>
      </c>
      <c r="AL15048">
        <v>2</v>
      </c>
      <c r="AM15048">
        <v>3</v>
      </c>
      <c r="AN15048" t="s">
        <v>111555</v>
      </c>
      <c r="AO15048">
        <v>1250</v>
      </c>
      <c r="AP15048">
        <v>3</v>
      </c>
      <c r="AQ15048">
        <v>120</v>
      </c>
      <c r="AR15048">
        <v>3</v>
      </c>
      <c r="AS15048">
        <v>3</v>
      </c>
      <c r="AT15048">
        <v>1125</v>
      </c>
      <c r="AU15048">
        <v>1125</v>
      </c>
      <c r="AV15048">
        <v>3</v>
      </c>
      <c r="AW15048">
        <v>1125</v>
      </c>
      <c r="AY15048" t="s">
        <v>94</v>
      </c>
      <c r="AZ15048">
        <v>15</v>
      </c>
      <c r="BA15048">
        <v>45</v>
      </c>
      <c r="BB15048">
        <v>75</v>
      </c>
      <c r="BC15048">
        <v>255</v>
      </c>
      <c r="BD15048" s="1">
        <v>45839</v>
      </c>
      <c r="BE15048">
        <v>55</v>
      </c>
      <c r="BF15048">
        <v>23</v>
      </c>
      <c r="BG15048">
        <v>2</v>
      </c>
      <c r="BH15048">
        <v>169</v>
      </c>
      <c r="BI15048">
        <v>28</v>
      </c>
      <c r="BJ15048">
        <v>138</v>
      </c>
      <c r="BK15048">
        <v>172500</v>
      </c>
      <c r="BL15048" s="1">
        <v>45085</v>
      </c>
      <c r="BM15048" s="1">
        <v>45829</v>
      </c>
      <c r="BN15048">
        <v>4.95</v>
      </c>
      <c r="BO15048">
        <v>4.8899999999999997</v>
      </c>
      <c r="BP15048">
        <v>4.9800000000000004</v>
      </c>
      <c r="BQ15048">
        <v>4.96</v>
      </c>
      <c r="BR15048">
        <v>4.9800000000000004</v>
      </c>
      <c r="BS15048">
        <v>4.96</v>
      </c>
      <c r="BT15048">
        <v>4.8499999999999996</v>
      </c>
      <c r="BV15048" t="s">
        <v>90</v>
      </c>
      <c r="BW15048">
        <v>1</v>
      </c>
      <c r="BX15048">
        <v>1</v>
      </c>
      <c r="BY15048">
        <v>0</v>
      </c>
      <c r="BZ15048">
        <v>0</v>
      </c>
      <c r="CA15048">
        <v>2.19</v>
      </c>
    </row>
    <row r="15049" spans="1:79">
      <c r="A15049">
        <v>8.9159562543404173E+17</v>
      </c>
      <c r="B15049" t="s">
        <v>111556</v>
      </c>
      <c r="C15049">
        <v>20250625031918</v>
      </c>
      <c r="D15049" s="1">
        <v>45835</v>
      </c>
      <c r="E15049" t="s">
        <v>80</v>
      </c>
      <c r="F15049" t="s">
        <v>111557</v>
      </c>
      <c r="G15049" t="s">
        <v>111558</v>
      </c>
      <c r="H15049" t="s">
        <v>111559</v>
      </c>
      <c r="I15049" t="s">
        <v>111560</v>
      </c>
      <c r="J15049">
        <v>85737360</v>
      </c>
      <c r="K15049" t="s">
        <v>111561</v>
      </c>
      <c r="L15049" t="s">
        <v>277</v>
      </c>
      <c r="M15049" s="1">
        <v>42575</v>
      </c>
      <c r="N15049" t="s">
        <v>87</v>
      </c>
      <c r="O15049" t="s">
        <v>111562</v>
      </c>
      <c r="P15049" t="s">
        <v>108</v>
      </c>
      <c r="Q15049">
        <v>1</v>
      </c>
      <c r="R15049">
        <v>0.95</v>
      </c>
      <c r="S15049" t="s">
        <v>90</v>
      </c>
      <c r="T15049" t="s">
        <v>111563</v>
      </c>
      <c r="U15049" t="s">
        <v>111564</v>
      </c>
      <c r="V15049" t="s">
        <v>62857</v>
      </c>
      <c r="W15049">
        <v>2</v>
      </c>
      <c r="X15049">
        <v>2</v>
      </c>
      <c r="Y15049" t="s">
        <v>128</v>
      </c>
      <c r="Z15049" t="s">
        <v>94</v>
      </c>
      <c r="AA15049" t="s">
        <v>94</v>
      </c>
      <c r="AB15049" t="s">
        <v>87</v>
      </c>
      <c r="AC15049" t="s">
        <v>112</v>
      </c>
      <c r="AE15049">
        <v>19.41374134841708</v>
      </c>
      <c r="AF15049">
        <v>-99.133518822491098</v>
      </c>
      <c r="AG15049" t="s">
        <v>142</v>
      </c>
      <c r="AH15049" t="s">
        <v>98</v>
      </c>
      <c r="AI15049">
        <v>5</v>
      </c>
      <c r="AJ15049">
        <v>1</v>
      </c>
      <c r="AK15049" t="s">
        <v>99</v>
      </c>
      <c r="AL15049">
        <v>2</v>
      </c>
      <c r="AM15049">
        <v>3</v>
      </c>
      <c r="AN15049" t="s">
        <v>111565</v>
      </c>
      <c r="AO15049">
        <v>836</v>
      </c>
      <c r="AP15049">
        <v>2</v>
      </c>
      <c r="AQ15049">
        <v>90</v>
      </c>
      <c r="AR15049">
        <v>1</v>
      </c>
      <c r="AS15049">
        <v>2</v>
      </c>
      <c r="AT15049">
        <v>1125</v>
      </c>
      <c r="AU15049">
        <v>1125</v>
      </c>
      <c r="AV15049">
        <v>1.9</v>
      </c>
      <c r="AW15049">
        <v>1125</v>
      </c>
      <c r="AY15049" t="s">
        <v>94</v>
      </c>
      <c r="AZ15049">
        <v>28</v>
      </c>
      <c r="BA15049">
        <v>58</v>
      </c>
      <c r="BB15049">
        <v>88</v>
      </c>
      <c r="BC15049">
        <v>363</v>
      </c>
      <c r="BD15049" s="1">
        <v>45835</v>
      </c>
      <c r="BE15049">
        <v>105</v>
      </c>
      <c r="BF15049">
        <v>37</v>
      </c>
      <c r="BG15049">
        <v>2</v>
      </c>
      <c r="BH15049">
        <v>186</v>
      </c>
      <c r="BI15049">
        <v>48</v>
      </c>
      <c r="BJ15049">
        <v>222</v>
      </c>
      <c r="BK15049">
        <v>185592</v>
      </c>
      <c r="BL15049" s="1">
        <v>45064</v>
      </c>
      <c r="BM15049" s="1">
        <v>45809</v>
      </c>
      <c r="BN15049">
        <v>4.7</v>
      </c>
      <c r="BO15049">
        <v>4.7</v>
      </c>
      <c r="BP15049">
        <v>4.62</v>
      </c>
      <c r="BQ15049">
        <v>4.88</v>
      </c>
      <c r="BR15049">
        <v>4.75</v>
      </c>
      <c r="BS15049">
        <v>4.7300000000000004</v>
      </c>
      <c r="BT15049">
        <v>4.6399999999999997</v>
      </c>
      <c r="BV15049" t="s">
        <v>94</v>
      </c>
      <c r="BW15049">
        <v>2</v>
      </c>
      <c r="BX15049">
        <v>1</v>
      </c>
      <c r="BY15049">
        <v>0</v>
      </c>
      <c r="BZ15049">
        <v>1</v>
      </c>
      <c r="CA15049">
        <v>4.08</v>
      </c>
    </row>
    <row r="15050" spans="1:79">
      <c r="A15050">
        <v>8.9163072221322752E+17</v>
      </c>
      <c r="B15050" t="s">
        <v>111566</v>
      </c>
      <c r="C15050">
        <v>20250625031918</v>
      </c>
      <c r="D15050" s="1">
        <v>45839</v>
      </c>
      <c r="E15050" t="s">
        <v>80</v>
      </c>
      <c r="F15050" t="s">
        <v>111567</v>
      </c>
      <c r="G15050" t="s">
        <v>111568</v>
      </c>
      <c r="H15050" t="s">
        <v>111569</v>
      </c>
      <c r="I15050" t="s">
        <v>111570</v>
      </c>
      <c r="J15050">
        <v>302431514</v>
      </c>
      <c r="K15050" t="s">
        <v>47795</v>
      </c>
      <c r="M15050" s="1"/>
      <c r="S15050" t="s">
        <v>94</v>
      </c>
      <c r="Y15050" t="s">
        <v>748</v>
      </c>
      <c r="AB15050" t="s">
        <v>87</v>
      </c>
      <c r="AC15050" t="s">
        <v>112</v>
      </c>
      <c r="AE15050">
        <v>19.423689400000001</v>
      </c>
      <c r="AF15050">
        <v>-99.154113799999905</v>
      </c>
      <c r="AG15050" t="s">
        <v>142</v>
      </c>
      <c r="AH15050" t="s">
        <v>98</v>
      </c>
      <c r="AI15050">
        <v>5</v>
      </c>
      <c r="AJ15050">
        <v>1</v>
      </c>
      <c r="AK15050" t="s">
        <v>99</v>
      </c>
      <c r="AL15050">
        <v>1</v>
      </c>
      <c r="AM15050">
        <v>2</v>
      </c>
      <c r="AN15050" t="s">
        <v>111571</v>
      </c>
      <c r="AO15050">
        <v>1376</v>
      </c>
      <c r="AP15050">
        <v>3</v>
      </c>
      <c r="AQ15050">
        <v>365</v>
      </c>
      <c r="AR15050">
        <v>2</v>
      </c>
      <c r="AS15050">
        <v>3</v>
      </c>
      <c r="AT15050">
        <v>365</v>
      </c>
      <c r="AU15050">
        <v>365</v>
      </c>
      <c r="AV15050">
        <v>3</v>
      </c>
      <c r="AW15050">
        <v>365</v>
      </c>
      <c r="AY15050" t="s">
        <v>94</v>
      </c>
      <c r="AZ15050">
        <v>23</v>
      </c>
      <c r="BA15050">
        <v>53</v>
      </c>
      <c r="BB15050">
        <v>82</v>
      </c>
      <c r="BC15050">
        <v>82</v>
      </c>
      <c r="BD15050" s="1">
        <v>45839</v>
      </c>
      <c r="BE15050">
        <v>37</v>
      </c>
      <c r="BF15050">
        <v>19</v>
      </c>
      <c r="BG15050">
        <v>0</v>
      </c>
      <c r="BH15050">
        <v>82</v>
      </c>
      <c r="BI15050">
        <v>17</v>
      </c>
      <c r="BJ15050">
        <v>114</v>
      </c>
      <c r="BK15050">
        <v>156864</v>
      </c>
      <c r="BL15050" s="1">
        <v>45068</v>
      </c>
      <c r="BM15050" s="1">
        <v>45808</v>
      </c>
      <c r="BN15050">
        <v>4.8099999999999996</v>
      </c>
      <c r="BO15050">
        <v>4.8099999999999996</v>
      </c>
      <c r="BP15050">
        <v>4.8600000000000003</v>
      </c>
      <c r="BQ15050">
        <v>4.92</v>
      </c>
      <c r="BR15050">
        <v>4.84</v>
      </c>
      <c r="BS15050">
        <v>4.3499999999999996</v>
      </c>
      <c r="BT15050">
        <v>4.76</v>
      </c>
      <c r="BV15050" t="s">
        <v>94</v>
      </c>
      <c r="BW15050">
        <v>80</v>
      </c>
      <c r="BX15050">
        <v>80</v>
      </c>
      <c r="BY15050">
        <v>0</v>
      </c>
      <c r="BZ15050">
        <v>0</v>
      </c>
      <c r="CA15050">
        <v>1.44</v>
      </c>
    </row>
    <row r="15051" spans="1:79">
      <c r="A15051">
        <v>8.9164216209932954E+17</v>
      </c>
      <c r="B15051" t="s">
        <v>111572</v>
      </c>
      <c r="C15051">
        <v>20250625031918</v>
      </c>
      <c r="D15051" s="1">
        <v>45835</v>
      </c>
      <c r="E15051" t="s">
        <v>80</v>
      </c>
      <c r="F15051" t="s">
        <v>111573</v>
      </c>
      <c r="G15051" t="s">
        <v>111574</v>
      </c>
      <c r="H15051" t="s">
        <v>102359</v>
      </c>
      <c r="I15051" t="s">
        <v>111575</v>
      </c>
      <c r="J15051">
        <v>497944434</v>
      </c>
      <c r="K15051" t="s">
        <v>102361</v>
      </c>
      <c r="L15051" t="s">
        <v>102362</v>
      </c>
      <c r="M15051" s="1">
        <v>44951</v>
      </c>
      <c r="N15051" t="s">
        <v>87</v>
      </c>
      <c r="O15051" t="s">
        <v>102363</v>
      </c>
      <c r="P15051" t="s">
        <v>108</v>
      </c>
      <c r="Q15051">
        <v>1</v>
      </c>
      <c r="R15051">
        <v>1</v>
      </c>
      <c r="S15051" t="s">
        <v>94</v>
      </c>
      <c r="T15051" t="s">
        <v>102364</v>
      </c>
      <c r="U15051" t="s">
        <v>102365</v>
      </c>
      <c r="V15051" t="s">
        <v>11020</v>
      </c>
      <c r="W15051">
        <v>5</v>
      </c>
      <c r="X15051">
        <v>5</v>
      </c>
      <c r="Y15051" t="s">
        <v>128</v>
      </c>
      <c r="Z15051" t="s">
        <v>94</v>
      </c>
      <c r="AA15051" t="s">
        <v>94</v>
      </c>
      <c r="AB15051" t="s">
        <v>87</v>
      </c>
      <c r="AC15051" t="s">
        <v>112</v>
      </c>
      <c r="AE15051">
        <v>19.427430612012813</v>
      </c>
      <c r="AF15051">
        <v>-99.131174060022005</v>
      </c>
      <c r="AG15051" t="s">
        <v>466</v>
      </c>
      <c r="AH15051" t="s">
        <v>165</v>
      </c>
      <c r="AI15051">
        <v>2</v>
      </c>
      <c r="AJ15051">
        <v>1</v>
      </c>
      <c r="AK15051" t="s">
        <v>166</v>
      </c>
      <c r="AL15051">
        <v>1</v>
      </c>
      <c r="AM15051">
        <v>1</v>
      </c>
      <c r="AN15051" t="s">
        <v>111576</v>
      </c>
      <c r="AO15051">
        <v>795</v>
      </c>
      <c r="AP15051">
        <v>5</v>
      </c>
      <c r="AQ15051">
        <v>28</v>
      </c>
      <c r="AR15051">
        <v>5</v>
      </c>
      <c r="AS15051">
        <v>5</v>
      </c>
      <c r="AT15051">
        <v>1125</v>
      </c>
      <c r="AU15051">
        <v>1125</v>
      </c>
      <c r="AV15051">
        <v>5</v>
      </c>
      <c r="AW15051">
        <v>1125</v>
      </c>
      <c r="AY15051" t="s">
        <v>94</v>
      </c>
      <c r="AZ15051">
        <v>10</v>
      </c>
      <c r="BA15051">
        <v>35</v>
      </c>
      <c r="BB15051">
        <v>52</v>
      </c>
      <c r="BC15051">
        <v>209</v>
      </c>
      <c r="BD15051" s="1">
        <v>45835</v>
      </c>
      <c r="BE15051">
        <v>2</v>
      </c>
      <c r="BF15051">
        <v>0</v>
      </c>
      <c r="BG15051">
        <v>0</v>
      </c>
      <c r="BH15051">
        <v>127</v>
      </c>
      <c r="BI15051">
        <v>0</v>
      </c>
      <c r="BJ15051">
        <v>0</v>
      </c>
      <c r="BK15051">
        <v>0</v>
      </c>
      <c r="BL15051" s="1">
        <v>45067</v>
      </c>
      <c r="BM15051" s="1">
        <v>45077</v>
      </c>
      <c r="BN15051">
        <v>5</v>
      </c>
      <c r="BO15051">
        <v>5</v>
      </c>
      <c r="BP15051">
        <v>5</v>
      </c>
      <c r="BQ15051">
        <v>5</v>
      </c>
      <c r="BR15051">
        <v>5</v>
      </c>
      <c r="BS15051">
        <v>5</v>
      </c>
      <c r="BT15051">
        <v>5</v>
      </c>
      <c r="BV15051" t="s">
        <v>94</v>
      </c>
      <c r="BW15051">
        <v>3</v>
      </c>
      <c r="BX15051">
        <v>1</v>
      </c>
      <c r="BY15051">
        <v>2</v>
      </c>
      <c r="BZ15051">
        <v>0</v>
      </c>
      <c r="CA15051">
        <v>0.08</v>
      </c>
    </row>
    <row r="15052" spans="1:79">
      <c r="A15052">
        <v>8.9179773557614093E+17</v>
      </c>
      <c r="B15052" t="s">
        <v>111577</v>
      </c>
      <c r="C15052">
        <v>20250625031918</v>
      </c>
      <c r="D15052" s="1">
        <v>45840</v>
      </c>
      <c r="E15052" t="s">
        <v>80</v>
      </c>
      <c r="F15052" t="s">
        <v>111578</v>
      </c>
      <c r="G15052" t="s">
        <v>111579</v>
      </c>
      <c r="H15052" t="s">
        <v>111580</v>
      </c>
      <c r="I15052" t="s">
        <v>111581</v>
      </c>
      <c r="J15052">
        <v>498701635</v>
      </c>
      <c r="K15052" t="s">
        <v>109883</v>
      </c>
      <c r="L15052" t="s">
        <v>109884</v>
      </c>
      <c r="M15052" s="1">
        <v>44956</v>
      </c>
      <c r="O15052" t="s">
        <v>109885</v>
      </c>
      <c r="P15052" t="s">
        <v>108</v>
      </c>
      <c r="Q15052">
        <v>0.99</v>
      </c>
      <c r="R15052">
        <v>1</v>
      </c>
      <c r="S15052" t="s">
        <v>90</v>
      </c>
      <c r="T15052" t="s">
        <v>109886</v>
      </c>
      <c r="U15052" t="s">
        <v>109887</v>
      </c>
      <c r="V15052" t="s">
        <v>245</v>
      </c>
      <c r="W15052">
        <v>236</v>
      </c>
      <c r="X15052">
        <v>258</v>
      </c>
      <c r="Y15052" t="s">
        <v>128</v>
      </c>
      <c r="Z15052" t="s">
        <v>94</v>
      </c>
      <c r="AA15052" t="s">
        <v>94</v>
      </c>
      <c r="AB15052" t="s">
        <v>87</v>
      </c>
      <c r="AC15052" t="s">
        <v>112</v>
      </c>
      <c r="AE15052">
        <v>19.4220167</v>
      </c>
      <c r="AF15052">
        <v>-99.164724199999995</v>
      </c>
      <c r="AG15052" t="s">
        <v>142</v>
      </c>
      <c r="AH15052" t="s">
        <v>98</v>
      </c>
      <c r="AI15052">
        <v>4</v>
      </c>
      <c r="AJ15052">
        <v>2</v>
      </c>
      <c r="AK15052" t="s">
        <v>338</v>
      </c>
      <c r="AL15052">
        <v>2</v>
      </c>
      <c r="AM15052">
        <v>2</v>
      </c>
      <c r="AN15052" t="s">
        <v>111582</v>
      </c>
      <c r="AO15052">
        <v>1757</v>
      </c>
      <c r="AP15052">
        <v>30</v>
      </c>
      <c r="AQ15052">
        <v>1125</v>
      </c>
      <c r="AR15052">
        <v>2</v>
      </c>
      <c r="AS15052">
        <v>2</v>
      </c>
      <c r="AT15052">
        <v>1125</v>
      </c>
      <c r="AU15052">
        <v>1125</v>
      </c>
      <c r="AV15052">
        <v>2</v>
      </c>
      <c r="AW15052">
        <v>1125</v>
      </c>
      <c r="AY15052" t="s">
        <v>94</v>
      </c>
      <c r="AZ15052">
        <v>0</v>
      </c>
      <c r="BA15052">
        <v>0</v>
      </c>
      <c r="BB15052">
        <v>0</v>
      </c>
      <c r="BC15052">
        <v>0</v>
      </c>
      <c r="BD15052" s="1">
        <v>45840</v>
      </c>
      <c r="BE15052">
        <v>11</v>
      </c>
      <c r="BF15052">
        <v>7</v>
      </c>
      <c r="BG15052">
        <v>0</v>
      </c>
      <c r="BH15052">
        <v>0</v>
      </c>
      <c r="BI15052">
        <v>9</v>
      </c>
      <c r="BJ15052">
        <v>255</v>
      </c>
      <c r="BK15052">
        <v>448035</v>
      </c>
      <c r="BL15052" s="1">
        <v>45169</v>
      </c>
      <c r="BM15052" s="1">
        <v>45648</v>
      </c>
      <c r="BN15052">
        <v>4</v>
      </c>
      <c r="BO15052">
        <v>4.18</v>
      </c>
      <c r="BP15052">
        <v>4.82</v>
      </c>
      <c r="BQ15052">
        <v>4.5999999999999996</v>
      </c>
      <c r="BR15052">
        <v>3.45</v>
      </c>
      <c r="BS15052">
        <v>4.55</v>
      </c>
      <c r="BT15052">
        <v>3.82</v>
      </c>
      <c r="BV15052" t="s">
        <v>90</v>
      </c>
      <c r="BW15052">
        <v>235</v>
      </c>
      <c r="BX15052">
        <v>235</v>
      </c>
      <c r="BY15052">
        <v>0</v>
      </c>
      <c r="BZ15052">
        <v>0</v>
      </c>
      <c r="CA15052">
        <v>0.49</v>
      </c>
    </row>
    <row r="15053" spans="1:79">
      <c r="A15053">
        <v>8.9192747126150234E+17</v>
      </c>
      <c r="B15053" t="s">
        <v>111583</v>
      </c>
      <c r="C15053">
        <v>20250625031918</v>
      </c>
      <c r="D15053" s="1">
        <v>45839</v>
      </c>
      <c r="E15053" t="s">
        <v>80</v>
      </c>
      <c r="F15053" t="s">
        <v>111584</v>
      </c>
      <c r="G15053" t="s">
        <v>111585</v>
      </c>
      <c r="H15053" t="s">
        <v>111586</v>
      </c>
      <c r="I15053" t="s">
        <v>111587</v>
      </c>
      <c r="J15053">
        <v>361427202</v>
      </c>
      <c r="K15053" t="s">
        <v>70738</v>
      </c>
      <c r="L15053" t="s">
        <v>70739</v>
      </c>
      <c r="M15053" s="1">
        <v>44052</v>
      </c>
      <c r="N15053" t="s">
        <v>87</v>
      </c>
      <c r="P15053" t="s">
        <v>124</v>
      </c>
      <c r="Q15053">
        <v>1</v>
      </c>
      <c r="R15053">
        <v>0.9</v>
      </c>
      <c r="S15053" t="s">
        <v>94</v>
      </c>
      <c r="T15053" t="s">
        <v>70740</v>
      </c>
      <c r="U15053" t="s">
        <v>70741</v>
      </c>
      <c r="W15053">
        <v>3</v>
      </c>
      <c r="X15053">
        <v>3</v>
      </c>
      <c r="Y15053" t="s">
        <v>128</v>
      </c>
      <c r="Z15053" t="s">
        <v>94</v>
      </c>
      <c r="AA15053" t="s">
        <v>94</v>
      </c>
      <c r="AB15053" t="s">
        <v>87</v>
      </c>
      <c r="AC15053" t="s">
        <v>154</v>
      </c>
      <c r="AE15053">
        <v>19.350280000000001</v>
      </c>
      <c r="AF15053">
        <v>-99.169839999999994</v>
      </c>
      <c r="AG15053" t="s">
        <v>209</v>
      </c>
      <c r="AH15053" t="s">
        <v>98</v>
      </c>
      <c r="AI15053">
        <v>3</v>
      </c>
      <c r="AJ15053">
        <v>1</v>
      </c>
      <c r="AK15053" t="s">
        <v>99</v>
      </c>
      <c r="AL15053">
        <v>1</v>
      </c>
      <c r="AM15053">
        <v>1</v>
      </c>
      <c r="AN15053" t="s">
        <v>111588</v>
      </c>
      <c r="AO15053">
        <v>1015</v>
      </c>
      <c r="AP15053">
        <v>2</v>
      </c>
      <c r="AQ15053">
        <v>15</v>
      </c>
      <c r="AR15053">
        <v>2</v>
      </c>
      <c r="AS15053">
        <v>2</v>
      </c>
      <c r="AT15053">
        <v>15</v>
      </c>
      <c r="AU15053">
        <v>15</v>
      </c>
      <c r="AV15053">
        <v>2</v>
      </c>
      <c r="AW15053">
        <v>15</v>
      </c>
      <c r="AY15053" t="s">
        <v>94</v>
      </c>
      <c r="AZ15053">
        <v>2</v>
      </c>
      <c r="BA15053">
        <v>27</v>
      </c>
      <c r="BB15053">
        <v>57</v>
      </c>
      <c r="BC15053">
        <v>57</v>
      </c>
      <c r="BD15053" s="1">
        <v>45839</v>
      </c>
      <c r="BE15053">
        <v>48</v>
      </c>
      <c r="BF15053">
        <v>30</v>
      </c>
      <c r="BG15053">
        <v>3</v>
      </c>
      <c r="BH15053">
        <v>57</v>
      </c>
      <c r="BI15053">
        <v>29</v>
      </c>
      <c r="BJ15053">
        <v>180</v>
      </c>
      <c r="BK15053">
        <v>182700</v>
      </c>
      <c r="BL15053" s="1">
        <v>45173</v>
      </c>
      <c r="BM15053" s="1">
        <v>45832</v>
      </c>
      <c r="BN15053">
        <v>5</v>
      </c>
      <c r="BO15053">
        <v>4.96</v>
      </c>
      <c r="BP15053">
        <v>5</v>
      </c>
      <c r="BQ15053">
        <v>5</v>
      </c>
      <c r="BR15053">
        <v>4.9800000000000004</v>
      </c>
      <c r="BS15053">
        <v>5</v>
      </c>
      <c r="BT15053">
        <v>4.9400000000000004</v>
      </c>
      <c r="BV15053" t="s">
        <v>90</v>
      </c>
      <c r="BW15053">
        <v>2</v>
      </c>
      <c r="BX15053">
        <v>2</v>
      </c>
      <c r="BY15053">
        <v>0</v>
      </c>
      <c r="BZ15053">
        <v>0</v>
      </c>
      <c r="CA15053">
        <v>2.16</v>
      </c>
    </row>
    <row r="15054" spans="1:79">
      <c r="A15054">
        <v>8.8784319513949197E+17</v>
      </c>
      <c r="B15054" t="s">
        <v>111589</v>
      </c>
      <c r="C15054">
        <v>20250625031918</v>
      </c>
      <c r="D15054" s="1">
        <v>45835</v>
      </c>
      <c r="E15054" t="s">
        <v>80</v>
      </c>
      <c r="F15054" t="s">
        <v>111590</v>
      </c>
      <c r="G15054" t="s">
        <v>99227</v>
      </c>
      <c r="H15054" t="s">
        <v>99689</v>
      </c>
      <c r="I15054" t="s">
        <v>111591</v>
      </c>
      <c r="J15054">
        <v>50305161</v>
      </c>
      <c r="K15054" t="s">
        <v>6348</v>
      </c>
      <c r="L15054" t="s">
        <v>6349</v>
      </c>
      <c r="M15054" s="1">
        <v>42339</v>
      </c>
      <c r="N15054" t="s">
        <v>87</v>
      </c>
      <c r="O15054" t="s">
        <v>6350</v>
      </c>
      <c r="P15054" t="s">
        <v>108</v>
      </c>
      <c r="Q15054">
        <v>1</v>
      </c>
      <c r="R15054">
        <v>1</v>
      </c>
      <c r="S15054" t="s">
        <v>94</v>
      </c>
      <c r="T15054" t="s">
        <v>6351</v>
      </c>
      <c r="U15054" t="s">
        <v>6352</v>
      </c>
      <c r="V15054" t="s">
        <v>331</v>
      </c>
      <c r="W15054">
        <v>90</v>
      </c>
      <c r="X15054">
        <v>102</v>
      </c>
      <c r="Y15054" t="s">
        <v>128</v>
      </c>
      <c r="Z15054" t="s">
        <v>94</v>
      </c>
      <c r="AA15054" t="s">
        <v>94</v>
      </c>
      <c r="AB15054" t="s">
        <v>87</v>
      </c>
      <c r="AC15054" t="s">
        <v>112</v>
      </c>
      <c r="AE15054">
        <v>19.4099991</v>
      </c>
      <c r="AF15054">
        <v>-99.170175900000004</v>
      </c>
      <c r="AG15054" t="s">
        <v>142</v>
      </c>
      <c r="AH15054" t="s">
        <v>98</v>
      </c>
      <c r="AI15054">
        <v>2</v>
      </c>
      <c r="AJ15054">
        <v>1</v>
      </c>
      <c r="AK15054" t="s">
        <v>99</v>
      </c>
      <c r="AL15054">
        <v>1</v>
      </c>
      <c r="AM15054">
        <v>1</v>
      </c>
      <c r="AN15054" t="s">
        <v>111592</v>
      </c>
      <c r="AO15054">
        <v>1565</v>
      </c>
      <c r="AP15054">
        <v>1</v>
      </c>
      <c r="AQ15054">
        <v>28</v>
      </c>
      <c r="AR15054">
        <v>1</v>
      </c>
      <c r="AS15054">
        <v>3</v>
      </c>
      <c r="AT15054">
        <v>28</v>
      </c>
      <c r="AU15054">
        <v>28</v>
      </c>
      <c r="AV15054">
        <v>1.5</v>
      </c>
      <c r="AW15054">
        <v>28</v>
      </c>
      <c r="AY15054" t="s">
        <v>94</v>
      </c>
      <c r="AZ15054">
        <v>15</v>
      </c>
      <c r="BA15054">
        <v>45</v>
      </c>
      <c r="BB15054">
        <v>75</v>
      </c>
      <c r="BC15054">
        <v>350</v>
      </c>
      <c r="BD15054" s="1">
        <v>45835</v>
      </c>
      <c r="BE15054">
        <v>62</v>
      </c>
      <c r="BF15054">
        <v>28</v>
      </c>
      <c r="BG15054">
        <v>0</v>
      </c>
      <c r="BH15054">
        <v>173</v>
      </c>
      <c r="BI15054">
        <v>36</v>
      </c>
      <c r="BJ15054">
        <v>168</v>
      </c>
      <c r="BK15054">
        <v>262920</v>
      </c>
      <c r="BL15054" s="1">
        <v>45085</v>
      </c>
      <c r="BM15054" s="1">
        <v>45803</v>
      </c>
      <c r="BN15054">
        <v>4.6900000000000004</v>
      </c>
      <c r="BO15054">
        <v>4.79</v>
      </c>
      <c r="BP15054">
        <v>4.8899999999999997</v>
      </c>
      <c r="BQ15054">
        <v>4.92</v>
      </c>
      <c r="BR15054">
        <v>4.9800000000000004</v>
      </c>
      <c r="BS15054">
        <v>4.82</v>
      </c>
      <c r="BT15054">
        <v>4.71</v>
      </c>
      <c r="BV15054" t="s">
        <v>90</v>
      </c>
      <c r="BW15054">
        <v>89</v>
      </c>
      <c r="BX15054">
        <v>89</v>
      </c>
      <c r="BY15054">
        <v>0</v>
      </c>
      <c r="BZ15054">
        <v>0</v>
      </c>
      <c r="CA15054">
        <v>2.48</v>
      </c>
    </row>
    <row r="15055" spans="1:79">
      <c r="A15055">
        <v>8.8787229365450483E+17</v>
      </c>
      <c r="B15055" t="s">
        <v>111593</v>
      </c>
      <c r="C15055">
        <v>20250625031918</v>
      </c>
      <c r="D15055" s="1">
        <v>45839</v>
      </c>
      <c r="E15055" t="s">
        <v>80</v>
      </c>
      <c r="F15055" t="s">
        <v>111594</v>
      </c>
      <c r="G15055" t="s">
        <v>111595</v>
      </c>
      <c r="H15055" t="s">
        <v>111596</v>
      </c>
      <c r="I15055" t="s">
        <v>111597</v>
      </c>
      <c r="J15055">
        <v>514004244</v>
      </c>
      <c r="K15055" t="s">
        <v>111598</v>
      </c>
      <c r="L15055" t="s">
        <v>1141</v>
      </c>
      <c r="M15055" s="1">
        <v>45055</v>
      </c>
      <c r="N15055" t="s">
        <v>87</v>
      </c>
      <c r="P15055" t="s">
        <v>108</v>
      </c>
      <c r="Q15055">
        <v>1</v>
      </c>
      <c r="R15055">
        <v>0.97</v>
      </c>
      <c r="S15055" t="s">
        <v>94</v>
      </c>
      <c r="T15055" t="s">
        <v>111599</v>
      </c>
      <c r="U15055" t="s">
        <v>111600</v>
      </c>
      <c r="W15055">
        <v>1</v>
      </c>
      <c r="X15055">
        <v>2</v>
      </c>
      <c r="Y15055" t="s">
        <v>128</v>
      </c>
      <c r="Z15055" t="s">
        <v>94</v>
      </c>
      <c r="AA15055" t="s">
        <v>94</v>
      </c>
      <c r="AB15055" t="s">
        <v>87</v>
      </c>
      <c r="AC15055" t="s">
        <v>194</v>
      </c>
      <c r="AE15055">
        <v>19.387673800000002</v>
      </c>
      <c r="AF15055">
        <v>-99.175348200000002</v>
      </c>
      <c r="AG15055" t="s">
        <v>209</v>
      </c>
      <c r="AH15055" t="s">
        <v>98</v>
      </c>
      <c r="AI15055">
        <v>2</v>
      </c>
      <c r="AJ15055">
        <v>1</v>
      </c>
      <c r="AK15055" t="s">
        <v>99</v>
      </c>
      <c r="AL15055">
        <v>1</v>
      </c>
      <c r="AM15055">
        <v>1</v>
      </c>
      <c r="AN15055" t="s">
        <v>111601</v>
      </c>
      <c r="AO15055">
        <v>1240</v>
      </c>
      <c r="AP15055">
        <v>2</v>
      </c>
      <c r="AQ15055">
        <v>365</v>
      </c>
      <c r="AR15055">
        <v>2</v>
      </c>
      <c r="AS15055">
        <v>2</v>
      </c>
      <c r="AT15055">
        <v>365</v>
      </c>
      <c r="AU15055">
        <v>365</v>
      </c>
      <c r="AV15055">
        <v>2</v>
      </c>
      <c r="AW15055">
        <v>365</v>
      </c>
      <c r="AY15055" t="s">
        <v>94</v>
      </c>
      <c r="AZ15055">
        <v>14</v>
      </c>
      <c r="BA15055">
        <v>35</v>
      </c>
      <c r="BB15055">
        <v>53</v>
      </c>
      <c r="BC15055">
        <v>288</v>
      </c>
      <c r="BD15055" s="1">
        <v>45839</v>
      </c>
      <c r="BE15055">
        <v>112</v>
      </c>
      <c r="BF15055">
        <v>53</v>
      </c>
      <c r="BG15055">
        <v>5</v>
      </c>
      <c r="BH15055">
        <v>113</v>
      </c>
      <c r="BI15055">
        <v>46</v>
      </c>
      <c r="BJ15055">
        <v>255</v>
      </c>
      <c r="BK15055">
        <v>316200</v>
      </c>
      <c r="BL15055" s="1">
        <v>45076</v>
      </c>
      <c r="BM15055" s="1">
        <v>45837</v>
      </c>
      <c r="BN15055">
        <v>4.99</v>
      </c>
      <c r="BO15055">
        <v>4.96</v>
      </c>
      <c r="BP15055">
        <v>4.95</v>
      </c>
      <c r="BQ15055">
        <v>4.97</v>
      </c>
      <c r="BR15055">
        <v>4.95</v>
      </c>
      <c r="BS15055">
        <v>4.95</v>
      </c>
      <c r="BT15055">
        <v>4.92</v>
      </c>
      <c r="BV15055" t="s">
        <v>90</v>
      </c>
      <c r="BW15055">
        <v>1</v>
      </c>
      <c r="BX15055">
        <v>1</v>
      </c>
      <c r="BY15055">
        <v>0</v>
      </c>
      <c r="BZ15055">
        <v>0</v>
      </c>
      <c r="CA15055">
        <v>4.4000000000000004</v>
      </c>
    </row>
    <row r="15056" spans="1:79">
      <c r="A15056">
        <v>8.8793555732532966E+17</v>
      </c>
      <c r="B15056" t="s">
        <v>111602</v>
      </c>
      <c r="C15056">
        <v>20250625031918</v>
      </c>
      <c r="D15056" s="1">
        <v>45836</v>
      </c>
      <c r="E15056" t="s">
        <v>80</v>
      </c>
      <c r="F15056" t="s">
        <v>111603</v>
      </c>
      <c r="G15056" t="s">
        <v>111604</v>
      </c>
      <c r="H15056" t="s">
        <v>111605</v>
      </c>
      <c r="I15056" t="s">
        <v>111606</v>
      </c>
      <c r="J15056">
        <v>52143713</v>
      </c>
      <c r="K15056" t="s">
        <v>82093</v>
      </c>
      <c r="L15056" t="s">
        <v>539</v>
      </c>
      <c r="M15056" s="1">
        <v>42362</v>
      </c>
      <c r="N15056" t="s">
        <v>87</v>
      </c>
      <c r="O15056" t="s">
        <v>82094</v>
      </c>
      <c r="P15056" t="s">
        <v>124</v>
      </c>
      <c r="Q15056">
        <v>1</v>
      </c>
      <c r="R15056">
        <v>1</v>
      </c>
      <c r="S15056" t="s">
        <v>94</v>
      </c>
      <c r="T15056" t="s">
        <v>82095</v>
      </c>
      <c r="U15056" t="s">
        <v>82096</v>
      </c>
      <c r="W15056">
        <v>5</v>
      </c>
      <c r="X15056">
        <v>11</v>
      </c>
      <c r="Y15056" t="s">
        <v>128</v>
      </c>
      <c r="Z15056" t="s">
        <v>94</v>
      </c>
      <c r="AA15056" t="s">
        <v>94</v>
      </c>
      <c r="AB15056" t="s">
        <v>87</v>
      </c>
      <c r="AC15056" t="s">
        <v>112</v>
      </c>
      <c r="AE15056">
        <v>19.413197801385678</v>
      </c>
      <c r="AF15056">
        <v>-99.157662721565302</v>
      </c>
      <c r="AG15056" t="s">
        <v>2647</v>
      </c>
      <c r="AH15056" t="s">
        <v>165</v>
      </c>
      <c r="AI15056">
        <v>2</v>
      </c>
      <c r="AJ15056">
        <v>1</v>
      </c>
      <c r="AK15056" t="s">
        <v>166</v>
      </c>
      <c r="AL15056">
        <v>1</v>
      </c>
      <c r="AM15056">
        <v>1</v>
      </c>
      <c r="AN15056" t="s">
        <v>111607</v>
      </c>
      <c r="AO15056">
        <v>324</v>
      </c>
      <c r="AP15056">
        <v>2</v>
      </c>
      <c r="AQ15056">
        <v>90</v>
      </c>
      <c r="AR15056">
        <v>2</v>
      </c>
      <c r="AS15056">
        <v>2</v>
      </c>
      <c r="AT15056">
        <v>1125</v>
      </c>
      <c r="AU15056">
        <v>1125</v>
      </c>
      <c r="AV15056">
        <v>2</v>
      </c>
      <c r="AW15056">
        <v>1125</v>
      </c>
      <c r="AY15056" t="s">
        <v>94</v>
      </c>
      <c r="AZ15056">
        <v>0</v>
      </c>
      <c r="BA15056">
        <v>0</v>
      </c>
      <c r="BB15056">
        <v>0</v>
      </c>
      <c r="BC15056">
        <v>85</v>
      </c>
      <c r="BD15056" s="1">
        <v>45836</v>
      </c>
      <c r="BE15056">
        <v>10</v>
      </c>
      <c r="BF15056">
        <v>5</v>
      </c>
      <c r="BG15056">
        <v>1</v>
      </c>
      <c r="BH15056">
        <v>85</v>
      </c>
      <c r="BI15056">
        <v>2</v>
      </c>
      <c r="BJ15056">
        <v>30</v>
      </c>
      <c r="BK15056">
        <v>9720</v>
      </c>
      <c r="BL15056" s="1">
        <v>45155</v>
      </c>
      <c r="BM15056" s="1">
        <v>45808</v>
      </c>
      <c r="BN15056">
        <v>4.5999999999999996</v>
      </c>
      <c r="BO15056">
        <v>4.3</v>
      </c>
      <c r="BP15056">
        <v>4.7</v>
      </c>
      <c r="BQ15056">
        <v>4.9000000000000004</v>
      </c>
      <c r="BR15056">
        <v>5</v>
      </c>
      <c r="BS15056">
        <v>5</v>
      </c>
      <c r="BT15056">
        <v>4.3</v>
      </c>
      <c r="BV15056" t="s">
        <v>94</v>
      </c>
      <c r="BW15056">
        <v>4</v>
      </c>
      <c r="BX15056">
        <v>0</v>
      </c>
      <c r="BY15056">
        <v>4</v>
      </c>
      <c r="BZ15056">
        <v>0</v>
      </c>
      <c r="CA15056">
        <v>0.44</v>
      </c>
    </row>
    <row r="15057" spans="1:79">
      <c r="A15057">
        <v>8.9343283742190707E+17</v>
      </c>
      <c r="B15057" t="s">
        <v>111608</v>
      </c>
      <c r="C15057">
        <v>20250625031918</v>
      </c>
      <c r="D15057" s="1">
        <v>45839</v>
      </c>
      <c r="E15057" t="s">
        <v>80</v>
      </c>
      <c r="F15057" t="s">
        <v>111609</v>
      </c>
      <c r="G15057" t="s">
        <v>111610</v>
      </c>
      <c r="H15057" t="s">
        <v>78315</v>
      </c>
      <c r="I15057" t="s">
        <v>111611</v>
      </c>
      <c r="J15057">
        <v>29114265</v>
      </c>
      <c r="K15057" t="s">
        <v>22959</v>
      </c>
      <c r="L15057" t="s">
        <v>3560</v>
      </c>
      <c r="M15057" s="1">
        <v>42073</v>
      </c>
      <c r="N15057" t="s">
        <v>87</v>
      </c>
      <c r="O15057" t="s">
        <v>22960</v>
      </c>
      <c r="P15057" t="s">
        <v>108</v>
      </c>
      <c r="Q15057">
        <v>1</v>
      </c>
      <c r="R15057">
        <v>1</v>
      </c>
      <c r="T15057" t="s">
        <v>22961</v>
      </c>
      <c r="U15057" t="s">
        <v>22962</v>
      </c>
      <c r="W15057">
        <v>78</v>
      </c>
      <c r="X15057">
        <v>109</v>
      </c>
      <c r="Y15057" t="s">
        <v>128</v>
      </c>
      <c r="Z15057" t="s">
        <v>94</v>
      </c>
      <c r="AA15057" t="s">
        <v>94</v>
      </c>
      <c r="AB15057" t="s">
        <v>87</v>
      </c>
      <c r="AC15057" t="s">
        <v>112</v>
      </c>
      <c r="AE15057">
        <v>19.411860000000001</v>
      </c>
      <c r="AF15057">
        <v>-99.177109999999999</v>
      </c>
      <c r="AG15057" t="s">
        <v>113</v>
      </c>
      <c r="AH15057" t="s">
        <v>98</v>
      </c>
      <c r="AI15057">
        <v>16</v>
      </c>
      <c r="AJ15057">
        <v>3.5</v>
      </c>
      <c r="AK15057" t="s">
        <v>861</v>
      </c>
      <c r="AL15057">
        <v>7</v>
      </c>
      <c r="AM15057">
        <v>9</v>
      </c>
      <c r="AN15057" t="s">
        <v>111612</v>
      </c>
      <c r="AO15057">
        <v>17452</v>
      </c>
      <c r="AP15057">
        <v>2</v>
      </c>
      <c r="AQ15057">
        <v>365</v>
      </c>
      <c r="AR15057">
        <v>2</v>
      </c>
      <c r="AS15057">
        <v>4</v>
      </c>
      <c r="AT15057">
        <v>1125</v>
      </c>
      <c r="AU15057">
        <v>1125</v>
      </c>
      <c r="AV15057">
        <v>2.1</v>
      </c>
      <c r="AW15057">
        <v>1125</v>
      </c>
      <c r="AY15057" t="s">
        <v>94</v>
      </c>
      <c r="AZ15057">
        <v>13</v>
      </c>
      <c r="BA15057">
        <v>33</v>
      </c>
      <c r="BB15057">
        <v>53</v>
      </c>
      <c r="BC15057">
        <v>258</v>
      </c>
      <c r="BD15057" s="1">
        <v>45839</v>
      </c>
      <c r="BE15057">
        <v>42</v>
      </c>
      <c r="BF15057">
        <v>27</v>
      </c>
      <c r="BG15057">
        <v>1</v>
      </c>
      <c r="BH15057">
        <v>129</v>
      </c>
      <c r="BI15057">
        <v>21</v>
      </c>
      <c r="BJ15057">
        <v>162</v>
      </c>
      <c r="BK15057">
        <v>2827224</v>
      </c>
      <c r="BL15057" s="1">
        <v>45123</v>
      </c>
      <c r="BM15057" s="1">
        <v>45830</v>
      </c>
      <c r="BN15057">
        <v>4.79</v>
      </c>
      <c r="BO15057">
        <v>4.62</v>
      </c>
      <c r="BP15057">
        <v>4.71</v>
      </c>
      <c r="BQ15057">
        <v>4.93</v>
      </c>
      <c r="BR15057">
        <v>4.95</v>
      </c>
      <c r="BS15057">
        <v>4.9800000000000004</v>
      </c>
      <c r="BT15057">
        <v>4.67</v>
      </c>
      <c r="BV15057" t="s">
        <v>94</v>
      </c>
      <c r="BW15057">
        <v>6</v>
      </c>
      <c r="BX15057">
        <v>6</v>
      </c>
      <c r="BY15057">
        <v>0</v>
      </c>
      <c r="BZ15057">
        <v>0</v>
      </c>
      <c r="CA15057">
        <v>1.76</v>
      </c>
    </row>
    <row r="15058" spans="1:79">
      <c r="A15058">
        <v>8.9344310625638886E+17</v>
      </c>
      <c r="B15058" t="s">
        <v>111613</v>
      </c>
      <c r="C15058">
        <v>20250625031918</v>
      </c>
      <c r="D15058" s="1">
        <v>45839</v>
      </c>
      <c r="E15058" t="s">
        <v>80</v>
      </c>
      <c r="F15058" t="s">
        <v>111614</v>
      </c>
      <c r="G15058" t="s">
        <v>111615</v>
      </c>
      <c r="I15058" t="s">
        <v>111616</v>
      </c>
      <c r="J15058">
        <v>193762790</v>
      </c>
      <c r="K15058" t="s">
        <v>111617</v>
      </c>
      <c r="L15058" t="s">
        <v>16749</v>
      </c>
      <c r="M15058" s="1">
        <v>43256</v>
      </c>
      <c r="N15058" t="s">
        <v>87</v>
      </c>
      <c r="O15058" t="s">
        <v>111618</v>
      </c>
      <c r="P15058" t="s">
        <v>108</v>
      </c>
      <c r="Q15058">
        <v>1</v>
      </c>
      <c r="R15058">
        <v>0.83</v>
      </c>
      <c r="S15058" t="s">
        <v>90</v>
      </c>
      <c r="T15058" t="s">
        <v>111619</v>
      </c>
      <c r="U15058" t="s">
        <v>111620</v>
      </c>
      <c r="W15058">
        <v>1</v>
      </c>
      <c r="X15058">
        <v>1</v>
      </c>
      <c r="Y15058" t="s">
        <v>128</v>
      </c>
      <c r="Z15058" t="s">
        <v>94</v>
      </c>
      <c r="AA15058" t="s">
        <v>94</v>
      </c>
      <c r="AC15058" t="s">
        <v>112</v>
      </c>
      <c r="AE15058">
        <v>19.42418</v>
      </c>
      <c r="AF15058">
        <v>-99.161050000000003</v>
      </c>
      <c r="AG15058" t="s">
        <v>195</v>
      </c>
      <c r="AH15058" t="s">
        <v>165</v>
      </c>
      <c r="AI15058">
        <v>2</v>
      </c>
      <c r="AJ15058">
        <v>1</v>
      </c>
      <c r="AK15058" t="s">
        <v>269</v>
      </c>
      <c r="AL15058">
        <v>1</v>
      </c>
      <c r="AM15058">
        <v>1</v>
      </c>
      <c r="AN15058" t="s">
        <v>111621</v>
      </c>
      <c r="AO15058">
        <v>520</v>
      </c>
      <c r="AP15058">
        <v>1</v>
      </c>
      <c r="AQ15058">
        <v>365</v>
      </c>
      <c r="AR15058">
        <v>1</v>
      </c>
      <c r="AS15058">
        <v>1</v>
      </c>
      <c r="AT15058">
        <v>365</v>
      </c>
      <c r="AU15058">
        <v>365</v>
      </c>
      <c r="AV15058">
        <v>1</v>
      </c>
      <c r="AW15058">
        <v>365</v>
      </c>
      <c r="AY15058" t="s">
        <v>94</v>
      </c>
      <c r="AZ15058">
        <v>0</v>
      </c>
      <c r="BA15058">
        <v>0</v>
      </c>
      <c r="BB15058">
        <v>0</v>
      </c>
      <c r="BC15058">
        <v>242</v>
      </c>
      <c r="BD15058" s="1">
        <v>45839</v>
      </c>
      <c r="BE15058">
        <v>11</v>
      </c>
      <c r="BF15058">
        <v>1</v>
      </c>
      <c r="BG15058">
        <v>0</v>
      </c>
      <c r="BH15058">
        <v>61</v>
      </c>
      <c r="BI15058">
        <v>7</v>
      </c>
      <c r="BJ15058">
        <v>6</v>
      </c>
      <c r="BK15058">
        <v>3120</v>
      </c>
      <c r="BL15058" s="1">
        <v>45099</v>
      </c>
      <c r="BM15058" s="1">
        <v>45551</v>
      </c>
      <c r="BN15058">
        <v>4.6399999999999997</v>
      </c>
      <c r="BO15058">
        <v>4.7300000000000004</v>
      </c>
      <c r="BP15058">
        <v>4.45</v>
      </c>
      <c r="BQ15058">
        <v>4.7300000000000004</v>
      </c>
      <c r="BR15058">
        <v>4.7300000000000004</v>
      </c>
      <c r="BS15058">
        <v>5</v>
      </c>
      <c r="BT15058">
        <v>4.6399999999999997</v>
      </c>
      <c r="BV15058" t="s">
        <v>90</v>
      </c>
      <c r="BW15058">
        <v>1</v>
      </c>
      <c r="BX15058">
        <v>0</v>
      </c>
      <c r="BY15058">
        <v>1</v>
      </c>
      <c r="BZ15058">
        <v>0</v>
      </c>
      <c r="CA15058">
        <v>0.45</v>
      </c>
    </row>
    <row r="15059" spans="1:79">
      <c r="A15059">
        <v>8.934701590411561E+17</v>
      </c>
      <c r="B15059" t="s">
        <v>111622</v>
      </c>
      <c r="C15059">
        <v>20250625031918</v>
      </c>
      <c r="D15059" s="1">
        <v>45839</v>
      </c>
      <c r="E15059" t="s">
        <v>80</v>
      </c>
      <c r="F15059" t="s">
        <v>111623</v>
      </c>
      <c r="G15059" t="s">
        <v>111624</v>
      </c>
      <c r="I15059" t="s">
        <v>111625</v>
      </c>
      <c r="J15059">
        <v>43955549</v>
      </c>
      <c r="K15059" t="s">
        <v>58747</v>
      </c>
      <c r="L15059" t="s">
        <v>58748</v>
      </c>
      <c r="M15059" s="1">
        <v>42258</v>
      </c>
      <c r="N15059" t="s">
        <v>26174</v>
      </c>
      <c r="P15059" t="s">
        <v>108</v>
      </c>
      <c r="Q15059">
        <v>0.97</v>
      </c>
      <c r="R15059">
        <v>0.99</v>
      </c>
      <c r="S15059" t="s">
        <v>90</v>
      </c>
      <c r="T15059" t="s">
        <v>58749</v>
      </c>
      <c r="U15059" t="s">
        <v>58750</v>
      </c>
      <c r="V15059" t="s">
        <v>32964</v>
      </c>
      <c r="W15059">
        <v>27</v>
      </c>
      <c r="X15059">
        <v>37</v>
      </c>
      <c r="Y15059" t="s">
        <v>128</v>
      </c>
      <c r="Z15059" t="s">
        <v>94</v>
      </c>
      <c r="AA15059" t="s">
        <v>94</v>
      </c>
      <c r="AC15059" t="s">
        <v>112</v>
      </c>
      <c r="AE15059">
        <v>19.44361</v>
      </c>
      <c r="AF15059">
        <v>-99.137330000000006</v>
      </c>
      <c r="AG15059" t="s">
        <v>195</v>
      </c>
      <c r="AH15059" t="s">
        <v>165</v>
      </c>
      <c r="AI15059">
        <v>2</v>
      </c>
      <c r="AJ15059">
        <v>1</v>
      </c>
      <c r="AK15059" t="s">
        <v>99</v>
      </c>
      <c r="AL15059">
        <v>1</v>
      </c>
      <c r="AM15059">
        <v>1</v>
      </c>
      <c r="AN15059" t="s">
        <v>111626</v>
      </c>
      <c r="AO15059">
        <v>1500</v>
      </c>
      <c r="AP15059">
        <v>1</v>
      </c>
      <c r="AQ15059">
        <v>365</v>
      </c>
      <c r="AR15059">
        <v>1</v>
      </c>
      <c r="AS15059">
        <v>1</v>
      </c>
      <c r="AT15059">
        <v>365</v>
      </c>
      <c r="AU15059">
        <v>365</v>
      </c>
      <c r="AV15059">
        <v>1</v>
      </c>
      <c r="AW15059">
        <v>365</v>
      </c>
      <c r="AY15059" t="s">
        <v>94</v>
      </c>
      <c r="AZ15059">
        <v>30</v>
      </c>
      <c r="BA15059">
        <v>60</v>
      </c>
      <c r="BB15059">
        <v>90</v>
      </c>
      <c r="BC15059">
        <v>365</v>
      </c>
      <c r="BD15059" s="1">
        <v>45839</v>
      </c>
      <c r="BE15059">
        <v>1</v>
      </c>
      <c r="BF15059">
        <v>0</v>
      </c>
      <c r="BG15059">
        <v>0</v>
      </c>
      <c r="BH15059">
        <v>184</v>
      </c>
      <c r="BI15059">
        <v>1</v>
      </c>
      <c r="BJ15059">
        <v>0</v>
      </c>
      <c r="BK15059">
        <v>0</v>
      </c>
      <c r="BL15059" s="1">
        <v>45347</v>
      </c>
      <c r="BM15059" s="1">
        <v>45347</v>
      </c>
      <c r="BN15059">
        <v>5</v>
      </c>
      <c r="BO15059">
        <v>5</v>
      </c>
      <c r="BP15059">
        <v>4</v>
      </c>
      <c r="BQ15059">
        <v>4</v>
      </c>
      <c r="BR15059">
        <v>4</v>
      </c>
      <c r="BS15059">
        <v>5</v>
      </c>
      <c r="BT15059">
        <v>3</v>
      </c>
      <c r="BV15059" t="s">
        <v>94</v>
      </c>
      <c r="BW15059">
        <v>11</v>
      </c>
      <c r="BX15059">
        <v>0</v>
      </c>
      <c r="BY15059">
        <v>11</v>
      </c>
      <c r="BZ15059">
        <v>0</v>
      </c>
      <c r="CA15059">
        <v>0.06</v>
      </c>
    </row>
    <row r="15060" spans="1:79">
      <c r="A15060">
        <v>8.9352688609166464E+17</v>
      </c>
      <c r="B15060" t="s">
        <v>111627</v>
      </c>
      <c r="C15060">
        <v>20250625031918</v>
      </c>
      <c r="D15060" s="1">
        <v>45834</v>
      </c>
      <c r="E15060" t="s">
        <v>80</v>
      </c>
      <c r="F15060" t="s">
        <v>111628</v>
      </c>
      <c r="G15060" t="s">
        <v>111629</v>
      </c>
      <c r="I15060" t="s">
        <v>111630</v>
      </c>
      <c r="J15060">
        <v>515240052</v>
      </c>
      <c r="K15060" t="s">
        <v>111631</v>
      </c>
      <c r="L15060" t="s">
        <v>111632</v>
      </c>
      <c r="M15060" s="1">
        <v>45063</v>
      </c>
      <c r="N15060" t="s">
        <v>87</v>
      </c>
      <c r="P15060" t="s">
        <v>108</v>
      </c>
      <c r="Q15060">
        <v>1</v>
      </c>
      <c r="R15060">
        <v>1</v>
      </c>
      <c r="S15060" t="s">
        <v>94</v>
      </c>
      <c r="T15060" t="s">
        <v>111633</v>
      </c>
      <c r="U15060" t="s">
        <v>111634</v>
      </c>
      <c r="V15060" t="s">
        <v>245</v>
      </c>
      <c r="W15060">
        <v>9</v>
      </c>
      <c r="X15060">
        <v>9</v>
      </c>
      <c r="Y15060" t="s">
        <v>128</v>
      </c>
      <c r="Z15060" t="s">
        <v>94</v>
      </c>
      <c r="AA15060" t="s">
        <v>94</v>
      </c>
      <c r="AC15060" t="s">
        <v>179</v>
      </c>
      <c r="AE15060">
        <v>19.429500000000001</v>
      </c>
      <c r="AF15060">
        <v>-99.194909999999993</v>
      </c>
      <c r="AG15060" t="s">
        <v>257</v>
      </c>
      <c r="AH15060" t="s">
        <v>165</v>
      </c>
      <c r="AI15060">
        <v>2</v>
      </c>
      <c r="AJ15060">
        <v>1</v>
      </c>
      <c r="AK15060" t="s">
        <v>166</v>
      </c>
      <c r="AL15060">
        <v>1</v>
      </c>
      <c r="AM15060">
        <v>1</v>
      </c>
      <c r="AN15060" t="s">
        <v>111635</v>
      </c>
      <c r="AO15060">
        <v>2085</v>
      </c>
      <c r="AP15060">
        <v>1</v>
      </c>
      <c r="AQ15060">
        <v>365</v>
      </c>
      <c r="AR15060">
        <v>1</v>
      </c>
      <c r="AS15060">
        <v>2</v>
      </c>
      <c r="AT15060">
        <v>1125</v>
      </c>
      <c r="AU15060">
        <v>1125</v>
      </c>
      <c r="AV15060">
        <v>1</v>
      </c>
      <c r="AW15060">
        <v>1125</v>
      </c>
      <c r="AY15060" t="s">
        <v>94</v>
      </c>
      <c r="AZ15060">
        <v>10</v>
      </c>
      <c r="BA15060">
        <v>37</v>
      </c>
      <c r="BB15060">
        <v>43</v>
      </c>
      <c r="BC15060">
        <v>127</v>
      </c>
      <c r="BD15060" s="1">
        <v>45834</v>
      </c>
      <c r="BE15060">
        <v>51</v>
      </c>
      <c r="BF15060">
        <v>25</v>
      </c>
      <c r="BG15060">
        <v>1</v>
      </c>
      <c r="BH15060">
        <v>127</v>
      </c>
      <c r="BI15060">
        <v>17</v>
      </c>
      <c r="BJ15060">
        <v>150</v>
      </c>
      <c r="BK15060">
        <v>312750</v>
      </c>
      <c r="BL15060" s="1">
        <v>45085</v>
      </c>
      <c r="BM15060" s="1">
        <v>45818</v>
      </c>
      <c r="BN15060">
        <v>4.92</v>
      </c>
      <c r="BO15060">
        <v>5</v>
      </c>
      <c r="BP15060">
        <v>4.9400000000000004</v>
      </c>
      <c r="BQ15060">
        <v>4.88</v>
      </c>
      <c r="BR15060">
        <v>4.96</v>
      </c>
      <c r="BS15060">
        <v>5</v>
      </c>
      <c r="BT15060">
        <v>4.9400000000000004</v>
      </c>
      <c r="BV15060" t="s">
        <v>90</v>
      </c>
      <c r="BW15060">
        <v>9</v>
      </c>
      <c r="BX15060">
        <v>0</v>
      </c>
      <c r="BY15060">
        <v>9</v>
      </c>
      <c r="BZ15060">
        <v>0</v>
      </c>
      <c r="CA15060">
        <v>2.04</v>
      </c>
    </row>
    <row r="15061" spans="1:79">
      <c r="A15061">
        <v>8.9356827906191629E+17</v>
      </c>
      <c r="B15061" t="s">
        <v>111636</v>
      </c>
      <c r="C15061">
        <v>20250625031918</v>
      </c>
      <c r="D15061" s="1">
        <v>45834</v>
      </c>
      <c r="E15061" t="s">
        <v>80</v>
      </c>
      <c r="F15061" t="s">
        <v>111637</v>
      </c>
      <c r="G15061" t="s">
        <v>111638</v>
      </c>
      <c r="H15061" t="s">
        <v>111639</v>
      </c>
      <c r="I15061" t="s">
        <v>111640</v>
      </c>
      <c r="J15061">
        <v>257597655</v>
      </c>
      <c r="K15061" t="s">
        <v>78807</v>
      </c>
      <c r="L15061" t="s">
        <v>78808</v>
      </c>
      <c r="M15061" s="1">
        <v>43578</v>
      </c>
      <c r="N15061" t="s">
        <v>87</v>
      </c>
      <c r="P15061" t="s">
        <v>108</v>
      </c>
      <c r="Q15061">
        <v>1</v>
      </c>
      <c r="R15061">
        <v>1</v>
      </c>
      <c r="S15061" t="s">
        <v>94</v>
      </c>
      <c r="T15061" t="s">
        <v>78809</v>
      </c>
      <c r="U15061" t="s">
        <v>78810</v>
      </c>
      <c r="W15061">
        <v>6</v>
      </c>
      <c r="X15061">
        <v>15</v>
      </c>
      <c r="Y15061" t="s">
        <v>93</v>
      </c>
      <c r="Z15061" t="s">
        <v>94</v>
      </c>
      <c r="AA15061" t="s">
        <v>94</v>
      </c>
      <c r="AB15061" t="s">
        <v>87</v>
      </c>
      <c r="AC15061" t="s">
        <v>179</v>
      </c>
      <c r="AE15061">
        <v>19.43805</v>
      </c>
      <c r="AF15061">
        <v>-99.205079999999995</v>
      </c>
      <c r="AG15061" t="s">
        <v>142</v>
      </c>
      <c r="AH15061" t="s">
        <v>98</v>
      </c>
      <c r="AI15061">
        <v>4</v>
      </c>
      <c r="AJ15061">
        <v>2.5</v>
      </c>
      <c r="AK15061" t="s">
        <v>1100</v>
      </c>
      <c r="AL15061">
        <v>2</v>
      </c>
      <c r="AM15061">
        <v>3</v>
      </c>
      <c r="AN15061" t="s">
        <v>111641</v>
      </c>
      <c r="AO15061">
        <v>4140</v>
      </c>
      <c r="AP15061">
        <v>1</v>
      </c>
      <c r="AQ15061">
        <v>365</v>
      </c>
      <c r="AR15061">
        <v>1</v>
      </c>
      <c r="AS15061">
        <v>2</v>
      </c>
      <c r="AT15061">
        <v>365</v>
      </c>
      <c r="AU15061">
        <v>365</v>
      </c>
      <c r="AV15061">
        <v>1.4</v>
      </c>
      <c r="AW15061">
        <v>365</v>
      </c>
      <c r="AY15061" t="s">
        <v>94</v>
      </c>
      <c r="AZ15061">
        <v>6</v>
      </c>
      <c r="BA15061">
        <v>34</v>
      </c>
      <c r="BB15061">
        <v>64</v>
      </c>
      <c r="BC15061">
        <v>318</v>
      </c>
      <c r="BD15061" s="1">
        <v>45834</v>
      </c>
      <c r="BE15061">
        <v>12</v>
      </c>
      <c r="BF15061">
        <v>12</v>
      </c>
      <c r="BG15061">
        <v>0</v>
      </c>
      <c r="BH15061">
        <v>142</v>
      </c>
      <c r="BI15061">
        <v>3</v>
      </c>
      <c r="BJ15061">
        <v>72</v>
      </c>
      <c r="BK15061">
        <v>298080</v>
      </c>
      <c r="BL15061" s="1">
        <v>45614</v>
      </c>
      <c r="BM15061" s="1">
        <v>45795</v>
      </c>
      <c r="BN15061">
        <v>5</v>
      </c>
      <c r="BO15061">
        <v>5</v>
      </c>
      <c r="BP15061">
        <v>5</v>
      </c>
      <c r="BQ15061">
        <v>4.83</v>
      </c>
      <c r="BR15061">
        <v>5</v>
      </c>
      <c r="BS15061">
        <v>5</v>
      </c>
      <c r="BT15061">
        <v>5</v>
      </c>
      <c r="BV15061" t="s">
        <v>94</v>
      </c>
      <c r="BW15061">
        <v>6</v>
      </c>
      <c r="BX15061">
        <v>5</v>
      </c>
      <c r="BY15061">
        <v>1</v>
      </c>
      <c r="BZ15061">
        <v>0</v>
      </c>
      <c r="CA15061">
        <v>1.63</v>
      </c>
    </row>
    <row r="15062" spans="1:79">
      <c r="A15062">
        <v>8.9357538156732083E+17</v>
      </c>
      <c r="B15062" t="s">
        <v>111642</v>
      </c>
      <c r="C15062">
        <v>20250625031918</v>
      </c>
      <c r="D15062" s="1">
        <v>45834</v>
      </c>
      <c r="E15062" t="s">
        <v>80</v>
      </c>
      <c r="F15062" t="s">
        <v>111643</v>
      </c>
      <c r="G15062" t="s">
        <v>111644</v>
      </c>
      <c r="I15062" t="s">
        <v>111645</v>
      </c>
      <c r="J15062">
        <v>96433818</v>
      </c>
      <c r="K15062" t="s">
        <v>16164</v>
      </c>
      <c r="L15062" t="s">
        <v>2570</v>
      </c>
      <c r="M15062" s="1">
        <v>42636</v>
      </c>
      <c r="N15062" t="s">
        <v>87</v>
      </c>
      <c r="O15062" t="s">
        <v>16165</v>
      </c>
      <c r="P15062" t="s">
        <v>108</v>
      </c>
      <c r="Q15062">
        <v>0.99</v>
      </c>
      <c r="R15062">
        <v>1</v>
      </c>
      <c r="S15062" t="s">
        <v>90</v>
      </c>
      <c r="T15062" t="s">
        <v>16166</v>
      </c>
      <c r="U15062" t="s">
        <v>16167</v>
      </c>
      <c r="W15062">
        <v>12</v>
      </c>
      <c r="X15062">
        <v>17</v>
      </c>
      <c r="Y15062" t="s">
        <v>93</v>
      </c>
      <c r="Z15062" t="s">
        <v>94</v>
      </c>
      <c r="AA15062" t="s">
        <v>94</v>
      </c>
      <c r="AC15062" t="s">
        <v>179</v>
      </c>
      <c r="AE15062">
        <v>19.448309999999999</v>
      </c>
      <c r="AF15062">
        <v>-99.220039999999997</v>
      </c>
      <c r="AG15062" t="s">
        <v>142</v>
      </c>
      <c r="AH15062" t="s">
        <v>98</v>
      </c>
      <c r="AI15062">
        <v>3</v>
      </c>
      <c r="AJ15062">
        <v>1</v>
      </c>
      <c r="AK15062" t="s">
        <v>99</v>
      </c>
      <c r="AL15062">
        <v>0</v>
      </c>
      <c r="AM15062">
        <v>2</v>
      </c>
      <c r="AN15062" t="s">
        <v>111646</v>
      </c>
      <c r="AO15062">
        <v>938</v>
      </c>
      <c r="AP15062">
        <v>1</v>
      </c>
      <c r="AQ15062">
        <v>365</v>
      </c>
      <c r="AR15062">
        <v>1</v>
      </c>
      <c r="AS15062">
        <v>5</v>
      </c>
      <c r="AT15062">
        <v>1125</v>
      </c>
      <c r="AU15062">
        <v>1125</v>
      </c>
      <c r="AV15062">
        <v>2.9</v>
      </c>
      <c r="AW15062">
        <v>1125</v>
      </c>
      <c r="AY15062" t="s">
        <v>94</v>
      </c>
      <c r="AZ15062">
        <v>29</v>
      </c>
      <c r="BA15062">
        <v>59</v>
      </c>
      <c r="BB15062">
        <v>89</v>
      </c>
      <c r="BC15062">
        <v>364</v>
      </c>
      <c r="BD15062" s="1">
        <v>45834</v>
      </c>
      <c r="BE15062">
        <v>91</v>
      </c>
      <c r="BF15062">
        <v>39</v>
      </c>
      <c r="BG15062">
        <v>0</v>
      </c>
      <c r="BH15062">
        <v>188</v>
      </c>
      <c r="BI15062">
        <v>40</v>
      </c>
      <c r="BJ15062">
        <v>234</v>
      </c>
      <c r="BK15062">
        <v>219492</v>
      </c>
      <c r="BL15062" s="1">
        <v>45072</v>
      </c>
      <c r="BM15062" s="1">
        <v>45786</v>
      </c>
      <c r="BN15062">
        <v>4.58</v>
      </c>
      <c r="BO15062">
        <v>4.6900000000000004</v>
      </c>
      <c r="BP15062">
        <v>4.71</v>
      </c>
      <c r="BQ15062">
        <v>4.68</v>
      </c>
      <c r="BR15062">
        <v>4.68</v>
      </c>
      <c r="BS15062">
        <v>4.8099999999999996</v>
      </c>
      <c r="BT15062">
        <v>4.57</v>
      </c>
      <c r="BV15062" t="s">
        <v>94</v>
      </c>
      <c r="BW15062">
        <v>11</v>
      </c>
      <c r="BX15062">
        <v>10</v>
      </c>
      <c r="BY15062">
        <v>1</v>
      </c>
      <c r="BZ15062">
        <v>0</v>
      </c>
      <c r="CA15062">
        <v>3.58</v>
      </c>
    </row>
    <row r="15063" spans="1:79">
      <c r="A15063">
        <v>8.919616903455616E+17</v>
      </c>
      <c r="B15063" t="s">
        <v>111647</v>
      </c>
      <c r="C15063">
        <v>20250625031918</v>
      </c>
      <c r="D15063" s="1">
        <v>45834</v>
      </c>
      <c r="E15063" t="s">
        <v>80</v>
      </c>
      <c r="F15063" t="s">
        <v>111648</v>
      </c>
      <c r="G15063" t="s">
        <v>111649</v>
      </c>
      <c r="H15063" t="s">
        <v>111650</v>
      </c>
      <c r="I15063" t="s">
        <v>111651</v>
      </c>
      <c r="J15063">
        <v>10764020</v>
      </c>
      <c r="K15063" t="s">
        <v>6198</v>
      </c>
      <c r="L15063" t="s">
        <v>6199</v>
      </c>
      <c r="M15063" s="1">
        <v>41630</v>
      </c>
      <c r="N15063" t="s">
        <v>87</v>
      </c>
      <c r="O15063" t="s">
        <v>6200</v>
      </c>
      <c r="P15063" t="s">
        <v>108</v>
      </c>
      <c r="Q15063">
        <v>1</v>
      </c>
      <c r="R15063">
        <v>0.99</v>
      </c>
      <c r="S15063" t="s">
        <v>94</v>
      </c>
      <c r="T15063" t="s">
        <v>6201</v>
      </c>
      <c r="U15063" t="s">
        <v>6202</v>
      </c>
      <c r="V15063" t="s">
        <v>245</v>
      </c>
      <c r="W15063">
        <v>284</v>
      </c>
      <c r="X15063">
        <v>922</v>
      </c>
      <c r="Y15063" t="s">
        <v>128</v>
      </c>
      <c r="Z15063" t="s">
        <v>94</v>
      </c>
      <c r="AA15063" t="s">
        <v>94</v>
      </c>
      <c r="AB15063" t="s">
        <v>87</v>
      </c>
      <c r="AC15063" t="s">
        <v>503</v>
      </c>
      <c r="AE15063">
        <v>19.3368535</v>
      </c>
      <c r="AF15063">
        <v>-99.193874800000003</v>
      </c>
      <c r="AG15063" t="s">
        <v>142</v>
      </c>
      <c r="AH15063" t="s">
        <v>98</v>
      </c>
      <c r="AI15063">
        <v>4</v>
      </c>
      <c r="AJ15063">
        <v>2.5</v>
      </c>
      <c r="AK15063" t="s">
        <v>1100</v>
      </c>
      <c r="AL15063">
        <v>2</v>
      </c>
      <c r="AM15063">
        <v>3</v>
      </c>
      <c r="AN15063" t="s">
        <v>111652</v>
      </c>
      <c r="AO15063">
        <v>4051</v>
      </c>
      <c r="AP15063">
        <v>2</v>
      </c>
      <c r="AQ15063">
        <v>365</v>
      </c>
      <c r="AR15063">
        <v>2</v>
      </c>
      <c r="AS15063">
        <v>2</v>
      </c>
      <c r="AT15063">
        <v>365</v>
      </c>
      <c r="AU15063">
        <v>365</v>
      </c>
      <c r="AV15063">
        <v>2</v>
      </c>
      <c r="AW15063">
        <v>365</v>
      </c>
      <c r="AY15063" t="s">
        <v>94</v>
      </c>
      <c r="AZ15063">
        <v>0</v>
      </c>
      <c r="BA15063">
        <v>0</v>
      </c>
      <c r="BB15063">
        <v>0</v>
      </c>
      <c r="BC15063">
        <v>0</v>
      </c>
      <c r="BD15063" s="1">
        <v>45834</v>
      </c>
      <c r="BE15063">
        <v>16</v>
      </c>
      <c r="BF15063">
        <v>7</v>
      </c>
      <c r="BG15063">
        <v>0</v>
      </c>
      <c r="BH15063">
        <v>0</v>
      </c>
      <c r="BI15063">
        <v>9</v>
      </c>
      <c r="BJ15063">
        <v>42</v>
      </c>
      <c r="BK15063">
        <v>170142</v>
      </c>
      <c r="BL15063" s="1">
        <v>45080</v>
      </c>
      <c r="BM15063" s="1">
        <v>45672</v>
      </c>
      <c r="BN15063">
        <v>4.9400000000000004</v>
      </c>
      <c r="BO15063">
        <v>5</v>
      </c>
      <c r="BP15063">
        <v>4.75</v>
      </c>
      <c r="BQ15063">
        <v>4.88</v>
      </c>
      <c r="BR15063">
        <v>4.88</v>
      </c>
      <c r="BS15063">
        <v>4.9400000000000004</v>
      </c>
      <c r="BT15063">
        <v>4.8099999999999996</v>
      </c>
      <c r="BV15063" t="s">
        <v>94</v>
      </c>
      <c r="BW15063">
        <v>177</v>
      </c>
      <c r="BX15063">
        <v>177</v>
      </c>
      <c r="BY15063">
        <v>0</v>
      </c>
      <c r="BZ15063">
        <v>0</v>
      </c>
      <c r="CA15063">
        <v>0.64</v>
      </c>
    </row>
    <row r="15064" spans="1:79">
      <c r="A15064">
        <v>8.9203048134032282E+17</v>
      </c>
      <c r="B15064" t="s">
        <v>111653</v>
      </c>
      <c r="C15064">
        <v>20250625031918</v>
      </c>
      <c r="D15064" s="1">
        <v>45839</v>
      </c>
      <c r="E15064" t="s">
        <v>158</v>
      </c>
      <c r="F15064" t="s">
        <v>111654</v>
      </c>
      <c r="G15064" t="s">
        <v>111655</v>
      </c>
      <c r="I15064" t="s">
        <v>111656</v>
      </c>
      <c r="J15064">
        <v>335508696</v>
      </c>
      <c r="K15064" t="s">
        <v>105962</v>
      </c>
      <c r="L15064" t="s">
        <v>783</v>
      </c>
      <c r="M15064" s="1">
        <v>43872</v>
      </c>
      <c r="N15064" t="s">
        <v>316</v>
      </c>
      <c r="P15064" t="s">
        <v>108</v>
      </c>
      <c r="Q15064">
        <v>1</v>
      </c>
      <c r="R15064">
        <v>1</v>
      </c>
      <c r="S15064" t="s">
        <v>90</v>
      </c>
      <c r="T15064" t="s">
        <v>105963</v>
      </c>
      <c r="U15064" t="s">
        <v>105964</v>
      </c>
      <c r="W15064">
        <v>258</v>
      </c>
      <c r="X15064">
        <v>303</v>
      </c>
      <c r="Y15064" t="s">
        <v>128</v>
      </c>
      <c r="Z15064" t="s">
        <v>94</v>
      </c>
      <c r="AA15064" t="s">
        <v>94</v>
      </c>
      <c r="AC15064" t="s">
        <v>112</v>
      </c>
      <c r="AE15064">
        <v>19.423122111883188</v>
      </c>
      <c r="AF15064">
        <v>-99.168997996493999</v>
      </c>
      <c r="AG15064" t="s">
        <v>142</v>
      </c>
      <c r="AH15064" t="s">
        <v>98</v>
      </c>
      <c r="AI15064">
        <v>6</v>
      </c>
      <c r="AK15064" t="s">
        <v>99</v>
      </c>
      <c r="AL15064">
        <v>2</v>
      </c>
      <c r="AN15064" t="s">
        <v>106717</v>
      </c>
      <c r="AP15064">
        <v>1</v>
      </c>
      <c r="AQ15064">
        <v>365</v>
      </c>
      <c r="AR15064">
        <v>1</v>
      </c>
      <c r="AS15064">
        <v>1</v>
      </c>
      <c r="AT15064">
        <v>365</v>
      </c>
      <c r="AU15064">
        <v>365</v>
      </c>
      <c r="AV15064">
        <v>1</v>
      </c>
      <c r="AW15064">
        <v>365</v>
      </c>
      <c r="AY15064" t="s">
        <v>94</v>
      </c>
      <c r="AZ15064">
        <v>0</v>
      </c>
      <c r="BA15064">
        <v>0</v>
      </c>
      <c r="BB15064">
        <v>0</v>
      </c>
      <c r="BC15064">
        <v>0</v>
      </c>
      <c r="BD15064" s="1">
        <v>45839</v>
      </c>
      <c r="BE15064">
        <v>0</v>
      </c>
      <c r="BF15064">
        <v>0</v>
      </c>
      <c r="BG15064">
        <v>0</v>
      </c>
      <c r="BH15064">
        <v>0</v>
      </c>
      <c r="BI15064">
        <v>0</v>
      </c>
      <c r="BJ15064">
        <v>0</v>
      </c>
      <c r="BL15064" s="1"/>
      <c r="BM15064" s="1"/>
      <c r="BV15064" t="s">
        <v>94</v>
      </c>
      <c r="BW15064">
        <v>3</v>
      </c>
      <c r="BX15064">
        <v>3</v>
      </c>
      <c r="BY15064">
        <v>0</v>
      </c>
      <c r="BZ15064">
        <v>0</v>
      </c>
    </row>
    <row r="15065" spans="1:79">
      <c r="A15065">
        <v>8.9208544990263066E+17</v>
      </c>
      <c r="B15065" t="s">
        <v>111657</v>
      </c>
      <c r="C15065">
        <v>20250625031918</v>
      </c>
      <c r="D15065" s="1">
        <v>45836</v>
      </c>
      <c r="E15065" t="s">
        <v>80</v>
      </c>
      <c r="F15065" t="s">
        <v>111658</v>
      </c>
      <c r="G15065" t="s">
        <v>111659</v>
      </c>
      <c r="H15065" t="s">
        <v>111660</v>
      </c>
      <c r="I15065" t="s">
        <v>111661</v>
      </c>
      <c r="J15065">
        <v>157291355</v>
      </c>
      <c r="K15065" t="s">
        <v>111662</v>
      </c>
      <c r="L15065" t="s">
        <v>104270</v>
      </c>
      <c r="M15065" s="1">
        <v>43042</v>
      </c>
      <c r="N15065" t="s">
        <v>87</v>
      </c>
      <c r="O15065" t="s">
        <v>111663</v>
      </c>
      <c r="P15065" t="s">
        <v>108</v>
      </c>
      <c r="Q15065">
        <v>1</v>
      </c>
      <c r="R15065">
        <v>1</v>
      </c>
      <c r="S15065" t="s">
        <v>90</v>
      </c>
      <c r="T15065" t="s">
        <v>111664</v>
      </c>
      <c r="U15065" t="s">
        <v>111665</v>
      </c>
      <c r="V15065" t="s">
        <v>111666</v>
      </c>
      <c r="W15065">
        <v>5</v>
      </c>
      <c r="X15065">
        <v>7</v>
      </c>
      <c r="Y15065" t="s">
        <v>164</v>
      </c>
      <c r="Z15065" t="s">
        <v>94</v>
      </c>
      <c r="AA15065" t="s">
        <v>94</v>
      </c>
      <c r="AB15065" t="s">
        <v>87</v>
      </c>
      <c r="AC15065" t="s">
        <v>112</v>
      </c>
      <c r="AE15065">
        <v>19.415637157125346</v>
      </c>
      <c r="AF15065">
        <v>-99.161172392856898</v>
      </c>
      <c r="AG15065" t="s">
        <v>1561</v>
      </c>
      <c r="AH15065" t="s">
        <v>165</v>
      </c>
      <c r="AI15065">
        <v>1</v>
      </c>
      <c r="AJ15065">
        <v>8</v>
      </c>
      <c r="AK15065" t="s">
        <v>11830</v>
      </c>
      <c r="AL15065">
        <v>1</v>
      </c>
      <c r="AM15065">
        <v>1</v>
      </c>
      <c r="AN15065" t="s">
        <v>111667</v>
      </c>
      <c r="AO15065">
        <v>362</v>
      </c>
      <c r="AP15065">
        <v>1</v>
      </c>
      <c r="AQ15065">
        <v>365</v>
      </c>
      <c r="AR15065">
        <v>1</v>
      </c>
      <c r="AS15065">
        <v>1</v>
      </c>
      <c r="AT15065">
        <v>365</v>
      </c>
      <c r="AU15065">
        <v>365</v>
      </c>
      <c r="AV15065">
        <v>1</v>
      </c>
      <c r="AW15065">
        <v>365</v>
      </c>
      <c r="AY15065" t="s">
        <v>94</v>
      </c>
      <c r="AZ15065">
        <v>27</v>
      </c>
      <c r="BA15065">
        <v>56</v>
      </c>
      <c r="BB15065">
        <v>82</v>
      </c>
      <c r="BC15065">
        <v>357</v>
      </c>
      <c r="BD15065" s="1">
        <v>45836</v>
      </c>
      <c r="BE15065">
        <v>106</v>
      </c>
      <c r="BF15065">
        <v>62</v>
      </c>
      <c r="BG15065">
        <v>2</v>
      </c>
      <c r="BH15065">
        <v>179</v>
      </c>
      <c r="BI15065">
        <v>71</v>
      </c>
      <c r="BJ15065">
        <v>255</v>
      </c>
      <c r="BK15065">
        <v>92310</v>
      </c>
      <c r="BL15065" s="1">
        <v>45066</v>
      </c>
      <c r="BM15065" s="1">
        <v>45820</v>
      </c>
      <c r="BN15065">
        <v>4.5999999999999996</v>
      </c>
      <c r="BO15065">
        <v>4.68</v>
      </c>
      <c r="BP15065">
        <v>4.6399999999999997</v>
      </c>
      <c r="BQ15065">
        <v>4.9000000000000004</v>
      </c>
      <c r="BR15065">
        <v>4.76</v>
      </c>
      <c r="BS15065">
        <v>4.93</v>
      </c>
      <c r="BT15065">
        <v>4.66</v>
      </c>
      <c r="BV15065" t="s">
        <v>94</v>
      </c>
      <c r="BW15065">
        <v>5</v>
      </c>
      <c r="BX15065">
        <v>0</v>
      </c>
      <c r="BY15065">
        <v>5</v>
      </c>
      <c r="BZ15065">
        <v>0</v>
      </c>
      <c r="CA15065">
        <v>4.12</v>
      </c>
    </row>
    <row r="15066" spans="1:79">
      <c r="A15066">
        <v>8.9212381206997773E+17</v>
      </c>
      <c r="B15066" t="s">
        <v>111668</v>
      </c>
      <c r="C15066">
        <v>20250625031918</v>
      </c>
      <c r="D15066" s="1">
        <v>45835</v>
      </c>
      <c r="E15066" t="s">
        <v>80</v>
      </c>
      <c r="F15066" t="s">
        <v>111669</v>
      </c>
      <c r="G15066" t="s">
        <v>111670</v>
      </c>
      <c r="H15066" t="s">
        <v>111671</v>
      </c>
      <c r="I15066" t="s">
        <v>111672</v>
      </c>
      <c r="J15066">
        <v>484934302</v>
      </c>
      <c r="K15066" t="s">
        <v>98592</v>
      </c>
      <c r="L15066" t="s">
        <v>63491</v>
      </c>
      <c r="M15066" s="1">
        <v>44858</v>
      </c>
      <c r="N15066" t="s">
        <v>87</v>
      </c>
      <c r="O15066" t="s">
        <v>98593</v>
      </c>
      <c r="P15066" t="s">
        <v>108</v>
      </c>
      <c r="Q15066">
        <v>1</v>
      </c>
      <c r="R15066">
        <v>0.97</v>
      </c>
      <c r="S15066" t="s">
        <v>90</v>
      </c>
      <c r="T15066" t="s">
        <v>98594</v>
      </c>
      <c r="U15066" t="s">
        <v>98595</v>
      </c>
      <c r="W15066">
        <v>3</v>
      </c>
      <c r="X15066">
        <v>4</v>
      </c>
      <c r="Y15066" t="s">
        <v>128</v>
      </c>
      <c r="Z15066" t="s">
        <v>94</v>
      </c>
      <c r="AA15066" t="s">
        <v>94</v>
      </c>
      <c r="AB15066" t="s">
        <v>87</v>
      </c>
      <c r="AC15066" t="s">
        <v>179</v>
      </c>
      <c r="AE15066">
        <v>19.431742400000001</v>
      </c>
      <c r="AF15066">
        <v>-99.173855799999998</v>
      </c>
      <c r="AG15066" t="s">
        <v>1437</v>
      </c>
      <c r="AH15066" t="s">
        <v>98</v>
      </c>
      <c r="AI15066">
        <v>4</v>
      </c>
      <c r="AJ15066">
        <v>1</v>
      </c>
      <c r="AK15066" t="s">
        <v>99</v>
      </c>
      <c r="AL15066">
        <v>1</v>
      </c>
      <c r="AM15066">
        <v>3</v>
      </c>
      <c r="AN15066" t="s">
        <v>111673</v>
      </c>
      <c r="AO15066">
        <v>1015</v>
      </c>
      <c r="AP15066">
        <v>2</v>
      </c>
      <c r="AQ15066">
        <v>365</v>
      </c>
      <c r="AR15066">
        <v>2</v>
      </c>
      <c r="AS15066">
        <v>2</v>
      </c>
      <c r="AT15066">
        <v>365</v>
      </c>
      <c r="AU15066">
        <v>365</v>
      </c>
      <c r="AV15066">
        <v>2</v>
      </c>
      <c r="AW15066">
        <v>365</v>
      </c>
      <c r="AY15066" t="s">
        <v>94</v>
      </c>
      <c r="AZ15066">
        <v>30</v>
      </c>
      <c r="BA15066">
        <v>60</v>
      </c>
      <c r="BB15066">
        <v>90</v>
      </c>
      <c r="BC15066">
        <v>365</v>
      </c>
      <c r="BD15066" s="1">
        <v>45835</v>
      </c>
      <c r="BE15066">
        <v>14</v>
      </c>
      <c r="BF15066">
        <v>0</v>
      </c>
      <c r="BG15066">
        <v>0</v>
      </c>
      <c r="BH15066">
        <v>188</v>
      </c>
      <c r="BI15066">
        <v>4</v>
      </c>
      <c r="BJ15066">
        <v>0</v>
      </c>
      <c r="BK15066">
        <v>0</v>
      </c>
      <c r="BL15066" s="1">
        <v>45117</v>
      </c>
      <c r="BM15066" s="1">
        <v>45389</v>
      </c>
      <c r="BN15066">
        <v>5</v>
      </c>
      <c r="BO15066">
        <v>5</v>
      </c>
      <c r="BP15066">
        <v>5</v>
      </c>
      <c r="BQ15066">
        <v>5</v>
      </c>
      <c r="BR15066">
        <v>5</v>
      </c>
      <c r="BS15066">
        <v>5</v>
      </c>
      <c r="BT15066">
        <v>5</v>
      </c>
      <c r="BV15066" t="s">
        <v>90</v>
      </c>
      <c r="BW15066">
        <v>3</v>
      </c>
      <c r="BX15066">
        <v>2</v>
      </c>
      <c r="BY15066">
        <v>1</v>
      </c>
      <c r="BZ15066">
        <v>0</v>
      </c>
      <c r="CA15066">
        <v>0.57999999999999996</v>
      </c>
    </row>
    <row r="15067" spans="1:79">
      <c r="A15067">
        <v>8.9216138568747251E+17</v>
      </c>
      <c r="B15067" t="s">
        <v>111674</v>
      </c>
      <c r="C15067">
        <v>20250625031918</v>
      </c>
      <c r="D15067" s="1">
        <v>45839</v>
      </c>
      <c r="E15067" t="s">
        <v>80</v>
      </c>
      <c r="F15067" t="s">
        <v>111675</v>
      </c>
      <c r="G15067" t="s">
        <v>111676</v>
      </c>
      <c r="H15067" t="s">
        <v>111677</v>
      </c>
      <c r="I15067" t="s">
        <v>111678</v>
      </c>
      <c r="J15067">
        <v>163923120</v>
      </c>
      <c r="K15067" t="s">
        <v>64871</v>
      </c>
      <c r="L15067" t="s">
        <v>64872</v>
      </c>
      <c r="M15067" s="1">
        <v>43093</v>
      </c>
      <c r="N15067" t="s">
        <v>931</v>
      </c>
      <c r="P15067" t="s">
        <v>108</v>
      </c>
      <c r="Q15067">
        <v>1</v>
      </c>
      <c r="R15067">
        <v>1</v>
      </c>
      <c r="S15067" t="s">
        <v>90</v>
      </c>
      <c r="T15067" t="s">
        <v>64873</v>
      </c>
      <c r="U15067" t="s">
        <v>64874</v>
      </c>
      <c r="W15067">
        <v>2</v>
      </c>
      <c r="X15067">
        <v>4</v>
      </c>
      <c r="Y15067" t="s">
        <v>128</v>
      </c>
      <c r="Z15067" t="s">
        <v>94</v>
      </c>
      <c r="AA15067" t="s">
        <v>94</v>
      </c>
      <c r="AB15067" t="s">
        <v>87</v>
      </c>
      <c r="AC15067" t="s">
        <v>194</v>
      </c>
      <c r="AE15067">
        <v>19.364809270758457</v>
      </c>
      <c r="AF15067">
        <v>-99.149451316558597</v>
      </c>
      <c r="AG15067" t="s">
        <v>5282</v>
      </c>
      <c r="AH15067" t="s">
        <v>165</v>
      </c>
      <c r="AI15067">
        <v>2</v>
      </c>
      <c r="AJ15067">
        <v>1</v>
      </c>
      <c r="AK15067" t="s">
        <v>166</v>
      </c>
      <c r="AL15067">
        <v>1</v>
      </c>
      <c r="AM15067">
        <v>1</v>
      </c>
      <c r="AN15067" t="s">
        <v>111679</v>
      </c>
      <c r="AO15067">
        <v>390</v>
      </c>
      <c r="AP15067">
        <v>2</v>
      </c>
      <c r="AQ15067">
        <v>730</v>
      </c>
      <c r="AR15067">
        <v>2</v>
      </c>
      <c r="AS15067">
        <v>2</v>
      </c>
      <c r="AT15067">
        <v>1125</v>
      </c>
      <c r="AU15067">
        <v>1125</v>
      </c>
      <c r="AV15067">
        <v>2</v>
      </c>
      <c r="AW15067">
        <v>1125</v>
      </c>
      <c r="AY15067" t="s">
        <v>94</v>
      </c>
      <c r="AZ15067">
        <v>0</v>
      </c>
      <c r="BA15067">
        <v>30</v>
      </c>
      <c r="BB15067">
        <v>60</v>
      </c>
      <c r="BC15067">
        <v>335</v>
      </c>
      <c r="BD15067" s="1">
        <v>45839</v>
      </c>
      <c r="BE15067">
        <v>31</v>
      </c>
      <c r="BF15067">
        <v>16</v>
      </c>
      <c r="BG15067">
        <v>0</v>
      </c>
      <c r="BH15067">
        <v>154</v>
      </c>
      <c r="BI15067">
        <v>16</v>
      </c>
      <c r="BJ15067">
        <v>96</v>
      </c>
      <c r="BK15067">
        <v>37440</v>
      </c>
      <c r="BL15067" s="1">
        <v>45077</v>
      </c>
      <c r="BM15067" s="1">
        <v>45773</v>
      </c>
      <c r="BN15067">
        <v>4.68</v>
      </c>
      <c r="BO15067">
        <v>4.58</v>
      </c>
      <c r="BP15067">
        <v>4.55</v>
      </c>
      <c r="BQ15067">
        <v>4.84</v>
      </c>
      <c r="BR15067">
        <v>4.8099999999999996</v>
      </c>
      <c r="BS15067">
        <v>4.7699999999999996</v>
      </c>
      <c r="BT15067">
        <v>4.6500000000000004</v>
      </c>
      <c r="BV15067" t="s">
        <v>90</v>
      </c>
      <c r="BW15067">
        <v>2</v>
      </c>
      <c r="BX15067">
        <v>0</v>
      </c>
      <c r="BY15067">
        <v>2</v>
      </c>
      <c r="BZ15067">
        <v>0</v>
      </c>
      <c r="CA15067">
        <v>1.22</v>
      </c>
    </row>
    <row r="15068" spans="1:79">
      <c r="A15068">
        <v>8.9218751958440742E+17</v>
      </c>
      <c r="B15068" t="s">
        <v>111680</v>
      </c>
      <c r="C15068">
        <v>20250625031918</v>
      </c>
      <c r="D15068" s="1">
        <v>45835</v>
      </c>
      <c r="E15068" t="s">
        <v>80</v>
      </c>
      <c r="F15068" t="s">
        <v>111681</v>
      </c>
      <c r="G15068" t="s">
        <v>111682</v>
      </c>
      <c r="I15068" t="s">
        <v>111683</v>
      </c>
      <c r="J15068">
        <v>1615971</v>
      </c>
      <c r="K15068" t="s">
        <v>68171</v>
      </c>
      <c r="L15068" t="s">
        <v>7459</v>
      </c>
      <c r="M15068" s="1">
        <v>40924</v>
      </c>
      <c r="N15068" t="s">
        <v>87</v>
      </c>
      <c r="O15068" t="s">
        <v>68172</v>
      </c>
      <c r="P15068" t="s">
        <v>108</v>
      </c>
      <c r="Q15068">
        <v>1</v>
      </c>
      <c r="R15068">
        <v>1</v>
      </c>
      <c r="S15068" t="s">
        <v>90</v>
      </c>
      <c r="T15068" t="s">
        <v>68173</v>
      </c>
      <c r="U15068" t="s">
        <v>68174</v>
      </c>
      <c r="W15068">
        <v>14</v>
      </c>
      <c r="X15068">
        <v>15</v>
      </c>
      <c r="Y15068" t="s">
        <v>128</v>
      </c>
      <c r="Z15068" t="s">
        <v>94</v>
      </c>
      <c r="AA15068" t="s">
        <v>94</v>
      </c>
      <c r="AC15068" t="s">
        <v>112</v>
      </c>
      <c r="AE15068">
        <v>19.401949999999999</v>
      </c>
      <c r="AF15068">
        <v>-99.168080000000003</v>
      </c>
      <c r="AG15068" t="s">
        <v>142</v>
      </c>
      <c r="AH15068" t="s">
        <v>98</v>
      </c>
      <c r="AI15068">
        <v>4</v>
      </c>
      <c r="AJ15068">
        <v>1</v>
      </c>
      <c r="AK15068" t="s">
        <v>99</v>
      </c>
      <c r="AL15068">
        <v>2</v>
      </c>
      <c r="AM15068">
        <v>2</v>
      </c>
      <c r="AN15068" t="s">
        <v>111684</v>
      </c>
      <c r="AO15068">
        <v>1225</v>
      </c>
      <c r="AP15068">
        <v>4</v>
      </c>
      <c r="AQ15068">
        <v>365</v>
      </c>
      <c r="AR15068">
        <v>4</v>
      </c>
      <c r="AS15068">
        <v>4</v>
      </c>
      <c r="AT15068">
        <v>1125</v>
      </c>
      <c r="AU15068">
        <v>1125</v>
      </c>
      <c r="AV15068">
        <v>4</v>
      </c>
      <c r="AW15068">
        <v>1125</v>
      </c>
      <c r="AY15068" t="s">
        <v>94</v>
      </c>
      <c r="AZ15068">
        <v>28</v>
      </c>
      <c r="BA15068">
        <v>33</v>
      </c>
      <c r="BB15068">
        <v>33</v>
      </c>
      <c r="BC15068">
        <v>210</v>
      </c>
      <c r="BD15068" s="1">
        <v>45835</v>
      </c>
      <c r="BE15068">
        <v>2</v>
      </c>
      <c r="BF15068">
        <v>0</v>
      </c>
      <c r="BG15068">
        <v>0</v>
      </c>
      <c r="BH15068">
        <v>33</v>
      </c>
      <c r="BI15068">
        <v>0</v>
      </c>
      <c r="BJ15068">
        <v>0</v>
      </c>
      <c r="BK15068">
        <v>0</v>
      </c>
      <c r="BL15068" s="1">
        <v>45074</v>
      </c>
      <c r="BM15068" s="1">
        <v>45166</v>
      </c>
      <c r="BN15068">
        <v>4</v>
      </c>
      <c r="BO15068">
        <v>3</v>
      </c>
      <c r="BP15068">
        <v>5</v>
      </c>
      <c r="BQ15068">
        <v>4</v>
      </c>
      <c r="BR15068">
        <v>3.5</v>
      </c>
      <c r="BS15068">
        <v>5</v>
      </c>
      <c r="BT15068">
        <v>4</v>
      </c>
      <c r="BV15068" t="s">
        <v>94</v>
      </c>
      <c r="BW15068">
        <v>11</v>
      </c>
      <c r="BX15068">
        <v>11</v>
      </c>
      <c r="BY15068">
        <v>0</v>
      </c>
      <c r="BZ15068">
        <v>0</v>
      </c>
      <c r="CA15068">
        <v>0.08</v>
      </c>
    </row>
    <row r="15069" spans="1:79">
      <c r="A15069">
        <v>8.922224838749335E+17</v>
      </c>
      <c r="B15069" t="s">
        <v>111685</v>
      </c>
      <c r="C15069">
        <v>20250625031918</v>
      </c>
      <c r="D15069" s="1">
        <v>45835</v>
      </c>
      <c r="E15069" t="s">
        <v>80</v>
      </c>
      <c r="F15069" t="s">
        <v>111686</v>
      </c>
      <c r="G15069" t="s">
        <v>111687</v>
      </c>
      <c r="H15069" t="s">
        <v>111688</v>
      </c>
      <c r="I15069" t="s">
        <v>111689</v>
      </c>
      <c r="J15069">
        <v>192759565</v>
      </c>
      <c r="K15069" t="s">
        <v>111690</v>
      </c>
      <c r="L15069" t="s">
        <v>2984</v>
      </c>
      <c r="M15069" s="1">
        <v>43251</v>
      </c>
      <c r="N15069" t="s">
        <v>87</v>
      </c>
      <c r="O15069" t="s">
        <v>111691</v>
      </c>
      <c r="P15069" t="s">
        <v>108</v>
      </c>
      <c r="Q15069">
        <v>1</v>
      </c>
      <c r="R15069">
        <v>0.98</v>
      </c>
      <c r="S15069" t="s">
        <v>94</v>
      </c>
      <c r="T15069" t="s">
        <v>111692</v>
      </c>
      <c r="U15069" t="s">
        <v>111693</v>
      </c>
      <c r="V15069" t="s">
        <v>7278</v>
      </c>
      <c r="W15069">
        <v>2</v>
      </c>
      <c r="X15069">
        <v>2</v>
      </c>
      <c r="Y15069" t="s">
        <v>128</v>
      </c>
      <c r="Z15069" t="s">
        <v>94</v>
      </c>
      <c r="AA15069" t="s">
        <v>94</v>
      </c>
      <c r="AB15069" t="s">
        <v>2419</v>
      </c>
      <c r="AC15069" t="s">
        <v>112</v>
      </c>
      <c r="AE15069">
        <v>19.431423028891437</v>
      </c>
      <c r="AF15069">
        <v>-99.145299419760704</v>
      </c>
      <c r="AG15069" t="s">
        <v>195</v>
      </c>
      <c r="AH15069" t="s">
        <v>165</v>
      </c>
      <c r="AI15069">
        <v>1</v>
      </c>
      <c r="AJ15069">
        <v>1</v>
      </c>
      <c r="AK15069" t="s">
        <v>269</v>
      </c>
      <c r="AL15069">
        <v>1</v>
      </c>
      <c r="AM15069">
        <v>1</v>
      </c>
      <c r="AN15069" t="s">
        <v>111694</v>
      </c>
      <c r="AO15069">
        <v>258</v>
      </c>
      <c r="AP15069">
        <v>1</v>
      </c>
      <c r="AQ15069">
        <v>20</v>
      </c>
      <c r="AR15069">
        <v>1</v>
      </c>
      <c r="AS15069">
        <v>1</v>
      </c>
      <c r="AT15069">
        <v>1125</v>
      </c>
      <c r="AU15069">
        <v>1125</v>
      </c>
      <c r="AV15069">
        <v>1</v>
      </c>
      <c r="AW15069">
        <v>1125</v>
      </c>
      <c r="AY15069" t="s">
        <v>94</v>
      </c>
      <c r="AZ15069">
        <v>14</v>
      </c>
      <c r="BA15069">
        <v>30</v>
      </c>
      <c r="BB15069">
        <v>54</v>
      </c>
      <c r="BC15069">
        <v>215</v>
      </c>
      <c r="BD15069" s="1">
        <v>45835</v>
      </c>
      <c r="BE15069">
        <v>193</v>
      </c>
      <c r="BF15069">
        <v>78</v>
      </c>
      <c r="BG15069">
        <v>4</v>
      </c>
      <c r="BH15069">
        <v>137</v>
      </c>
      <c r="BI15069">
        <v>86</v>
      </c>
      <c r="BJ15069">
        <v>255</v>
      </c>
      <c r="BK15069">
        <v>65790</v>
      </c>
      <c r="BL15069" s="1">
        <v>45066</v>
      </c>
      <c r="BM15069" s="1">
        <v>45820</v>
      </c>
      <c r="BN15069">
        <v>4.84</v>
      </c>
      <c r="BO15069">
        <v>4.82</v>
      </c>
      <c r="BP15069">
        <v>4.6900000000000004</v>
      </c>
      <c r="BQ15069">
        <v>4.9000000000000004</v>
      </c>
      <c r="BR15069">
        <v>4.99</v>
      </c>
      <c r="BS15069">
        <v>4.8600000000000003</v>
      </c>
      <c r="BT15069">
        <v>4.8899999999999997</v>
      </c>
      <c r="BV15069" t="s">
        <v>90</v>
      </c>
      <c r="BW15069">
        <v>2</v>
      </c>
      <c r="BX15069">
        <v>0</v>
      </c>
      <c r="BY15069">
        <v>2</v>
      </c>
      <c r="BZ15069">
        <v>0</v>
      </c>
      <c r="CA15069">
        <v>7.52</v>
      </c>
    </row>
    <row r="15070" spans="1:79">
      <c r="A15070">
        <v>8.9357946466985088E+17</v>
      </c>
      <c r="B15070" t="s">
        <v>111695</v>
      </c>
      <c r="C15070">
        <v>20250625031918</v>
      </c>
      <c r="D15070" s="1">
        <v>45838</v>
      </c>
      <c r="E15070" t="s">
        <v>80</v>
      </c>
      <c r="F15070" t="s">
        <v>111696</v>
      </c>
      <c r="G15070" t="s">
        <v>111697</v>
      </c>
      <c r="I15070" t="s">
        <v>111698</v>
      </c>
      <c r="J15070">
        <v>53370469</v>
      </c>
      <c r="K15070" t="s">
        <v>111699</v>
      </c>
      <c r="L15070" t="s">
        <v>6843</v>
      </c>
      <c r="M15070" s="1">
        <v>42373</v>
      </c>
      <c r="N15070" t="s">
        <v>87</v>
      </c>
      <c r="P15070" t="s">
        <v>108</v>
      </c>
      <c r="Q15070">
        <v>1</v>
      </c>
      <c r="R15070">
        <v>0.99</v>
      </c>
      <c r="S15070" t="s">
        <v>94</v>
      </c>
      <c r="T15070" t="s">
        <v>111700</v>
      </c>
      <c r="U15070" t="s">
        <v>111701</v>
      </c>
      <c r="V15070" t="s">
        <v>4095</v>
      </c>
      <c r="W15070">
        <v>2</v>
      </c>
      <c r="X15070">
        <v>2</v>
      </c>
      <c r="Y15070" t="s">
        <v>128</v>
      </c>
      <c r="Z15070" t="s">
        <v>94</v>
      </c>
      <c r="AA15070" t="s">
        <v>94</v>
      </c>
      <c r="AC15070" t="s">
        <v>179</v>
      </c>
      <c r="AE15070">
        <v>19.4416327</v>
      </c>
      <c r="AF15070">
        <v>-99.1720392</v>
      </c>
      <c r="AG15070" t="s">
        <v>142</v>
      </c>
      <c r="AH15070" t="s">
        <v>98</v>
      </c>
      <c r="AI15070">
        <v>4</v>
      </c>
      <c r="AJ15070">
        <v>1</v>
      </c>
      <c r="AK15070" t="s">
        <v>99</v>
      </c>
      <c r="AL15070">
        <v>2</v>
      </c>
      <c r="AM15070">
        <v>2</v>
      </c>
      <c r="AN15070" t="s">
        <v>111702</v>
      </c>
      <c r="AO15070">
        <v>795</v>
      </c>
      <c r="AP15070">
        <v>1</v>
      </c>
      <c r="AQ15070">
        <v>1125</v>
      </c>
      <c r="AR15070">
        <v>1</v>
      </c>
      <c r="AS15070">
        <v>1</v>
      </c>
      <c r="AT15070">
        <v>1125</v>
      </c>
      <c r="AU15070">
        <v>1125</v>
      </c>
      <c r="AV15070">
        <v>1</v>
      </c>
      <c r="AW15070">
        <v>1125</v>
      </c>
      <c r="AY15070" t="s">
        <v>94</v>
      </c>
      <c r="AZ15070">
        <v>25</v>
      </c>
      <c r="BA15070">
        <v>55</v>
      </c>
      <c r="BB15070">
        <v>85</v>
      </c>
      <c r="BC15070">
        <v>360</v>
      </c>
      <c r="BD15070" s="1">
        <v>45838</v>
      </c>
      <c r="BE15070">
        <v>60</v>
      </c>
      <c r="BF15070">
        <v>40</v>
      </c>
      <c r="BG15070">
        <v>5</v>
      </c>
      <c r="BH15070">
        <v>180</v>
      </c>
      <c r="BI15070">
        <v>37</v>
      </c>
      <c r="BJ15070">
        <v>240</v>
      </c>
      <c r="BK15070">
        <v>190800</v>
      </c>
      <c r="BL15070" s="1">
        <v>45270</v>
      </c>
      <c r="BM15070" s="1">
        <v>45830</v>
      </c>
      <c r="BN15070">
        <v>4.88</v>
      </c>
      <c r="BO15070">
        <v>4.8499999999999996</v>
      </c>
      <c r="BP15070">
        <v>4.83</v>
      </c>
      <c r="BQ15070">
        <v>4.8499999999999996</v>
      </c>
      <c r="BR15070">
        <v>4.92</v>
      </c>
      <c r="BS15070">
        <v>4.57</v>
      </c>
      <c r="BT15070">
        <v>4.82</v>
      </c>
      <c r="BV15070" t="s">
        <v>90</v>
      </c>
      <c r="BW15070">
        <v>2</v>
      </c>
      <c r="BX15070">
        <v>2</v>
      </c>
      <c r="BY15070">
        <v>0</v>
      </c>
      <c r="BZ15070">
        <v>0</v>
      </c>
      <c r="CA15070">
        <v>3.16</v>
      </c>
    </row>
    <row r="15071" spans="1:79">
      <c r="A15071">
        <v>8.9360348383537459E+17</v>
      </c>
      <c r="B15071" t="s">
        <v>111703</v>
      </c>
      <c r="C15071">
        <v>20250625031918</v>
      </c>
      <c r="D15071" s="1">
        <v>45835</v>
      </c>
      <c r="E15071" t="s">
        <v>80</v>
      </c>
      <c r="F15071" t="s">
        <v>111704</v>
      </c>
      <c r="G15071" t="s">
        <v>111705</v>
      </c>
      <c r="H15071" t="s">
        <v>111706</v>
      </c>
      <c r="I15071" t="s">
        <v>111707</v>
      </c>
      <c r="J15071">
        <v>68123622</v>
      </c>
      <c r="K15071" t="s">
        <v>111708</v>
      </c>
      <c r="L15071" t="s">
        <v>111709</v>
      </c>
      <c r="M15071" s="1">
        <v>42480</v>
      </c>
      <c r="N15071" t="s">
        <v>87</v>
      </c>
      <c r="P15071" t="s">
        <v>108</v>
      </c>
      <c r="Q15071">
        <v>0.83</v>
      </c>
      <c r="R15071">
        <v>0.73</v>
      </c>
      <c r="S15071" t="s">
        <v>90</v>
      </c>
      <c r="T15071" t="s">
        <v>111710</v>
      </c>
      <c r="U15071" t="s">
        <v>111711</v>
      </c>
      <c r="W15071">
        <v>1</v>
      </c>
      <c r="X15071">
        <v>2</v>
      </c>
      <c r="Y15071" t="s">
        <v>128</v>
      </c>
      <c r="Z15071" t="s">
        <v>94</v>
      </c>
      <c r="AA15071" t="s">
        <v>94</v>
      </c>
      <c r="AB15071" t="s">
        <v>87</v>
      </c>
      <c r="AC15071" t="s">
        <v>112</v>
      </c>
      <c r="AE15071">
        <v>19.433039999999998</v>
      </c>
      <c r="AF15071">
        <v>-99.163060000000002</v>
      </c>
      <c r="AG15071" t="s">
        <v>195</v>
      </c>
      <c r="AH15071" t="s">
        <v>165</v>
      </c>
      <c r="AI15071">
        <v>2</v>
      </c>
      <c r="AJ15071">
        <v>1</v>
      </c>
      <c r="AK15071" t="s">
        <v>269</v>
      </c>
      <c r="AL15071">
        <v>1</v>
      </c>
      <c r="AM15071">
        <v>1</v>
      </c>
      <c r="AN15071" t="s">
        <v>111712</v>
      </c>
      <c r="AO15071">
        <v>618</v>
      </c>
      <c r="AP15071">
        <v>1</v>
      </c>
      <c r="AQ15071">
        <v>30</v>
      </c>
      <c r="AR15071">
        <v>1</v>
      </c>
      <c r="AS15071">
        <v>1</v>
      </c>
      <c r="AT15071">
        <v>30</v>
      </c>
      <c r="AU15071">
        <v>30</v>
      </c>
      <c r="AV15071">
        <v>1</v>
      </c>
      <c r="AW15071">
        <v>30</v>
      </c>
      <c r="AY15071" t="s">
        <v>94</v>
      </c>
      <c r="AZ15071">
        <v>27</v>
      </c>
      <c r="BA15071">
        <v>57</v>
      </c>
      <c r="BB15071">
        <v>87</v>
      </c>
      <c r="BC15071">
        <v>177</v>
      </c>
      <c r="BD15071" s="1">
        <v>45835</v>
      </c>
      <c r="BE15071">
        <v>21</v>
      </c>
      <c r="BF15071">
        <v>8</v>
      </c>
      <c r="BG15071">
        <v>0</v>
      </c>
      <c r="BH15071">
        <v>177</v>
      </c>
      <c r="BI15071">
        <v>8</v>
      </c>
      <c r="BJ15071">
        <v>48</v>
      </c>
      <c r="BK15071">
        <v>29664</v>
      </c>
      <c r="BL15071" s="1">
        <v>45075</v>
      </c>
      <c r="BM15071" s="1">
        <v>45775</v>
      </c>
      <c r="BN15071">
        <v>4.8099999999999996</v>
      </c>
      <c r="BO15071">
        <v>4.71</v>
      </c>
      <c r="BP15071">
        <v>4.76</v>
      </c>
      <c r="BQ15071">
        <v>4.71</v>
      </c>
      <c r="BR15071">
        <v>4.8099999999999996</v>
      </c>
      <c r="BS15071">
        <v>4.76</v>
      </c>
      <c r="BT15071">
        <v>4.71</v>
      </c>
      <c r="BV15071" t="s">
        <v>90</v>
      </c>
      <c r="BW15071">
        <v>1</v>
      </c>
      <c r="BX15071">
        <v>0</v>
      </c>
      <c r="BY15071">
        <v>1</v>
      </c>
      <c r="BZ15071">
        <v>0</v>
      </c>
      <c r="CA15071">
        <v>0.83</v>
      </c>
    </row>
    <row r="15072" spans="1:79">
      <c r="A15072">
        <v>8.9361045027927706E+17</v>
      </c>
      <c r="B15072" t="s">
        <v>111713</v>
      </c>
      <c r="C15072">
        <v>20250625031918</v>
      </c>
      <c r="D15072" s="1">
        <v>45834</v>
      </c>
      <c r="E15072" t="s">
        <v>80</v>
      </c>
      <c r="F15072" t="s">
        <v>111714</v>
      </c>
      <c r="G15072" t="s">
        <v>111715</v>
      </c>
      <c r="I15072" t="s">
        <v>111716</v>
      </c>
      <c r="J15072">
        <v>96433818</v>
      </c>
      <c r="K15072" t="s">
        <v>16164</v>
      </c>
      <c r="L15072" t="s">
        <v>2570</v>
      </c>
      <c r="M15072" s="1">
        <v>42636</v>
      </c>
      <c r="N15072" t="s">
        <v>87</v>
      </c>
      <c r="O15072" t="s">
        <v>16165</v>
      </c>
      <c r="P15072" t="s">
        <v>108</v>
      </c>
      <c r="Q15072">
        <v>0.99</v>
      </c>
      <c r="R15072">
        <v>1</v>
      </c>
      <c r="S15072" t="s">
        <v>90</v>
      </c>
      <c r="T15072" t="s">
        <v>16166</v>
      </c>
      <c r="U15072" t="s">
        <v>16167</v>
      </c>
      <c r="W15072">
        <v>12</v>
      </c>
      <c r="X15072">
        <v>17</v>
      </c>
      <c r="Y15072" t="s">
        <v>93</v>
      </c>
      <c r="Z15072" t="s">
        <v>94</v>
      </c>
      <c r="AA15072" t="s">
        <v>94</v>
      </c>
      <c r="AC15072" t="s">
        <v>179</v>
      </c>
      <c r="AE15072">
        <v>19.448899365904495</v>
      </c>
      <c r="AF15072">
        <v>-99.219393811503707</v>
      </c>
      <c r="AG15072" t="s">
        <v>142</v>
      </c>
      <c r="AH15072" t="s">
        <v>98</v>
      </c>
      <c r="AI15072">
        <v>3</v>
      </c>
      <c r="AJ15072">
        <v>1</v>
      </c>
      <c r="AK15072" t="s">
        <v>99</v>
      </c>
      <c r="AL15072">
        <v>0</v>
      </c>
      <c r="AM15072">
        <v>2</v>
      </c>
      <c r="AN15072" t="s">
        <v>111717</v>
      </c>
      <c r="AO15072">
        <v>918</v>
      </c>
      <c r="AP15072">
        <v>2</v>
      </c>
      <c r="AQ15072">
        <v>120</v>
      </c>
      <c r="AR15072">
        <v>1</v>
      </c>
      <c r="AS15072">
        <v>5</v>
      </c>
      <c r="AT15072">
        <v>1125</v>
      </c>
      <c r="AU15072">
        <v>1125</v>
      </c>
      <c r="AV15072">
        <v>2.2000000000000002</v>
      </c>
      <c r="AW15072">
        <v>1125</v>
      </c>
      <c r="AY15072" t="s">
        <v>94</v>
      </c>
      <c r="AZ15072">
        <v>27</v>
      </c>
      <c r="BA15072">
        <v>57</v>
      </c>
      <c r="BB15072">
        <v>87</v>
      </c>
      <c r="BC15072">
        <v>362</v>
      </c>
      <c r="BD15072" s="1">
        <v>45834</v>
      </c>
      <c r="BE15072">
        <v>83</v>
      </c>
      <c r="BF15072">
        <v>30</v>
      </c>
      <c r="BG15072">
        <v>1</v>
      </c>
      <c r="BH15072">
        <v>186</v>
      </c>
      <c r="BI15072">
        <v>42</v>
      </c>
      <c r="BJ15072">
        <v>180</v>
      </c>
      <c r="BK15072">
        <v>165240</v>
      </c>
      <c r="BL15072" s="1">
        <v>45085</v>
      </c>
      <c r="BM15072" s="1">
        <v>45806</v>
      </c>
      <c r="BN15072">
        <v>4.63</v>
      </c>
      <c r="BO15072">
        <v>4.6100000000000003</v>
      </c>
      <c r="BP15072">
        <v>4.58</v>
      </c>
      <c r="BQ15072">
        <v>4.76</v>
      </c>
      <c r="BR15072">
        <v>4.6900000000000004</v>
      </c>
      <c r="BS15072">
        <v>4.72</v>
      </c>
      <c r="BT15072">
        <v>4.55</v>
      </c>
      <c r="BV15072" t="s">
        <v>94</v>
      </c>
      <c r="BW15072">
        <v>11</v>
      </c>
      <c r="BX15072">
        <v>10</v>
      </c>
      <c r="BY15072">
        <v>1</v>
      </c>
      <c r="BZ15072">
        <v>0</v>
      </c>
      <c r="CA15072">
        <v>3.32</v>
      </c>
    </row>
    <row r="15073" spans="1:79">
      <c r="A15073">
        <v>8.9361615980490906E+17</v>
      </c>
      <c r="B15073" t="s">
        <v>111718</v>
      </c>
      <c r="C15073">
        <v>20250625031918</v>
      </c>
      <c r="D15073" s="1">
        <v>45834</v>
      </c>
      <c r="E15073" t="s">
        <v>80</v>
      </c>
      <c r="F15073" t="s">
        <v>111719</v>
      </c>
      <c r="G15073" t="s">
        <v>111720</v>
      </c>
      <c r="I15073" t="s">
        <v>111721</v>
      </c>
      <c r="J15073">
        <v>96433818</v>
      </c>
      <c r="K15073" t="s">
        <v>16164</v>
      </c>
      <c r="L15073" t="s">
        <v>2570</v>
      </c>
      <c r="M15073" s="1">
        <v>42636</v>
      </c>
      <c r="N15073" t="s">
        <v>87</v>
      </c>
      <c r="O15073" t="s">
        <v>16165</v>
      </c>
      <c r="P15073" t="s">
        <v>108</v>
      </c>
      <c r="Q15073">
        <v>0.99</v>
      </c>
      <c r="R15073">
        <v>1</v>
      </c>
      <c r="S15073" t="s">
        <v>90</v>
      </c>
      <c r="T15073" t="s">
        <v>16166</v>
      </c>
      <c r="U15073" t="s">
        <v>16167</v>
      </c>
      <c r="W15073">
        <v>12</v>
      </c>
      <c r="X15073">
        <v>17</v>
      </c>
      <c r="Y15073" t="s">
        <v>93</v>
      </c>
      <c r="Z15073" t="s">
        <v>94</v>
      </c>
      <c r="AA15073" t="s">
        <v>94</v>
      </c>
      <c r="AC15073" t="s">
        <v>179</v>
      </c>
      <c r="AE15073">
        <v>19.447590000000002</v>
      </c>
      <c r="AF15073">
        <v>-99.219430000000003</v>
      </c>
      <c r="AG15073" t="s">
        <v>142</v>
      </c>
      <c r="AH15073" t="s">
        <v>98</v>
      </c>
      <c r="AI15073">
        <v>3</v>
      </c>
      <c r="AJ15073">
        <v>1</v>
      </c>
      <c r="AK15073" t="s">
        <v>99</v>
      </c>
      <c r="AL15073">
        <v>0</v>
      </c>
      <c r="AM15073">
        <v>2</v>
      </c>
      <c r="AN15073" t="s">
        <v>111722</v>
      </c>
      <c r="AO15073">
        <v>919</v>
      </c>
      <c r="AP15073">
        <v>2</v>
      </c>
      <c r="AQ15073">
        <v>20</v>
      </c>
      <c r="AR15073">
        <v>1</v>
      </c>
      <c r="AS15073">
        <v>5</v>
      </c>
      <c r="AT15073">
        <v>20</v>
      </c>
      <c r="AU15073">
        <v>20</v>
      </c>
      <c r="AV15073">
        <v>2.2000000000000002</v>
      </c>
      <c r="AW15073">
        <v>20</v>
      </c>
      <c r="AY15073" t="s">
        <v>94</v>
      </c>
      <c r="AZ15073">
        <v>30</v>
      </c>
      <c r="BA15073">
        <v>60</v>
      </c>
      <c r="BB15073">
        <v>90</v>
      </c>
      <c r="BC15073">
        <v>365</v>
      </c>
      <c r="BD15073" s="1">
        <v>45834</v>
      </c>
      <c r="BE15073">
        <v>77</v>
      </c>
      <c r="BF15073">
        <v>33</v>
      </c>
      <c r="BG15073">
        <v>2</v>
      </c>
      <c r="BH15073">
        <v>189</v>
      </c>
      <c r="BI15073">
        <v>38</v>
      </c>
      <c r="BJ15073">
        <v>198</v>
      </c>
      <c r="BK15073">
        <v>181962</v>
      </c>
      <c r="BL15073" s="1">
        <v>45089</v>
      </c>
      <c r="BM15073" s="1">
        <v>45810</v>
      </c>
      <c r="BN15073">
        <v>4.5599999999999996</v>
      </c>
      <c r="BO15073">
        <v>4.6500000000000004</v>
      </c>
      <c r="BP15073">
        <v>4.5999999999999996</v>
      </c>
      <c r="BQ15073">
        <v>4.5999999999999996</v>
      </c>
      <c r="BR15073">
        <v>4.7</v>
      </c>
      <c r="BS15073">
        <v>4.7</v>
      </c>
      <c r="BT15073">
        <v>4.5599999999999996</v>
      </c>
      <c r="BV15073" t="s">
        <v>94</v>
      </c>
      <c r="BW15073">
        <v>11</v>
      </c>
      <c r="BX15073">
        <v>10</v>
      </c>
      <c r="BY15073">
        <v>1</v>
      </c>
      <c r="BZ15073">
        <v>0</v>
      </c>
      <c r="CA15073">
        <v>3.1</v>
      </c>
    </row>
    <row r="15074" spans="1:79">
      <c r="A15074">
        <v>8.9361657649664742E+17</v>
      </c>
      <c r="B15074" t="s">
        <v>111723</v>
      </c>
      <c r="C15074">
        <v>20250625031918</v>
      </c>
      <c r="D15074" s="1">
        <v>45838</v>
      </c>
      <c r="E15074" t="s">
        <v>80</v>
      </c>
      <c r="F15074" t="s">
        <v>111724</v>
      </c>
      <c r="G15074" t="s">
        <v>111725</v>
      </c>
      <c r="H15074" t="s">
        <v>111726</v>
      </c>
      <c r="I15074" t="s">
        <v>111727</v>
      </c>
      <c r="J15074">
        <v>415879614</v>
      </c>
      <c r="K15074" t="s">
        <v>70553</v>
      </c>
      <c r="L15074" t="s">
        <v>70554</v>
      </c>
      <c r="M15074" s="1">
        <v>44406</v>
      </c>
      <c r="P15074" t="s">
        <v>108</v>
      </c>
      <c r="Q15074">
        <v>1</v>
      </c>
      <c r="R15074">
        <v>0.99</v>
      </c>
      <c r="S15074" t="s">
        <v>94</v>
      </c>
      <c r="T15074" t="s">
        <v>70555</v>
      </c>
      <c r="U15074" t="s">
        <v>70556</v>
      </c>
      <c r="V15074" t="s">
        <v>245</v>
      </c>
      <c r="W15074">
        <v>3</v>
      </c>
      <c r="X15074">
        <v>6</v>
      </c>
      <c r="Y15074" t="s">
        <v>128</v>
      </c>
      <c r="Z15074" t="s">
        <v>94</v>
      </c>
      <c r="AA15074" t="s">
        <v>94</v>
      </c>
      <c r="AB15074" t="s">
        <v>37967</v>
      </c>
      <c r="AC15074" t="s">
        <v>179</v>
      </c>
      <c r="AE15074">
        <v>19.431751999999999</v>
      </c>
      <c r="AF15074">
        <v>-99.186633199999903</v>
      </c>
      <c r="AG15074" t="s">
        <v>130</v>
      </c>
      <c r="AH15074" t="s">
        <v>98</v>
      </c>
      <c r="AI15074">
        <v>3</v>
      </c>
      <c r="AJ15074">
        <v>1</v>
      </c>
      <c r="AK15074" t="s">
        <v>99</v>
      </c>
      <c r="AL15074">
        <v>2</v>
      </c>
      <c r="AM15074">
        <v>2</v>
      </c>
      <c r="AN15074" t="s">
        <v>111728</v>
      </c>
      <c r="AO15074">
        <v>1944</v>
      </c>
      <c r="AP15074">
        <v>1</v>
      </c>
      <c r="AQ15074">
        <v>1125</v>
      </c>
      <c r="AR15074">
        <v>1</v>
      </c>
      <c r="AS15074">
        <v>3</v>
      </c>
      <c r="AT15074">
        <v>1125</v>
      </c>
      <c r="AU15074">
        <v>1125</v>
      </c>
      <c r="AV15074">
        <v>1.6</v>
      </c>
      <c r="AW15074">
        <v>1125</v>
      </c>
      <c r="AY15074" t="s">
        <v>94</v>
      </c>
      <c r="AZ15074">
        <v>21</v>
      </c>
      <c r="BA15074">
        <v>26</v>
      </c>
      <c r="BB15074">
        <v>26</v>
      </c>
      <c r="BC15074">
        <v>26</v>
      </c>
      <c r="BD15074" s="1">
        <v>45838</v>
      </c>
      <c r="BE15074">
        <v>11</v>
      </c>
      <c r="BF15074">
        <v>3</v>
      </c>
      <c r="BG15074">
        <v>3</v>
      </c>
      <c r="BH15074">
        <v>26</v>
      </c>
      <c r="BI15074">
        <v>0</v>
      </c>
      <c r="BJ15074">
        <v>18</v>
      </c>
      <c r="BK15074">
        <v>34992</v>
      </c>
      <c r="BL15074" s="1">
        <v>45090</v>
      </c>
      <c r="BM15074" s="1">
        <v>45821</v>
      </c>
      <c r="BN15074">
        <v>4.91</v>
      </c>
      <c r="BO15074">
        <v>5</v>
      </c>
      <c r="BP15074">
        <v>4.91</v>
      </c>
      <c r="BQ15074">
        <v>5</v>
      </c>
      <c r="BR15074">
        <v>4.82</v>
      </c>
      <c r="BS15074">
        <v>5</v>
      </c>
      <c r="BT15074">
        <v>4.91</v>
      </c>
      <c r="BV15074" t="s">
        <v>94</v>
      </c>
      <c r="BW15074">
        <v>3</v>
      </c>
      <c r="BX15074">
        <v>3</v>
      </c>
      <c r="BY15074">
        <v>0</v>
      </c>
      <c r="BZ15074">
        <v>0</v>
      </c>
      <c r="CA15074">
        <v>0.44</v>
      </c>
    </row>
    <row r="15075" spans="1:79">
      <c r="A15075">
        <v>8.9369179188046182E+17</v>
      </c>
      <c r="B15075" t="s">
        <v>111729</v>
      </c>
      <c r="C15075">
        <v>20250625031918</v>
      </c>
      <c r="D15075" s="1">
        <v>45836</v>
      </c>
      <c r="E15075" t="s">
        <v>80</v>
      </c>
      <c r="F15075" t="s">
        <v>111730</v>
      </c>
      <c r="G15075" t="s">
        <v>111731</v>
      </c>
      <c r="I15075" t="s">
        <v>111732</v>
      </c>
      <c r="J15075">
        <v>460530254</v>
      </c>
      <c r="K15075" t="s">
        <v>85164</v>
      </c>
      <c r="L15075" t="s">
        <v>12389</v>
      </c>
      <c r="M15075" s="1">
        <v>44704</v>
      </c>
      <c r="N15075" t="s">
        <v>87</v>
      </c>
      <c r="O15075" t="s">
        <v>85165</v>
      </c>
      <c r="P15075" t="s">
        <v>108</v>
      </c>
      <c r="Q15075">
        <v>1</v>
      </c>
      <c r="R15075">
        <v>0.91</v>
      </c>
      <c r="S15075" t="s">
        <v>90</v>
      </c>
      <c r="T15075" t="s">
        <v>85166</v>
      </c>
      <c r="U15075" t="s">
        <v>85167</v>
      </c>
      <c r="W15075">
        <v>3</v>
      </c>
      <c r="X15075">
        <v>4</v>
      </c>
      <c r="Y15075" t="s">
        <v>164</v>
      </c>
      <c r="Z15075" t="s">
        <v>94</v>
      </c>
      <c r="AA15075" t="s">
        <v>94</v>
      </c>
      <c r="AC15075" t="s">
        <v>112</v>
      </c>
      <c r="AE15075">
        <v>19.415563534417188</v>
      </c>
      <c r="AF15075">
        <v>-99.162943960338595</v>
      </c>
      <c r="AG15075" t="s">
        <v>1561</v>
      </c>
      <c r="AH15075" t="s">
        <v>165</v>
      </c>
      <c r="AI15075">
        <v>1</v>
      </c>
      <c r="AJ15075">
        <v>6</v>
      </c>
      <c r="AK15075" t="s">
        <v>30219</v>
      </c>
      <c r="AL15075">
        <v>1</v>
      </c>
      <c r="AM15075">
        <v>1</v>
      </c>
      <c r="AN15075" t="s">
        <v>111733</v>
      </c>
      <c r="AO15075">
        <v>425</v>
      </c>
      <c r="AP15075">
        <v>1</v>
      </c>
      <c r="AQ15075">
        <v>365</v>
      </c>
      <c r="AR15075">
        <v>1</v>
      </c>
      <c r="AS15075">
        <v>1</v>
      </c>
      <c r="AT15075">
        <v>365</v>
      </c>
      <c r="AU15075">
        <v>365</v>
      </c>
      <c r="AV15075">
        <v>1</v>
      </c>
      <c r="AW15075">
        <v>365</v>
      </c>
      <c r="AY15075" t="s">
        <v>94</v>
      </c>
      <c r="AZ15075">
        <v>0</v>
      </c>
      <c r="BA15075">
        <v>27</v>
      </c>
      <c r="BB15075">
        <v>57</v>
      </c>
      <c r="BC15075">
        <v>332</v>
      </c>
      <c r="BD15075" s="1">
        <v>45836</v>
      </c>
      <c r="BE15075">
        <v>28</v>
      </c>
      <c r="BF15075">
        <v>7</v>
      </c>
      <c r="BG15075">
        <v>1</v>
      </c>
      <c r="BH15075">
        <v>154</v>
      </c>
      <c r="BI15075">
        <v>5</v>
      </c>
      <c r="BJ15075">
        <v>42</v>
      </c>
      <c r="BK15075">
        <v>17850</v>
      </c>
      <c r="BL15075" s="1">
        <v>45071</v>
      </c>
      <c r="BM15075" s="1">
        <v>45806</v>
      </c>
      <c r="BN15075">
        <v>4.82</v>
      </c>
      <c r="BO15075">
        <v>4.8600000000000003</v>
      </c>
      <c r="BP15075">
        <v>4.68</v>
      </c>
      <c r="BQ15075">
        <v>4.93</v>
      </c>
      <c r="BR15075">
        <v>4.93</v>
      </c>
      <c r="BS15075">
        <v>4.96</v>
      </c>
      <c r="BT15075">
        <v>4.82</v>
      </c>
      <c r="BV15075" t="s">
        <v>94</v>
      </c>
      <c r="BW15075">
        <v>3</v>
      </c>
      <c r="BX15075">
        <v>0</v>
      </c>
      <c r="BY15075">
        <v>3</v>
      </c>
      <c r="BZ15075">
        <v>0</v>
      </c>
      <c r="CA15075">
        <v>1.1000000000000001</v>
      </c>
    </row>
    <row r="15076" spans="1:79">
      <c r="A15076">
        <v>8.9369524847725862E+17</v>
      </c>
      <c r="B15076" t="s">
        <v>111734</v>
      </c>
      <c r="C15076">
        <v>20250625031918</v>
      </c>
      <c r="D15076" s="1">
        <v>45836</v>
      </c>
      <c r="E15076" t="s">
        <v>80</v>
      </c>
      <c r="F15076" t="s">
        <v>111735</v>
      </c>
      <c r="G15076" t="s">
        <v>69730</v>
      </c>
      <c r="H15076" t="s">
        <v>111736</v>
      </c>
      <c r="I15076" t="s">
        <v>111737</v>
      </c>
      <c r="J15076">
        <v>10764020</v>
      </c>
      <c r="K15076" t="s">
        <v>6198</v>
      </c>
      <c r="L15076" t="s">
        <v>6199</v>
      </c>
      <c r="M15076" s="1">
        <v>41630</v>
      </c>
      <c r="N15076" t="s">
        <v>87</v>
      </c>
      <c r="O15076" t="s">
        <v>6200</v>
      </c>
      <c r="P15076" t="s">
        <v>108</v>
      </c>
      <c r="Q15076">
        <v>1</v>
      </c>
      <c r="R15076">
        <v>0.99</v>
      </c>
      <c r="S15076" t="s">
        <v>94</v>
      </c>
      <c r="T15076" t="s">
        <v>6201</v>
      </c>
      <c r="U15076" t="s">
        <v>6202</v>
      </c>
      <c r="V15076" t="s">
        <v>245</v>
      </c>
      <c r="W15076">
        <v>284</v>
      </c>
      <c r="X15076">
        <v>922</v>
      </c>
      <c r="Y15076" t="s">
        <v>128</v>
      </c>
      <c r="Z15076" t="s">
        <v>94</v>
      </c>
      <c r="AA15076" t="s">
        <v>94</v>
      </c>
      <c r="AB15076" t="s">
        <v>87</v>
      </c>
      <c r="AC15076" t="s">
        <v>179</v>
      </c>
      <c r="AE15076">
        <v>19.4017914</v>
      </c>
      <c r="AF15076">
        <v>-99.173459999999906</v>
      </c>
      <c r="AG15076" t="s">
        <v>142</v>
      </c>
      <c r="AH15076" t="s">
        <v>98</v>
      </c>
      <c r="AI15076">
        <v>4</v>
      </c>
      <c r="AJ15076">
        <v>1</v>
      </c>
      <c r="AK15076" t="s">
        <v>99</v>
      </c>
      <c r="AL15076">
        <v>2</v>
      </c>
      <c r="AM15076">
        <v>2</v>
      </c>
      <c r="AN15076" t="s">
        <v>111738</v>
      </c>
      <c r="AO15076">
        <v>1075</v>
      </c>
      <c r="AP15076">
        <v>1</v>
      </c>
      <c r="AQ15076">
        <v>365</v>
      </c>
      <c r="AR15076">
        <v>1</v>
      </c>
      <c r="AS15076">
        <v>2</v>
      </c>
      <c r="AT15076">
        <v>365</v>
      </c>
      <c r="AU15076">
        <v>365</v>
      </c>
      <c r="AV15076">
        <v>1</v>
      </c>
      <c r="AW15076">
        <v>365</v>
      </c>
      <c r="AY15076" t="s">
        <v>94</v>
      </c>
      <c r="AZ15076">
        <v>19</v>
      </c>
      <c r="BA15076">
        <v>37</v>
      </c>
      <c r="BB15076">
        <v>67</v>
      </c>
      <c r="BC15076">
        <v>324</v>
      </c>
      <c r="BD15076" s="1">
        <v>45836</v>
      </c>
      <c r="BE15076">
        <v>36</v>
      </c>
      <c r="BF15076">
        <v>16</v>
      </c>
      <c r="BG15076">
        <v>2</v>
      </c>
      <c r="BH15076">
        <v>164</v>
      </c>
      <c r="BI15076">
        <v>9</v>
      </c>
      <c r="BJ15076">
        <v>96</v>
      </c>
      <c r="BK15076">
        <v>103200</v>
      </c>
      <c r="BL15076" s="1">
        <v>45102</v>
      </c>
      <c r="BM15076" s="1">
        <v>45830</v>
      </c>
      <c r="BN15076">
        <v>4.6900000000000004</v>
      </c>
      <c r="BO15076">
        <v>4.8600000000000003</v>
      </c>
      <c r="BP15076">
        <v>4.8099999999999996</v>
      </c>
      <c r="BQ15076">
        <v>4.8899999999999997</v>
      </c>
      <c r="BR15076">
        <v>4.75</v>
      </c>
      <c r="BS15076">
        <v>4.78</v>
      </c>
      <c r="BT15076">
        <v>4.6900000000000004</v>
      </c>
      <c r="BV15076" t="s">
        <v>90</v>
      </c>
      <c r="BW15076">
        <v>177</v>
      </c>
      <c r="BX15076">
        <v>177</v>
      </c>
      <c r="BY15076">
        <v>0</v>
      </c>
      <c r="BZ15076">
        <v>0</v>
      </c>
      <c r="CA15076">
        <v>1.47</v>
      </c>
    </row>
    <row r="15077" spans="1:79">
      <c r="A15077">
        <v>8.9371132736631424E+17</v>
      </c>
      <c r="B15077" t="s">
        <v>111739</v>
      </c>
      <c r="C15077">
        <v>20250625031918</v>
      </c>
      <c r="D15077" s="1">
        <v>45837</v>
      </c>
      <c r="E15077" t="s">
        <v>80</v>
      </c>
      <c r="F15077" t="s">
        <v>111740</v>
      </c>
      <c r="G15077" t="s">
        <v>111741</v>
      </c>
      <c r="H15077" t="s">
        <v>111742</v>
      </c>
      <c r="I15077" t="s">
        <v>111743</v>
      </c>
      <c r="J15077">
        <v>244804758</v>
      </c>
      <c r="K15077" t="s">
        <v>111744</v>
      </c>
      <c r="L15077" t="s">
        <v>19602</v>
      </c>
      <c r="M15077" s="1">
        <v>43518</v>
      </c>
      <c r="N15077" t="s">
        <v>87</v>
      </c>
      <c r="P15077" t="s">
        <v>108</v>
      </c>
      <c r="Q15077">
        <v>1</v>
      </c>
      <c r="R15077">
        <v>1</v>
      </c>
      <c r="T15077" t="s">
        <v>111745</v>
      </c>
      <c r="U15077" t="s">
        <v>111746</v>
      </c>
      <c r="V15077" t="s">
        <v>245</v>
      </c>
      <c r="W15077">
        <v>12</v>
      </c>
      <c r="X15077">
        <v>12</v>
      </c>
      <c r="Y15077" t="s">
        <v>128</v>
      </c>
      <c r="Z15077" t="s">
        <v>94</v>
      </c>
      <c r="AA15077" t="s">
        <v>94</v>
      </c>
      <c r="AB15077" t="s">
        <v>87</v>
      </c>
      <c r="AC15077" t="s">
        <v>179</v>
      </c>
      <c r="AE15077">
        <v>19.430982499999999</v>
      </c>
      <c r="AF15077">
        <v>-99.200994799999904</v>
      </c>
      <c r="AG15077" t="s">
        <v>195</v>
      </c>
      <c r="AH15077" t="s">
        <v>165</v>
      </c>
      <c r="AI15077">
        <v>1</v>
      </c>
      <c r="AJ15077">
        <v>2</v>
      </c>
      <c r="AK15077" t="s">
        <v>294</v>
      </c>
      <c r="AL15077">
        <v>1</v>
      </c>
      <c r="AM15077">
        <v>1</v>
      </c>
      <c r="AN15077" t="s">
        <v>111747</v>
      </c>
      <c r="AO15077">
        <v>631</v>
      </c>
      <c r="AP15077">
        <v>1</v>
      </c>
      <c r="AQ15077">
        <v>200</v>
      </c>
      <c r="AR15077">
        <v>1</v>
      </c>
      <c r="AS15077">
        <v>1</v>
      </c>
      <c r="AT15077">
        <v>1125</v>
      </c>
      <c r="AU15077">
        <v>1125</v>
      </c>
      <c r="AV15077">
        <v>1</v>
      </c>
      <c r="AW15077">
        <v>1125</v>
      </c>
      <c r="AY15077" t="s">
        <v>94</v>
      </c>
      <c r="AZ15077">
        <v>0</v>
      </c>
      <c r="BA15077">
        <v>0</v>
      </c>
      <c r="BB15077">
        <v>26</v>
      </c>
      <c r="BC15077">
        <v>301</v>
      </c>
      <c r="BD15077" s="1">
        <v>45837</v>
      </c>
      <c r="BE15077">
        <v>37</v>
      </c>
      <c r="BF15077">
        <v>22</v>
      </c>
      <c r="BG15077">
        <v>0</v>
      </c>
      <c r="BH15077">
        <v>122</v>
      </c>
      <c r="BI15077">
        <v>14</v>
      </c>
      <c r="BJ15077">
        <v>132</v>
      </c>
      <c r="BK15077">
        <v>83292</v>
      </c>
      <c r="BL15077" s="1">
        <v>45082</v>
      </c>
      <c r="BM15077" s="1">
        <v>45801</v>
      </c>
      <c r="BN15077">
        <v>4.7300000000000004</v>
      </c>
      <c r="BO15077">
        <v>4.8099999999999996</v>
      </c>
      <c r="BP15077">
        <v>4.7300000000000004</v>
      </c>
      <c r="BQ15077">
        <v>4.78</v>
      </c>
      <c r="BR15077">
        <v>4.84</v>
      </c>
      <c r="BS15077">
        <v>4.97</v>
      </c>
      <c r="BT15077">
        <v>4.59</v>
      </c>
      <c r="BV15077" t="s">
        <v>94</v>
      </c>
      <c r="BW15077">
        <v>2</v>
      </c>
      <c r="BX15077">
        <v>0</v>
      </c>
      <c r="BY15077">
        <v>2</v>
      </c>
      <c r="BZ15077">
        <v>0</v>
      </c>
      <c r="CA15077">
        <v>1.47</v>
      </c>
    </row>
    <row r="15078" spans="1:79">
      <c r="A15078">
        <v>8.9371336440818214E+17</v>
      </c>
      <c r="B15078" t="s">
        <v>111748</v>
      </c>
      <c r="C15078">
        <v>20250625031918</v>
      </c>
      <c r="D15078" s="1">
        <v>45834</v>
      </c>
      <c r="E15078" t="s">
        <v>80</v>
      </c>
      <c r="F15078" t="s">
        <v>111749</v>
      </c>
      <c r="G15078" t="s">
        <v>111750</v>
      </c>
      <c r="H15078" t="s">
        <v>111751</v>
      </c>
      <c r="I15078" t="s">
        <v>111752</v>
      </c>
      <c r="J15078">
        <v>128049786</v>
      </c>
      <c r="K15078" t="s">
        <v>111753</v>
      </c>
      <c r="L15078" t="s">
        <v>14654</v>
      </c>
      <c r="M15078" s="1">
        <v>42854</v>
      </c>
      <c r="N15078" t="s">
        <v>87</v>
      </c>
      <c r="P15078" t="s">
        <v>89</v>
      </c>
      <c r="Q15078" t="s">
        <v>89</v>
      </c>
      <c r="R15078">
        <v>0.83</v>
      </c>
      <c r="S15078" t="s">
        <v>90</v>
      </c>
      <c r="T15078" t="s">
        <v>111754</v>
      </c>
      <c r="U15078" t="s">
        <v>111755</v>
      </c>
      <c r="W15078">
        <v>1</v>
      </c>
      <c r="X15078">
        <v>1</v>
      </c>
      <c r="Y15078" t="s">
        <v>128</v>
      </c>
      <c r="Z15078" t="s">
        <v>94</v>
      </c>
      <c r="AA15078" t="s">
        <v>94</v>
      </c>
      <c r="AB15078" t="s">
        <v>87</v>
      </c>
      <c r="AC15078" t="s">
        <v>194</v>
      </c>
      <c r="AE15078">
        <v>19.388017789820928</v>
      </c>
      <c r="AF15078">
        <v>-99.149360855190395</v>
      </c>
      <c r="AG15078" t="s">
        <v>130</v>
      </c>
      <c r="AH15078" t="s">
        <v>98</v>
      </c>
      <c r="AI15078">
        <v>4</v>
      </c>
      <c r="AJ15078">
        <v>1</v>
      </c>
      <c r="AK15078" t="s">
        <v>99</v>
      </c>
      <c r="AL15078">
        <v>2</v>
      </c>
      <c r="AM15078">
        <v>3</v>
      </c>
      <c r="AN15078" t="s">
        <v>111756</v>
      </c>
      <c r="AO15078">
        <v>1261</v>
      </c>
      <c r="AP15078">
        <v>2</v>
      </c>
      <c r="AQ15078">
        <v>30</v>
      </c>
      <c r="AR15078">
        <v>2</v>
      </c>
      <c r="AS15078">
        <v>2</v>
      </c>
      <c r="AT15078">
        <v>30</v>
      </c>
      <c r="AU15078">
        <v>30</v>
      </c>
      <c r="AV15078">
        <v>2</v>
      </c>
      <c r="AW15078">
        <v>30</v>
      </c>
      <c r="AY15078" t="s">
        <v>94</v>
      </c>
      <c r="AZ15078">
        <v>0</v>
      </c>
      <c r="BA15078">
        <v>24</v>
      </c>
      <c r="BB15078">
        <v>54</v>
      </c>
      <c r="BC15078">
        <v>144</v>
      </c>
      <c r="BD15078" s="1">
        <v>45834</v>
      </c>
      <c r="BE15078">
        <v>9</v>
      </c>
      <c r="BF15078">
        <v>4</v>
      </c>
      <c r="BG15078">
        <v>0</v>
      </c>
      <c r="BH15078">
        <v>144</v>
      </c>
      <c r="BI15078">
        <v>8</v>
      </c>
      <c r="BJ15078">
        <v>24</v>
      </c>
      <c r="BK15078">
        <v>30264</v>
      </c>
      <c r="BL15078" s="1">
        <v>45312</v>
      </c>
      <c r="BM15078" s="1">
        <v>45733</v>
      </c>
      <c r="BN15078">
        <v>5</v>
      </c>
      <c r="BO15078">
        <v>5</v>
      </c>
      <c r="BP15078">
        <v>5</v>
      </c>
      <c r="BQ15078">
        <v>5</v>
      </c>
      <c r="BR15078">
        <v>5</v>
      </c>
      <c r="BS15078">
        <v>5</v>
      </c>
      <c r="BT15078">
        <v>5</v>
      </c>
      <c r="BV15078" t="s">
        <v>90</v>
      </c>
      <c r="BW15078">
        <v>1</v>
      </c>
      <c r="BX15078">
        <v>1</v>
      </c>
      <c r="BY15078">
        <v>0</v>
      </c>
      <c r="BZ15078">
        <v>0</v>
      </c>
      <c r="CA15078">
        <v>0.52</v>
      </c>
    </row>
    <row r="15079" spans="1:79">
      <c r="A15079">
        <v>8.9227760307265114E+17</v>
      </c>
      <c r="B15079" t="s">
        <v>111757</v>
      </c>
      <c r="C15079">
        <v>20250625031918</v>
      </c>
      <c r="D15079" s="1">
        <v>45835</v>
      </c>
      <c r="E15079" t="s">
        <v>80</v>
      </c>
      <c r="F15079" t="s">
        <v>111758</v>
      </c>
      <c r="G15079" t="s">
        <v>111759</v>
      </c>
      <c r="H15079" t="s">
        <v>111760</v>
      </c>
      <c r="I15079" t="s">
        <v>111761</v>
      </c>
      <c r="J15079">
        <v>279000305</v>
      </c>
      <c r="K15079" t="s">
        <v>44837</v>
      </c>
      <c r="L15079" t="s">
        <v>44838</v>
      </c>
      <c r="M15079" s="1">
        <v>43670</v>
      </c>
      <c r="N15079" t="s">
        <v>87</v>
      </c>
      <c r="O15079" t="s">
        <v>44839</v>
      </c>
      <c r="P15079" t="s">
        <v>108</v>
      </c>
      <c r="Q15079">
        <v>1</v>
      </c>
      <c r="R15079">
        <v>1</v>
      </c>
      <c r="S15079" t="s">
        <v>94</v>
      </c>
      <c r="T15079" t="s">
        <v>44840</v>
      </c>
      <c r="U15079" t="s">
        <v>44841</v>
      </c>
      <c r="W15079">
        <v>13</v>
      </c>
      <c r="X15079">
        <v>13</v>
      </c>
      <c r="Y15079" t="s">
        <v>128</v>
      </c>
      <c r="Z15079" t="s">
        <v>94</v>
      </c>
      <c r="AA15079" t="s">
        <v>94</v>
      </c>
      <c r="AB15079" t="s">
        <v>87</v>
      </c>
      <c r="AC15079" t="s">
        <v>179</v>
      </c>
      <c r="AE15079">
        <v>19.440201304463692</v>
      </c>
      <c r="AF15079">
        <v>-99.183509272118002</v>
      </c>
      <c r="AG15079" t="s">
        <v>142</v>
      </c>
      <c r="AH15079" t="s">
        <v>98</v>
      </c>
      <c r="AI15079">
        <v>4</v>
      </c>
      <c r="AJ15079">
        <v>1</v>
      </c>
      <c r="AK15079" t="s">
        <v>99</v>
      </c>
      <c r="AL15079">
        <v>1</v>
      </c>
      <c r="AM15079">
        <v>3</v>
      </c>
      <c r="AN15079" t="s">
        <v>111762</v>
      </c>
      <c r="AO15079">
        <v>1272</v>
      </c>
      <c r="AP15079">
        <v>1</v>
      </c>
      <c r="AQ15079">
        <v>1125</v>
      </c>
      <c r="AR15079">
        <v>1</v>
      </c>
      <c r="AS15079">
        <v>2</v>
      </c>
      <c r="AT15079">
        <v>1125</v>
      </c>
      <c r="AU15079">
        <v>1125</v>
      </c>
      <c r="AV15079">
        <v>1.8</v>
      </c>
      <c r="AW15079">
        <v>1125</v>
      </c>
      <c r="AY15079" t="s">
        <v>94</v>
      </c>
      <c r="AZ15079">
        <v>15</v>
      </c>
      <c r="BA15079">
        <v>45</v>
      </c>
      <c r="BB15079">
        <v>75</v>
      </c>
      <c r="BC15079">
        <v>350</v>
      </c>
      <c r="BD15079" s="1">
        <v>45835</v>
      </c>
      <c r="BE15079">
        <v>37</v>
      </c>
      <c r="BF15079">
        <v>19</v>
      </c>
      <c r="BG15079">
        <v>1</v>
      </c>
      <c r="BH15079">
        <v>173</v>
      </c>
      <c r="BI15079">
        <v>16</v>
      </c>
      <c r="BJ15079">
        <v>114</v>
      </c>
      <c r="BK15079">
        <v>145008</v>
      </c>
      <c r="BL15079" s="1">
        <v>45069</v>
      </c>
      <c r="BM15079" s="1">
        <v>45814</v>
      </c>
      <c r="BN15079">
        <v>4.8600000000000003</v>
      </c>
      <c r="BO15079">
        <v>4.97</v>
      </c>
      <c r="BP15079">
        <v>4.8899999999999997</v>
      </c>
      <c r="BQ15079">
        <v>4.7</v>
      </c>
      <c r="BR15079">
        <v>4.95</v>
      </c>
      <c r="BS15079">
        <v>5</v>
      </c>
      <c r="BT15079">
        <v>4.7</v>
      </c>
      <c r="BV15079" t="s">
        <v>94</v>
      </c>
      <c r="BW15079">
        <v>9</v>
      </c>
      <c r="BX15079">
        <v>9</v>
      </c>
      <c r="BY15079">
        <v>0</v>
      </c>
      <c r="BZ15079">
        <v>0</v>
      </c>
      <c r="CA15079">
        <v>1.45</v>
      </c>
    </row>
    <row r="15080" spans="1:79">
      <c r="A15080">
        <v>8.9263115149143091E+17</v>
      </c>
      <c r="B15080" t="s">
        <v>111763</v>
      </c>
      <c r="C15080">
        <v>20250625031918</v>
      </c>
      <c r="D15080" s="1">
        <v>45839</v>
      </c>
      <c r="E15080" t="s">
        <v>158</v>
      </c>
      <c r="F15080" t="s">
        <v>111764</v>
      </c>
      <c r="G15080" t="s">
        <v>111765</v>
      </c>
      <c r="I15080" t="s">
        <v>111766</v>
      </c>
      <c r="J15080">
        <v>41367667</v>
      </c>
      <c r="K15080" t="s">
        <v>111767</v>
      </c>
      <c r="L15080" t="s">
        <v>5511</v>
      </c>
      <c r="M15080" s="1">
        <v>42229</v>
      </c>
      <c r="N15080" t="s">
        <v>87</v>
      </c>
      <c r="O15080" t="s">
        <v>111768</v>
      </c>
      <c r="P15080" t="s">
        <v>89</v>
      </c>
      <c r="Q15080" t="s">
        <v>89</v>
      </c>
      <c r="R15080">
        <v>0.81</v>
      </c>
      <c r="S15080" t="s">
        <v>94</v>
      </c>
      <c r="T15080" t="s">
        <v>111769</v>
      </c>
      <c r="U15080" t="s">
        <v>111770</v>
      </c>
      <c r="W15080">
        <v>1</v>
      </c>
      <c r="X15080">
        <v>1</v>
      </c>
      <c r="Y15080" t="s">
        <v>128</v>
      </c>
      <c r="Z15080" t="s">
        <v>94</v>
      </c>
      <c r="AA15080" t="s">
        <v>94</v>
      </c>
      <c r="AC15080" t="s">
        <v>418</v>
      </c>
      <c r="AE15080">
        <v>19.401225577540782</v>
      </c>
      <c r="AF15080">
        <v>-99.114175830641699</v>
      </c>
      <c r="AG15080" t="s">
        <v>130</v>
      </c>
      <c r="AH15080" t="s">
        <v>98</v>
      </c>
      <c r="AI15080">
        <v>5</v>
      </c>
      <c r="AK15080" t="s">
        <v>99</v>
      </c>
      <c r="AL15080">
        <v>2</v>
      </c>
      <c r="AN15080" t="s">
        <v>111771</v>
      </c>
      <c r="AP15080">
        <v>1</v>
      </c>
      <c r="AQ15080">
        <v>15</v>
      </c>
      <c r="AR15080">
        <v>1</v>
      </c>
      <c r="AS15080">
        <v>1</v>
      </c>
      <c r="AT15080">
        <v>15</v>
      </c>
      <c r="AU15080">
        <v>15</v>
      </c>
      <c r="AV15080">
        <v>1</v>
      </c>
      <c r="AW15080">
        <v>15</v>
      </c>
      <c r="AY15080" t="s">
        <v>94</v>
      </c>
      <c r="AZ15080">
        <v>0</v>
      </c>
      <c r="BA15080">
        <v>0</v>
      </c>
      <c r="BB15080">
        <v>0</v>
      </c>
      <c r="BC15080">
        <v>0</v>
      </c>
      <c r="BD15080" s="1">
        <v>45839</v>
      </c>
      <c r="BE15080">
        <v>43</v>
      </c>
      <c r="BF15080">
        <v>9</v>
      </c>
      <c r="BG15080">
        <v>0</v>
      </c>
      <c r="BH15080">
        <v>0</v>
      </c>
      <c r="BI15080">
        <v>21</v>
      </c>
      <c r="BJ15080">
        <v>54</v>
      </c>
      <c r="BL15080" s="1">
        <v>45154</v>
      </c>
      <c r="BM15080" s="1">
        <v>45571</v>
      </c>
      <c r="BN15080">
        <v>4.88</v>
      </c>
      <c r="BO15080">
        <v>4.91</v>
      </c>
      <c r="BP15080">
        <v>4.91</v>
      </c>
      <c r="BQ15080">
        <v>4.88</v>
      </c>
      <c r="BR15080">
        <v>4.91</v>
      </c>
      <c r="BS15080">
        <v>4.8099999999999996</v>
      </c>
      <c r="BT15080">
        <v>4.79</v>
      </c>
      <c r="BV15080" t="s">
        <v>90</v>
      </c>
      <c r="BW15080">
        <v>1</v>
      </c>
      <c r="BX15080">
        <v>1</v>
      </c>
      <c r="BY15080">
        <v>0</v>
      </c>
      <c r="BZ15080">
        <v>0</v>
      </c>
      <c r="CA15080">
        <v>1.88</v>
      </c>
    </row>
    <row r="15081" spans="1:79">
      <c r="A15081">
        <v>8.9263590361285402E+17</v>
      </c>
      <c r="B15081" t="s">
        <v>111772</v>
      </c>
      <c r="C15081">
        <v>20250625031918</v>
      </c>
      <c r="D15081" s="1">
        <v>45834</v>
      </c>
      <c r="E15081" t="s">
        <v>80</v>
      </c>
      <c r="F15081" t="s">
        <v>111773</v>
      </c>
      <c r="G15081" t="s">
        <v>111774</v>
      </c>
      <c r="I15081" t="s">
        <v>111775</v>
      </c>
      <c r="J15081">
        <v>12756313</v>
      </c>
      <c r="K15081" t="s">
        <v>3241</v>
      </c>
      <c r="L15081" t="s">
        <v>2050</v>
      </c>
      <c r="M15081" s="1">
        <v>41701</v>
      </c>
      <c r="N15081" t="s">
        <v>87</v>
      </c>
      <c r="O15081" t="s">
        <v>3242</v>
      </c>
      <c r="P15081" t="s">
        <v>124</v>
      </c>
      <c r="Q15081">
        <v>0.78</v>
      </c>
      <c r="R15081">
        <v>0.63</v>
      </c>
      <c r="S15081" t="s">
        <v>94</v>
      </c>
      <c r="T15081" t="s">
        <v>3243</v>
      </c>
      <c r="U15081" t="s">
        <v>3244</v>
      </c>
      <c r="V15081" t="s">
        <v>3102</v>
      </c>
      <c r="W15081">
        <v>7</v>
      </c>
      <c r="X15081">
        <v>10</v>
      </c>
      <c r="Y15081" t="s">
        <v>128</v>
      </c>
      <c r="Z15081" t="s">
        <v>94</v>
      </c>
      <c r="AA15081" t="s">
        <v>94</v>
      </c>
      <c r="AC15081" t="s">
        <v>503</v>
      </c>
      <c r="AE15081">
        <v>19.334587513700829</v>
      </c>
      <c r="AF15081">
        <v>-99.199753291904898</v>
      </c>
      <c r="AG15081" t="s">
        <v>257</v>
      </c>
      <c r="AH15081" t="s">
        <v>165</v>
      </c>
      <c r="AI15081">
        <v>1</v>
      </c>
      <c r="AJ15081">
        <v>1</v>
      </c>
      <c r="AK15081" t="s">
        <v>99</v>
      </c>
      <c r="AL15081">
        <v>1</v>
      </c>
      <c r="AM15081">
        <v>1</v>
      </c>
      <c r="AN15081" t="s">
        <v>111776</v>
      </c>
      <c r="AO15081">
        <v>430</v>
      </c>
      <c r="AP15081">
        <v>3</v>
      </c>
      <c r="AQ15081">
        <v>365</v>
      </c>
      <c r="AR15081">
        <v>3</v>
      </c>
      <c r="AS15081">
        <v>3</v>
      </c>
      <c r="AT15081">
        <v>365</v>
      </c>
      <c r="AU15081">
        <v>365</v>
      </c>
      <c r="AV15081">
        <v>3</v>
      </c>
      <c r="AW15081">
        <v>365</v>
      </c>
      <c r="AY15081" t="s">
        <v>94</v>
      </c>
      <c r="AZ15081">
        <v>24</v>
      </c>
      <c r="BA15081">
        <v>49</v>
      </c>
      <c r="BB15081">
        <v>77</v>
      </c>
      <c r="BC15081">
        <v>256</v>
      </c>
      <c r="BD15081" s="1">
        <v>45834</v>
      </c>
      <c r="BE15081">
        <v>5</v>
      </c>
      <c r="BF15081">
        <v>3</v>
      </c>
      <c r="BG15081">
        <v>0</v>
      </c>
      <c r="BH15081">
        <v>176</v>
      </c>
      <c r="BI15081">
        <v>2</v>
      </c>
      <c r="BJ15081">
        <v>18</v>
      </c>
      <c r="BK15081">
        <v>7740</v>
      </c>
      <c r="BL15081" s="1">
        <v>45159</v>
      </c>
      <c r="BM15081" s="1">
        <v>45793</v>
      </c>
      <c r="BN15081">
        <v>4.8</v>
      </c>
      <c r="BO15081">
        <v>4.5999999999999996</v>
      </c>
      <c r="BP15081">
        <v>5</v>
      </c>
      <c r="BQ15081">
        <v>4.4000000000000004</v>
      </c>
      <c r="BR15081">
        <v>4.8</v>
      </c>
      <c r="BS15081">
        <v>5</v>
      </c>
      <c r="BT15081">
        <v>4.8</v>
      </c>
      <c r="BV15081" t="s">
        <v>90</v>
      </c>
      <c r="BW15081">
        <v>7</v>
      </c>
      <c r="BX15081">
        <v>2</v>
      </c>
      <c r="BY15081">
        <v>5</v>
      </c>
      <c r="BZ15081">
        <v>0</v>
      </c>
      <c r="CA15081">
        <v>0.22</v>
      </c>
    </row>
    <row r="15082" spans="1:79">
      <c r="A15082">
        <v>8.9267674276073293E+17</v>
      </c>
      <c r="B15082" t="s">
        <v>111777</v>
      </c>
      <c r="C15082">
        <v>20250625031918</v>
      </c>
      <c r="D15082" s="1">
        <v>45833</v>
      </c>
      <c r="E15082" t="s">
        <v>80</v>
      </c>
      <c r="F15082" t="s">
        <v>111778</v>
      </c>
      <c r="G15082" t="s">
        <v>111779</v>
      </c>
      <c r="H15082" t="s">
        <v>111780</v>
      </c>
      <c r="I15082" t="s">
        <v>111781</v>
      </c>
      <c r="J15082">
        <v>270168697</v>
      </c>
      <c r="K15082" t="s">
        <v>111782</v>
      </c>
      <c r="L15082" t="s">
        <v>111783</v>
      </c>
      <c r="M15082" s="1">
        <v>43636</v>
      </c>
      <c r="N15082" t="s">
        <v>87</v>
      </c>
      <c r="O15082" t="s">
        <v>111784</v>
      </c>
      <c r="P15082" t="s">
        <v>304</v>
      </c>
      <c r="Q15082">
        <v>1</v>
      </c>
      <c r="R15082">
        <v>0.75</v>
      </c>
      <c r="S15082" t="s">
        <v>90</v>
      </c>
      <c r="T15082" t="s">
        <v>111785</v>
      </c>
      <c r="U15082" t="s">
        <v>111786</v>
      </c>
      <c r="W15082">
        <v>1</v>
      </c>
      <c r="X15082">
        <v>1</v>
      </c>
      <c r="Y15082" t="s">
        <v>128</v>
      </c>
      <c r="Z15082" t="s">
        <v>94</v>
      </c>
      <c r="AA15082" t="s">
        <v>94</v>
      </c>
      <c r="AB15082" t="s">
        <v>87</v>
      </c>
      <c r="AC15082" t="s">
        <v>660</v>
      </c>
      <c r="AE15082">
        <v>19.28152</v>
      </c>
      <c r="AF15082">
        <v>-99.156229999999994</v>
      </c>
      <c r="AG15082" t="s">
        <v>257</v>
      </c>
      <c r="AH15082" t="s">
        <v>165</v>
      </c>
      <c r="AI15082">
        <v>1</v>
      </c>
      <c r="AJ15082">
        <v>1</v>
      </c>
      <c r="AK15082" t="s">
        <v>269</v>
      </c>
      <c r="AL15082">
        <v>1</v>
      </c>
      <c r="AM15082">
        <v>1</v>
      </c>
      <c r="AN15082" t="s">
        <v>111787</v>
      </c>
      <c r="AO15082">
        <v>900000</v>
      </c>
      <c r="AP15082">
        <v>1</v>
      </c>
      <c r="AQ15082">
        <v>1125</v>
      </c>
      <c r="AR15082">
        <v>1</v>
      </c>
      <c r="AS15082">
        <v>1</v>
      </c>
      <c r="AT15082">
        <v>1125</v>
      </c>
      <c r="AU15082">
        <v>1125</v>
      </c>
      <c r="AV15082">
        <v>1</v>
      </c>
      <c r="AW15082">
        <v>1125</v>
      </c>
      <c r="AY15082" t="s">
        <v>94</v>
      </c>
      <c r="AZ15082">
        <v>29</v>
      </c>
      <c r="BA15082">
        <v>59</v>
      </c>
      <c r="BB15082">
        <v>89</v>
      </c>
      <c r="BC15082">
        <v>364</v>
      </c>
      <c r="BD15082" s="1">
        <v>45833</v>
      </c>
      <c r="BE15082">
        <v>3</v>
      </c>
      <c r="BF15082">
        <v>2</v>
      </c>
      <c r="BG15082">
        <v>0</v>
      </c>
      <c r="BH15082">
        <v>189</v>
      </c>
      <c r="BI15082">
        <v>2</v>
      </c>
      <c r="BJ15082">
        <v>12</v>
      </c>
      <c r="BK15082">
        <v>10800000</v>
      </c>
      <c r="BL15082" s="1">
        <v>45230</v>
      </c>
      <c r="BM15082" s="1">
        <v>45564</v>
      </c>
      <c r="BN15082">
        <v>5</v>
      </c>
      <c r="BO15082">
        <v>5</v>
      </c>
      <c r="BP15082">
        <v>5</v>
      </c>
      <c r="BQ15082">
        <v>5</v>
      </c>
      <c r="BR15082">
        <v>5</v>
      </c>
      <c r="BS15082">
        <v>5</v>
      </c>
      <c r="BT15082">
        <v>5</v>
      </c>
      <c r="BV15082" t="s">
        <v>90</v>
      </c>
      <c r="BW15082">
        <v>1</v>
      </c>
      <c r="BX15082">
        <v>0</v>
      </c>
      <c r="BY15082">
        <v>1</v>
      </c>
      <c r="BZ15082">
        <v>0</v>
      </c>
      <c r="CA15082">
        <v>0.15</v>
      </c>
    </row>
    <row r="15083" spans="1:79">
      <c r="A15083">
        <v>8.9273332632342938E+17</v>
      </c>
      <c r="B15083" t="s">
        <v>111788</v>
      </c>
      <c r="C15083">
        <v>20250625031918</v>
      </c>
      <c r="D15083" s="1">
        <v>45839</v>
      </c>
      <c r="E15083" t="s">
        <v>158</v>
      </c>
      <c r="F15083" t="s">
        <v>111789</v>
      </c>
      <c r="G15083" t="s">
        <v>111790</v>
      </c>
      <c r="H15083" t="s">
        <v>111791</v>
      </c>
      <c r="I15083" t="s">
        <v>111792</v>
      </c>
      <c r="J15083">
        <v>515047897</v>
      </c>
      <c r="K15083" t="s">
        <v>111793</v>
      </c>
      <c r="L15083" t="s">
        <v>4172</v>
      </c>
      <c r="M15083" s="1">
        <v>45062</v>
      </c>
      <c r="P15083" t="s">
        <v>304</v>
      </c>
      <c r="Q15083">
        <v>1</v>
      </c>
      <c r="R15083">
        <v>0.2</v>
      </c>
      <c r="S15083" t="s">
        <v>90</v>
      </c>
      <c r="T15083" t="s">
        <v>111794</v>
      </c>
      <c r="U15083" t="s">
        <v>111795</v>
      </c>
      <c r="W15083">
        <v>4</v>
      </c>
      <c r="X15083">
        <v>14</v>
      </c>
      <c r="Y15083" t="s">
        <v>128</v>
      </c>
      <c r="Z15083" t="s">
        <v>94</v>
      </c>
      <c r="AA15083" t="s">
        <v>94</v>
      </c>
      <c r="AB15083" t="s">
        <v>87</v>
      </c>
      <c r="AC15083" t="s">
        <v>179</v>
      </c>
      <c r="AE15083">
        <v>19.428860220482509</v>
      </c>
      <c r="AF15083">
        <v>-99.178752471540093</v>
      </c>
      <c r="AG15083" t="s">
        <v>257</v>
      </c>
      <c r="AH15083" t="s">
        <v>165</v>
      </c>
      <c r="AI15083">
        <v>2</v>
      </c>
      <c r="AK15083" t="s">
        <v>99</v>
      </c>
      <c r="AN15083" t="s">
        <v>111796</v>
      </c>
      <c r="AP15083">
        <v>7</v>
      </c>
      <c r="AQ15083">
        <v>60</v>
      </c>
      <c r="AR15083">
        <v>7</v>
      </c>
      <c r="AS15083">
        <v>7</v>
      </c>
      <c r="AT15083">
        <v>60</v>
      </c>
      <c r="AU15083">
        <v>60</v>
      </c>
      <c r="AV15083">
        <v>7</v>
      </c>
      <c r="AW15083">
        <v>60</v>
      </c>
      <c r="AY15083" t="s">
        <v>94</v>
      </c>
      <c r="AZ15083">
        <v>0</v>
      </c>
      <c r="BA15083">
        <v>0</v>
      </c>
      <c r="BB15083">
        <v>0</v>
      </c>
      <c r="BC15083">
        <v>0</v>
      </c>
      <c r="BD15083" s="1">
        <v>45839</v>
      </c>
      <c r="BE15083">
        <v>1</v>
      </c>
      <c r="BF15083">
        <v>0</v>
      </c>
      <c r="BG15083">
        <v>0</v>
      </c>
      <c r="BH15083">
        <v>0</v>
      </c>
      <c r="BI15083">
        <v>1</v>
      </c>
      <c r="BJ15083">
        <v>0</v>
      </c>
      <c r="BL15083" s="1">
        <v>45323</v>
      </c>
      <c r="BM15083" s="1">
        <v>45323</v>
      </c>
      <c r="BN15083">
        <v>5</v>
      </c>
      <c r="BO15083">
        <v>5</v>
      </c>
      <c r="BP15083">
        <v>5</v>
      </c>
      <c r="BQ15083">
        <v>5</v>
      </c>
      <c r="BR15083">
        <v>5</v>
      </c>
      <c r="BS15083">
        <v>5</v>
      </c>
      <c r="BT15083">
        <v>5</v>
      </c>
      <c r="BV15083" t="s">
        <v>90</v>
      </c>
      <c r="BW15083">
        <v>4</v>
      </c>
      <c r="BX15083">
        <v>0</v>
      </c>
      <c r="BY15083">
        <v>3</v>
      </c>
      <c r="BZ15083">
        <v>1</v>
      </c>
      <c r="CA15083">
        <v>0.06</v>
      </c>
    </row>
    <row r="15084" spans="1:79">
      <c r="A15084">
        <v>8.9276781138518362E+17</v>
      </c>
      <c r="B15084" t="s">
        <v>111797</v>
      </c>
      <c r="C15084">
        <v>20250625031918</v>
      </c>
      <c r="D15084" s="1">
        <v>45839</v>
      </c>
      <c r="E15084" t="s">
        <v>80</v>
      </c>
      <c r="F15084" t="s">
        <v>111798</v>
      </c>
      <c r="G15084" t="s">
        <v>111799</v>
      </c>
      <c r="H15084" t="s">
        <v>111800</v>
      </c>
      <c r="I15084" t="s">
        <v>111801</v>
      </c>
      <c r="J15084">
        <v>10764020</v>
      </c>
      <c r="K15084" t="s">
        <v>6198</v>
      </c>
      <c r="L15084" t="s">
        <v>6199</v>
      </c>
      <c r="M15084" s="1">
        <v>41630</v>
      </c>
      <c r="N15084" t="s">
        <v>87</v>
      </c>
      <c r="O15084" t="s">
        <v>6200</v>
      </c>
      <c r="P15084" t="s">
        <v>108</v>
      </c>
      <c r="Q15084">
        <v>1</v>
      </c>
      <c r="R15084">
        <v>0.99</v>
      </c>
      <c r="S15084" t="s">
        <v>94</v>
      </c>
      <c r="T15084" t="s">
        <v>6201</v>
      </c>
      <c r="U15084" t="s">
        <v>6202</v>
      </c>
      <c r="V15084" t="s">
        <v>245</v>
      </c>
      <c r="W15084">
        <v>284</v>
      </c>
      <c r="X15084">
        <v>922</v>
      </c>
      <c r="Y15084" t="s">
        <v>128</v>
      </c>
      <c r="Z15084" t="s">
        <v>94</v>
      </c>
      <c r="AA15084" t="s">
        <v>94</v>
      </c>
      <c r="AB15084" t="s">
        <v>87</v>
      </c>
      <c r="AC15084" t="s">
        <v>112</v>
      </c>
      <c r="AE15084">
        <v>19.414550599999998</v>
      </c>
      <c r="AF15084">
        <v>-99.176386399999998</v>
      </c>
      <c r="AG15084" t="s">
        <v>113</v>
      </c>
      <c r="AH15084" t="s">
        <v>98</v>
      </c>
      <c r="AI15084">
        <v>6</v>
      </c>
      <c r="AJ15084">
        <v>4.5</v>
      </c>
      <c r="AK15084" t="s">
        <v>387</v>
      </c>
      <c r="AL15084">
        <v>3</v>
      </c>
      <c r="AM15084">
        <v>4</v>
      </c>
      <c r="AN15084" t="s">
        <v>111802</v>
      </c>
      <c r="AO15084">
        <v>15405</v>
      </c>
      <c r="AP15084">
        <v>3</v>
      </c>
      <c r="AQ15084">
        <v>1125</v>
      </c>
      <c r="AR15084">
        <v>3</v>
      </c>
      <c r="AS15084">
        <v>3</v>
      </c>
      <c r="AT15084">
        <v>1125</v>
      </c>
      <c r="AU15084">
        <v>1125</v>
      </c>
      <c r="AV15084">
        <v>3</v>
      </c>
      <c r="AW15084">
        <v>1125</v>
      </c>
      <c r="AY15084" t="s">
        <v>94</v>
      </c>
      <c r="AZ15084">
        <v>8</v>
      </c>
      <c r="BA15084">
        <v>22</v>
      </c>
      <c r="BB15084">
        <v>41</v>
      </c>
      <c r="BC15084">
        <v>269</v>
      </c>
      <c r="BD15084" s="1">
        <v>45839</v>
      </c>
      <c r="BE15084">
        <v>61</v>
      </c>
      <c r="BF15084">
        <v>19</v>
      </c>
      <c r="BG15084">
        <v>1</v>
      </c>
      <c r="BH15084">
        <v>116</v>
      </c>
      <c r="BI15084">
        <v>30</v>
      </c>
      <c r="BJ15084">
        <v>114</v>
      </c>
      <c r="BK15084">
        <v>1756170</v>
      </c>
      <c r="BL15084" s="1">
        <v>45094</v>
      </c>
      <c r="BM15084" s="1">
        <v>45826</v>
      </c>
      <c r="BN15084">
        <v>4.97</v>
      </c>
      <c r="BO15084">
        <v>5</v>
      </c>
      <c r="BP15084">
        <v>5</v>
      </c>
      <c r="BQ15084">
        <v>5</v>
      </c>
      <c r="BR15084">
        <v>4.92</v>
      </c>
      <c r="BS15084">
        <v>5</v>
      </c>
      <c r="BT15084">
        <v>4.9000000000000004</v>
      </c>
      <c r="BV15084" t="s">
        <v>94</v>
      </c>
      <c r="BW15084">
        <v>177</v>
      </c>
      <c r="BX15084">
        <v>177</v>
      </c>
      <c r="BY15084">
        <v>0</v>
      </c>
      <c r="BZ15084">
        <v>0</v>
      </c>
      <c r="CA15084">
        <v>2.4500000000000002</v>
      </c>
    </row>
    <row r="15085" spans="1:79">
      <c r="A15085">
        <v>8.9278043222208038E+17</v>
      </c>
      <c r="B15085" t="s">
        <v>111803</v>
      </c>
      <c r="C15085">
        <v>20250625031918</v>
      </c>
      <c r="D15085" s="1">
        <v>45839</v>
      </c>
      <c r="E15085" t="s">
        <v>80</v>
      </c>
      <c r="F15085" t="s">
        <v>111804</v>
      </c>
      <c r="G15085" t="s">
        <v>111805</v>
      </c>
      <c r="H15085" t="s">
        <v>111806</v>
      </c>
      <c r="I15085" t="s">
        <v>111807</v>
      </c>
      <c r="J15085">
        <v>90514491</v>
      </c>
      <c r="K15085" t="s">
        <v>111808</v>
      </c>
      <c r="L15085" t="s">
        <v>5377</v>
      </c>
      <c r="M15085" s="1">
        <v>42599</v>
      </c>
      <c r="N15085" t="s">
        <v>87</v>
      </c>
      <c r="P15085" t="s">
        <v>279</v>
      </c>
      <c r="Q15085">
        <v>0</v>
      </c>
      <c r="R15085">
        <v>0</v>
      </c>
      <c r="S15085" t="s">
        <v>90</v>
      </c>
      <c r="T15085" t="s">
        <v>111809</v>
      </c>
      <c r="U15085" t="s">
        <v>111810</v>
      </c>
      <c r="W15085">
        <v>2</v>
      </c>
      <c r="X15085">
        <v>2</v>
      </c>
      <c r="Y15085" t="s">
        <v>128</v>
      </c>
      <c r="Z15085" t="s">
        <v>94</v>
      </c>
      <c r="AA15085" t="s">
        <v>94</v>
      </c>
      <c r="AB15085" t="s">
        <v>87</v>
      </c>
      <c r="AC15085" t="s">
        <v>194</v>
      </c>
      <c r="AE15085">
        <v>19.36261</v>
      </c>
      <c r="AF15085">
        <v>-99.170640000000006</v>
      </c>
      <c r="AG15085" t="s">
        <v>195</v>
      </c>
      <c r="AH15085" t="s">
        <v>165</v>
      </c>
      <c r="AI15085">
        <v>2</v>
      </c>
      <c r="AJ15085">
        <v>1</v>
      </c>
      <c r="AK15085" t="s">
        <v>269</v>
      </c>
      <c r="AL15085">
        <v>1</v>
      </c>
      <c r="AM15085">
        <v>2</v>
      </c>
      <c r="AN15085" t="s">
        <v>111811</v>
      </c>
      <c r="AO15085">
        <v>640</v>
      </c>
      <c r="AP15085">
        <v>1</v>
      </c>
      <c r="AQ15085">
        <v>365</v>
      </c>
      <c r="AR15085">
        <v>1</v>
      </c>
      <c r="AS15085">
        <v>1</v>
      </c>
      <c r="AT15085">
        <v>365</v>
      </c>
      <c r="AU15085">
        <v>365</v>
      </c>
      <c r="AV15085">
        <v>1</v>
      </c>
      <c r="AW15085">
        <v>365</v>
      </c>
      <c r="AY15085" t="s">
        <v>94</v>
      </c>
      <c r="AZ15085">
        <v>28</v>
      </c>
      <c r="BA15085">
        <v>58</v>
      </c>
      <c r="BB15085">
        <v>88</v>
      </c>
      <c r="BC15085">
        <v>363</v>
      </c>
      <c r="BD15085" s="1">
        <v>45839</v>
      </c>
      <c r="BE15085">
        <v>0</v>
      </c>
      <c r="BF15085">
        <v>0</v>
      </c>
      <c r="BG15085">
        <v>0</v>
      </c>
      <c r="BH15085">
        <v>182</v>
      </c>
      <c r="BI15085">
        <v>0</v>
      </c>
      <c r="BJ15085">
        <v>0</v>
      </c>
      <c r="BK15085">
        <v>0</v>
      </c>
      <c r="BL15085" s="1"/>
      <c r="BM15085" s="1"/>
      <c r="BV15085" t="s">
        <v>90</v>
      </c>
      <c r="BW15085">
        <v>2</v>
      </c>
      <c r="BX15085">
        <v>0</v>
      </c>
      <c r="BY15085">
        <v>2</v>
      </c>
      <c r="BZ15085">
        <v>0</v>
      </c>
    </row>
    <row r="15086" spans="1:79">
      <c r="A15086">
        <v>8.928206550065961E+17</v>
      </c>
      <c r="B15086" t="s">
        <v>111812</v>
      </c>
      <c r="C15086">
        <v>20250625031918</v>
      </c>
      <c r="D15086" s="1">
        <v>45839</v>
      </c>
      <c r="E15086" t="s">
        <v>80</v>
      </c>
      <c r="F15086" t="s">
        <v>111813</v>
      </c>
      <c r="G15086" t="s">
        <v>111814</v>
      </c>
      <c r="I15086" t="s">
        <v>111815</v>
      </c>
      <c r="J15086">
        <v>90514491</v>
      </c>
      <c r="K15086" t="s">
        <v>111808</v>
      </c>
      <c r="L15086" t="s">
        <v>5377</v>
      </c>
      <c r="M15086" s="1">
        <v>42599</v>
      </c>
      <c r="N15086" t="s">
        <v>87</v>
      </c>
      <c r="P15086" t="s">
        <v>279</v>
      </c>
      <c r="Q15086">
        <v>0</v>
      </c>
      <c r="R15086">
        <v>0</v>
      </c>
      <c r="S15086" t="s">
        <v>90</v>
      </c>
      <c r="T15086" t="s">
        <v>111809</v>
      </c>
      <c r="U15086" t="s">
        <v>111810</v>
      </c>
      <c r="W15086">
        <v>2</v>
      </c>
      <c r="X15086">
        <v>2</v>
      </c>
      <c r="Y15086" t="s">
        <v>128</v>
      </c>
      <c r="Z15086" t="s">
        <v>94</v>
      </c>
      <c r="AA15086" t="s">
        <v>94</v>
      </c>
      <c r="AC15086" t="s">
        <v>194</v>
      </c>
      <c r="AE15086">
        <v>19.3629</v>
      </c>
      <c r="AF15086">
        <v>-99.172809999999998</v>
      </c>
      <c r="AG15086" t="s">
        <v>195</v>
      </c>
      <c r="AH15086" t="s">
        <v>165</v>
      </c>
      <c r="AI15086">
        <v>1</v>
      </c>
      <c r="AJ15086">
        <v>1</v>
      </c>
      <c r="AK15086" t="s">
        <v>99</v>
      </c>
      <c r="AL15086">
        <v>1</v>
      </c>
      <c r="AM15086">
        <v>1</v>
      </c>
      <c r="AN15086" t="s">
        <v>111816</v>
      </c>
      <c r="AO15086">
        <v>409</v>
      </c>
      <c r="AP15086">
        <v>1</v>
      </c>
      <c r="AQ15086">
        <v>365</v>
      </c>
      <c r="AR15086">
        <v>1</v>
      </c>
      <c r="AS15086">
        <v>1</v>
      </c>
      <c r="AT15086">
        <v>365</v>
      </c>
      <c r="AU15086">
        <v>365</v>
      </c>
      <c r="AV15086">
        <v>1</v>
      </c>
      <c r="AW15086">
        <v>365</v>
      </c>
      <c r="AY15086" t="s">
        <v>94</v>
      </c>
      <c r="AZ15086">
        <v>30</v>
      </c>
      <c r="BA15086">
        <v>60</v>
      </c>
      <c r="BB15086">
        <v>90</v>
      </c>
      <c r="BC15086">
        <v>365</v>
      </c>
      <c r="BD15086" s="1">
        <v>45839</v>
      </c>
      <c r="BE15086">
        <v>0</v>
      </c>
      <c r="BF15086">
        <v>0</v>
      </c>
      <c r="BG15086">
        <v>0</v>
      </c>
      <c r="BH15086">
        <v>184</v>
      </c>
      <c r="BI15086">
        <v>0</v>
      </c>
      <c r="BJ15086">
        <v>0</v>
      </c>
      <c r="BK15086">
        <v>0</v>
      </c>
      <c r="BL15086" s="1"/>
      <c r="BM15086" s="1"/>
      <c r="BV15086" t="s">
        <v>90</v>
      </c>
      <c r="BW15086">
        <v>2</v>
      </c>
      <c r="BX15086">
        <v>0</v>
      </c>
      <c r="BY15086">
        <v>2</v>
      </c>
      <c r="BZ15086">
        <v>0</v>
      </c>
    </row>
    <row r="15087" spans="1:79">
      <c r="A15087">
        <v>8.9377030530952986E+17</v>
      </c>
      <c r="B15087" t="s">
        <v>111817</v>
      </c>
      <c r="C15087">
        <v>20250625031918</v>
      </c>
      <c r="D15087" s="1">
        <v>45837</v>
      </c>
      <c r="E15087" t="s">
        <v>80</v>
      </c>
      <c r="F15087" t="s">
        <v>111818</v>
      </c>
      <c r="G15087" t="s">
        <v>104802</v>
      </c>
      <c r="H15087" t="s">
        <v>111819</v>
      </c>
      <c r="I15087" t="s">
        <v>111820</v>
      </c>
      <c r="J15087">
        <v>501280853</v>
      </c>
      <c r="K15087" t="s">
        <v>104591</v>
      </c>
      <c r="L15087" t="s">
        <v>7344</v>
      </c>
      <c r="M15087" s="1">
        <v>44972</v>
      </c>
      <c r="N15087" t="s">
        <v>87</v>
      </c>
      <c r="O15087" t="s">
        <v>104592</v>
      </c>
      <c r="P15087" t="s">
        <v>108</v>
      </c>
      <c r="Q15087">
        <v>1</v>
      </c>
      <c r="R15087">
        <v>1</v>
      </c>
      <c r="S15087" t="s">
        <v>94</v>
      </c>
      <c r="T15087" t="s">
        <v>104593</v>
      </c>
      <c r="U15087" t="s">
        <v>104594</v>
      </c>
      <c r="W15087">
        <v>7</v>
      </c>
      <c r="X15087">
        <v>7</v>
      </c>
      <c r="Y15087" t="s">
        <v>128</v>
      </c>
      <c r="Z15087" t="s">
        <v>94</v>
      </c>
      <c r="AA15087" t="s">
        <v>94</v>
      </c>
      <c r="AB15087" t="s">
        <v>87</v>
      </c>
      <c r="AC15087" t="s">
        <v>154</v>
      </c>
      <c r="AE15087">
        <v>19.355191520685636</v>
      </c>
      <c r="AF15087">
        <v>-99.168142625516495</v>
      </c>
      <c r="AG15087" t="s">
        <v>257</v>
      </c>
      <c r="AH15087" t="s">
        <v>165</v>
      </c>
      <c r="AI15087">
        <v>2</v>
      </c>
      <c r="AJ15087">
        <v>1</v>
      </c>
      <c r="AK15087" t="s">
        <v>166</v>
      </c>
      <c r="AL15087">
        <v>1</v>
      </c>
      <c r="AM15087">
        <v>2</v>
      </c>
      <c r="AN15087" t="s">
        <v>111821</v>
      </c>
      <c r="AO15087">
        <v>765</v>
      </c>
      <c r="AP15087">
        <v>2</v>
      </c>
      <c r="AQ15087">
        <v>365</v>
      </c>
      <c r="AR15087">
        <v>2</v>
      </c>
      <c r="AS15087">
        <v>2</v>
      </c>
      <c r="AT15087">
        <v>1125</v>
      </c>
      <c r="AU15087">
        <v>1125</v>
      </c>
      <c r="AV15087">
        <v>2</v>
      </c>
      <c r="AW15087">
        <v>1125</v>
      </c>
      <c r="AY15087" t="s">
        <v>94</v>
      </c>
      <c r="AZ15087">
        <v>0</v>
      </c>
      <c r="BA15087">
        <v>0</v>
      </c>
      <c r="BB15087">
        <v>0</v>
      </c>
      <c r="BC15087">
        <v>257</v>
      </c>
      <c r="BD15087" s="1">
        <v>45837</v>
      </c>
      <c r="BE15087">
        <v>19</v>
      </c>
      <c r="BF15087">
        <v>11</v>
      </c>
      <c r="BG15087">
        <v>0</v>
      </c>
      <c r="BH15087">
        <v>78</v>
      </c>
      <c r="BI15087">
        <v>10</v>
      </c>
      <c r="BJ15087">
        <v>66</v>
      </c>
      <c r="BK15087">
        <v>50490</v>
      </c>
      <c r="BL15087" s="1">
        <v>45136</v>
      </c>
      <c r="BM15087" s="1">
        <v>45754</v>
      </c>
      <c r="BN15087">
        <v>4.8899999999999997</v>
      </c>
      <c r="BO15087">
        <v>4.8899999999999997</v>
      </c>
      <c r="BP15087">
        <v>4.95</v>
      </c>
      <c r="BQ15087">
        <v>4.95</v>
      </c>
      <c r="BR15087">
        <v>4.84</v>
      </c>
      <c r="BS15087">
        <v>5</v>
      </c>
      <c r="BT15087">
        <v>4.79</v>
      </c>
      <c r="BV15087" t="s">
        <v>90</v>
      </c>
      <c r="BW15087">
        <v>7</v>
      </c>
      <c r="BX15087">
        <v>0</v>
      </c>
      <c r="BY15087">
        <v>7</v>
      </c>
      <c r="BZ15087">
        <v>0</v>
      </c>
      <c r="CA15087">
        <v>0.81</v>
      </c>
    </row>
    <row r="15088" spans="1:79">
      <c r="A15088">
        <v>8.9410113617037325E+17</v>
      </c>
      <c r="B15088" t="s">
        <v>111822</v>
      </c>
      <c r="C15088">
        <v>20250625031918</v>
      </c>
      <c r="D15088" s="1">
        <v>45835</v>
      </c>
      <c r="E15088" t="s">
        <v>80</v>
      </c>
      <c r="F15088" t="s">
        <v>111823</v>
      </c>
      <c r="G15088" t="s">
        <v>111824</v>
      </c>
      <c r="H15088" t="s">
        <v>111825</v>
      </c>
      <c r="I15088" t="s">
        <v>111826</v>
      </c>
      <c r="J15088">
        <v>40872366</v>
      </c>
      <c r="K15088" t="s">
        <v>61059</v>
      </c>
      <c r="L15088" t="s">
        <v>61060</v>
      </c>
      <c r="M15088" s="1">
        <v>42224</v>
      </c>
      <c r="N15088" t="s">
        <v>10629</v>
      </c>
      <c r="O15088" t="s">
        <v>61061</v>
      </c>
      <c r="P15088" t="s">
        <v>108</v>
      </c>
      <c r="Q15088">
        <v>1</v>
      </c>
      <c r="R15088">
        <v>0.99</v>
      </c>
      <c r="S15088" t="s">
        <v>94</v>
      </c>
      <c r="T15088" t="s">
        <v>61062</v>
      </c>
      <c r="U15088" t="s">
        <v>61063</v>
      </c>
      <c r="V15088" t="s">
        <v>61064</v>
      </c>
      <c r="W15088">
        <v>3</v>
      </c>
      <c r="X15088">
        <v>3</v>
      </c>
      <c r="Y15088" t="s">
        <v>93</v>
      </c>
      <c r="Z15088" t="s">
        <v>94</v>
      </c>
      <c r="AA15088" t="s">
        <v>94</v>
      </c>
      <c r="AB15088" t="s">
        <v>87</v>
      </c>
      <c r="AC15088" t="s">
        <v>112</v>
      </c>
      <c r="AE15088">
        <v>19.413930700000002</v>
      </c>
      <c r="AF15088">
        <v>-99.166578599999994</v>
      </c>
      <c r="AG15088" t="s">
        <v>130</v>
      </c>
      <c r="AH15088" t="s">
        <v>98</v>
      </c>
      <c r="AI15088">
        <v>3</v>
      </c>
      <c r="AJ15088">
        <v>1</v>
      </c>
      <c r="AK15088" t="s">
        <v>99</v>
      </c>
      <c r="AL15088">
        <v>1</v>
      </c>
      <c r="AM15088">
        <v>2</v>
      </c>
      <c r="AN15088" t="s">
        <v>111827</v>
      </c>
      <c r="AO15088">
        <v>1095</v>
      </c>
      <c r="AP15088">
        <v>2</v>
      </c>
      <c r="AQ15088">
        <v>1125</v>
      </c>
      <c r="AR15088">
        <v>2</v>
      </c>
      <c r="AS15088">
        <v>2</v>
      </c>
      <c r="AT15088">
        <v>1125</v>
      </c>
      <c r="AU15088">
        <v>1125</v>
      </c>
      <c r="AV15088">
        <v>2</v>
      </c>
      <c r="AW15088">
        <v>1125</v>
      </c>
      <c r="AY15088" t="s">
        <v>94</v>
      </c>
      <c r="AZ15088">
        <v>24</v>
      </c>
      <c r="BA15088">
        <v>47</v>
      </c>
      <c r="BB15088">
        <v>77</v>
      </c>
      <c r="BC15088">
        <v>349</v>
      </c>
      <c r="BD15088" s="1">
        <v>45835</v>
      </c>
      <c r="BE15088">
        <v>22</v>
      </c>
      <c r="BF15088">
        <v>5</v>
      </c>
      <c r="BG15088">
        <v>1</v>
      </c>
      <c r="BH15088">
        <v>172</v>
      </c>
      <c r="BI15088">
        <v>9</v>
      </c>
      <c r="BJ15088">
        <v>30</v>
      </c>
      <c r="BK15088">
        <v>32850</v>
      </c>
      <c r="BL15088" s="1">
        <v>45122</v>
      </c>
      <c r="BM15088" s="1">
        <v>45827</v>
      </c>
      <c r="BN15088">
        <v>4.95</v>
      </c>
      <c r="BO15088">
        <v>5</v>
      </c>
      <c r="BP15088">
        <v>4.95</v>
      </c>
      <c r="BQ15088">
        <v>4.95</v>
      </c>
      <c r="BR15088">
        <v>5</v>
      </c>
      <c r="BS15088">
        <v>5</v>
      </c>
      <c r="BT15088">
        <v>4.95</v>
      </c>
      <c r="BV15088" t="s">
        <v>94</v>
      </c>
      <c r="BW15088">
        <v>2</v>
      </c>
      <c r="BX15088">
        <v>2</v>
      </c>
      <c r="BY15088">
        <v>0</v>
      </c>
      <c r="BZ15088">
        <v>0</v>
      </c>
      <c r="CA15088">
        <v>0.92</v>
      </c>
    </row>
    <row r="15089" spans="1:79">
      <c r="A15089">
        <v>8.9412406035485197E+17</v>
      </c>
      <c r="B15089" t="s">
        <v>111828</v>
      </c>
      <c r="C15089">
        <v>20250625031918</v>
      </c>
      <c r="D15089" s="1">
        <v>45834</v>
      </c>
      <c r="E15089" t="s">
        <v>80</v>
      </c>
      <c r="F15089" t="s">
        <v>111829</v>
      </c>
      <c r="G15089" t="s">
        <v>111830</v>
      </c>
      <c r="H15089" t="s">
        <v>111831</v>
      </c>
      <c r="I15089" t="s">
        <v>111832</v>
      </c>
      <c r="J15089">
        <v>269201574</v>
      </c>
      <c r="K15089" t="s">
        <v>111833</v>
      </c>
      <c r="M15089" s="1"/>
      <c r="S15089" t="s">
        <v>94</v>
      </c>
      <c r="Y15089" t="s">
        <v>748</v>
      </c>
      <c r="AB15089" t="s">
        <v>87</v>
      </c>
      <c r="AC15089" t="s">
        <v>418</v>
      </c>
      <c r="AE15089">
        <v>19.39846</v>
      </c>
      <c r="AF15089">
        <v>-99.10087</v>
      </c>
      <c r="AG15089" t="s">
        <v>466</v>
      </c>
      <c r="AH15089" t="s">
        <v>165</v>
      </c>
      <c r="AI15089">
        <v>2</v>
      </c>
      <c r="AJ15089">
        <v>1</v>
      </c>
      <c r="AK15089" t="s">
        <v>269</v>
      </c>
      <c r="AL15089">
        <v>1</v>
      </c>
      <c r="AM15089">
        <v>1</v>
      </c>
      <c r="AN15089" t="s">
        <v>111834</v>
      </c>
      <c r="AO15089">
        <v>950</v>
      </c>
      <c r="AP15089">
        <v>1</v>
      </c>
      <c r="AQ15089">
        <v>1125</v>
      </c>
      <c r="AR15089">
        <v>1</v>
      </c>
      <c r="AS15089">
        <v>1</v>
      </c>
      <c r="AT15089">
        <v>1125</v>
      </c>
      <c r="AU15089">
        <v>1125</v>
      </c>
      <c r="AV15089">
        <v>1</v>
      </c>
      <c r="AW15089">
        <v>1125</v>
      </c>
      <c r="AY15089" t="s">
        <v>94</v>
      </c>
      <c r="AZ15089">
        <v>27</v>
      </c>
      <c r="BA15089">
        <v>55</v>
      </c>
      <c r="BB15089">
        <v>78</v>
      </c>
      <c r="BC15089">
        <v>327</v>
      </c>
      <c r="BD15089" s="1">
        <v>45834</v>
      </c>
      <c r="BE15089">
        <v>88</v>
      </c>
      <c r="BF15089">
        <v>40</v>
      </c>
      <c r="BG15089">
        <v>0</v>
      </c>
      <c r="BH15089">
        <v>153</v>
      </c>
      <c r="BI15089">
        <v>39</v>
      </c>
      <c r="BJ15089">
        <v>240</v>
      </c>
      <c r="BK15089">
        <v>228000</v>
      </c>
      <c r="BL15089" s="1">
        <v>45071</v>
      </c>
      <c r="BM15089" s="1">
        <v>45788</v>
      </c>
      <c r="BN15089">
        <v>4.9800000000000004</v>
      </c>
      <c r="BO15089">
        <v>4.97</v>
      </c>
      <c r="BP15089">
        <v>4.9800000000000004</v>
      </c>
      <c r="BQ15089">
        <v>4.95</v>
      </c>
      <c r="BR15089">
        <v>4.99</v>
      </c>
      <c r="BS15089">
        <v>4.95</v>
      </c>
      <c r="BT15089">
        <v>4.95</v>
      </c>
      <c r="BV15089" t="s">
        <v>94</v>
      </c>
      <c r="BW15089">
        <v>1</v>
      </c>
      <c r="BX15089">
        <v>0</v>
      </c>
      <c r="BY15089">
        <v>1</v>
      </c>
      <c r="BZ15089">
        <v>0</v>
      </c>
      <c r="CA15089">
        <v>3.46</v>
      </c>
    </row>
    <row r="15090" spans="1:79">
      <c r="A15090">
        <v>8.9416072167812736E+17</v>
      </c>
      <c r="B15090" t="s">
        <v>111835</v>
      </c>
      <c r="C15090">
        <v>20250625031918</v>
      </c>
      <c r="D15090" s="1">
        <v>45835</v>
      </c>
      <c r="E15090" t="s">
        <v>80</v>
      </c>
      <c r="F15090" t="s">
        <v>111836</v>
      </c>
      <c r="G15090" t="s">
        <v>111837</v>
      </c>
      <c r="H15090" t="s">
        <v>111838</v>
      </c>
      <c r="I15090" t="s">
        <v>111839</v>
      </c>
      <c r="J15090">
        <v>515377889</v>
      </c>
      <c r="K15090" t="s">
        <v>111840</v>
      </c>
      <c r="L15090" t="s">
        <v>111841</v>
      </c>
      <c r="M15090" s="1">
        <v>45064</v>
      </c>
      <c r="N15090" t="s">
        <v>87</v>
      </c>
      <c r="O15090" t="s">
        <v>111842</v>
      </c>
      <c r="P15090" t="s">
        <v>108</v>
      </c>
      <c r="Q15090">
        <v>1</v>
      </c>
      <c r="R15090">
        <v>1</v>
      </c>
      <c r="S15090" t="s">
        <v>94</v>
      </c>
      <c r="T15090" t="s">
        <v>111843</v>
      </c>
      <c r="U15090" t="s">
        <v>111844</v>
      </c>
      <c r="V15090" t="s">
        <v>245</v>
      </c>
      <c r="W15090">
        <v>1</v>
      </c>
      <c r="X15090">
        <v>1</v>
      </c>
      <c r="Y15090" t="s">
        <v>1605</v>
      </c>
      <c r="Z15090" t="s">
        <v>94</v>
      </c>
      <c r="AA15090" t="s">
        <v>94</v>
      </c>
      <c r="AB15090" t="s">
        <v>87</v>
      </c>
      <c r="AC15090" t="s">
        <v>179</v>
      </c>
      <c r="AE15090">
        <v>19.4368870815251</v>
      </c>
      <c r="AF15090">
        <v>-99.198811968308206</v>
      </c>
      <c r="AG15090" t="s">
        <v>142</v>
      </c>
      <c r="AH15090" t="s">
        <v>98</v>
      </c>
      <c r="AI15090">
        <v>4</v>
      </c>
      <c r="AJ15090">
        <v>2</v>
      </c>
      <c r="AK15090" t="s">
        <v>338</v>
      </c>
      <c r="AL15090">
        <v>2</v>
      </c>
      <c r="AM15090">
        <v>2</v>
      </c>
      <c r="AN15090" t="s">
        <v>111845</v>
      </c>
      <c r="AO15090">
        <v>1856</v>
      </c>
      <c r="AP15090">
        <v>1</v>
      </c>
      <c r="AQ15090">
        <v>90</v>
      </c>
      <c r="AR15090">
        <v>1</v>
      </c>
      <c r="AS15090">
        <v>1</v>
      </c>
      <c r="AT15090">
        <v>1125</v>
      </c>
      <c r="AU15090">
        <v>1125</v>
      </c>
      <c r="AV15090">
        <v>1</v>
      </c>
      <c r="AW15090">
        <v>1125</v>
      </c>
      <c r="AY15090" t="s">
        <v>94</v>
      </c>
      <c r="AZ15090">
        <v>0</v>
      </c>
      <c r="BA15090">
        <v>26</v>
      </c>
      <c r="BB15090">
        <v>56</v>
      </c>
      <c r="BC15090">
        <v>236</v>
      </c>
      <c r="BD15090" s="1">
        <v>45835</v>
      </c>
      <c r="BE15090">
        <v>93</v>
      </c>
      <c r="BF15090">
        <v>59</v>
      </c>
      <c r="BG15090">
        <v>3</v>
      </c>
      <c r="BH15090">
        <v>154</v>
      </c>
      <c r="BI15090">
        <v>44</v>
      </c>
      <c r="BJ15090">
        <v>255</v>
      </c>
      <c r="BK15090">
        <v>473280</v>
      </c>
      <c r="BL15090" s="1">
        <v>45075</v>
      </c>
      <c r="BM15090" s="1">
        <v>45816</v>
      </c>
      <c r="BN15090">
        <v>4.8099999999999996</v>
      </c>
      <c r="BO15090">
        <v>4.88</v>
      </c>
      <c r="BP15090">
        <v>4.78</v>
      </c>
      <c r="BQ15090">
        <v>4.8899999999999997</v>
      </c>
      <c r="BR15090">
        <v>4.8899999999999997</v>
      </c>
      <c r="BS15090">
        <v>4.96</v>
      </c>
      <c r="BT15090">
        <v>4.74</v>
      </c>
      <c r="BV15090" t="s">
        <v>90</v>
      </c>
      <c r="BW15090">
        <v>1</v>
      </c>
      <c r="BX15090">
        <v>1</v>
      </c>
      <c r="BY15090">
        <v>0</v>
      </c>
      <c r="BZ15090">
        <v>0</v>
      </c>
      <c r="CA15090">
        <v>3.67</v>
      </c>
    </row>
    <row r="15091" spans="1:79">
      <c r="A15091">
        <v>8.9421315438120653E+17</v>
      </c>
      <c r="B15091" t="s">
        <v>111846</v>
      </c>
      <c r="C15091">
        <v>20250625031918</v>
      </c>
      <c r="D15091" s="1">
        <v>45834</v>
      </c>
      <c r="E15091" t="s">
        <v>80</v>
      </c>
      <c r="F15091" t="s">
        <v>111847</v>
      </c>
      <c r="G15091" t="s">
        <v>74143</v>
      </c>
      <c r="I15091" t="s">
        <v>111848</v>
      </c>
      <c r="J15091">
        <v>207920044</v>
      </c>
      <c r="K15091" t="s">
        <v>102545</v>
      </c>
      <c r="L15091" t="s">
        <v>8106</v>
      </c>
      <c r="M15091" s="1">
        <v>43319</v>
      </c>
      <c r="P15091" t="s">
        <v>108</v>
      </c>
      <c r="Q15091">
        <v>1</v>
      </c>
      <c r="R15091">
        <v>1</v>
      </c>
      <c r="S15091" t="s">
        <v>90</v>
      </c>
      <c r="T15091" t="s">
        <v>102546</v>
      </c>
      <c r="U15091" t="s">
        <v>102547</v>
      </c>
      <c r="W15091">
        <v>2</v>
      </c>
      <c r="X15091">
        <v>6</v>
      </c>
      <c r="Y15091" t="s">
        <v>128</v>
      </c>
      <c r="Z15091" t="s">
        <v>94</v>
      </c>
      <c r="AA15091" t="s">
        <v>94</v>
      </c>
      <c r="AC15091" t="s">
        <v>112</v>
      </c>
      <c r="AE15091">
        <v>19.43075</v>
      </c>
      <c r="AF15091">
        <v>-99.172759999999997</v>
      </c>
      <c r="AG15091" t="s">
        <v>466</v>
      </c>
      <c r="AH15091" t="s">
        <v>165</v>
      </c>
      <c r="AI15091">
        <v>2</v>
      </c>
      <c r="AJ15091">
        <v>1</v>
      </c>
      <c r="AK15091" t="s">
        <v>166</v>
      </c>
      <c r="AL15091">
        <v>1</v>
      </c>
      <c r="AM15091">
        <v>1</v>
      </c>
      <c r="AN15091" t="s">
        <v>111849</v>
      </c>
      <c r="AO15091">
        <v>700</v>
      </c>
      <c r="AP15091">
        <v>3</v>
      </c>
      <c r="AQ15091">
        <v>365</v>
      </c>
      <c r="AR15091">
        <v>3</v>
      </c>
      <c r="AS15091">
        <v>3</v>
      </c>
      <c r="AT15091">
        <v>1125</v>
      </c>
      <c r="AU15091">
        <v>1125</v>
      </c>
      <c r="AV15091">
        <v>3</v>
      </c>
      <c r="AW15091">
        <v>1125</v>
      </c>
      <c r="AY15091" t="s">
        <v>94</v>
      </c>
      <c r="AZ15091">
        <v>21</v>
      </c>
      <c r="BA15091">
        <v>51</v>
      </c>
      <c r="BB15091">
        <v>81</v>
      </c>
      <c r="BC15091">
        <v>356</v>
      </c>
      <c r="BD15091" s="1">
        <v>45834</v>
      </c>
      <c r="BE15091">
        <v>59</v>
      </c>
      <c r="BF15091">
        <v>27</v>
      </c>
      <c r="BG15091">
        <v>1</v>
      </c>
      <c r="BH15091">
        <v>180</v>
      </c>
      <c r="BI15091">
        <v>28</v>
      </c>
      <c r="BJ15091">
        <v>162</v>
      </c>
      <c r="BK15091">
        <v>113400</v>
      </c>
      <c r="BL15091" s="1">
        <v>45101</v>
      </c>
      <c r="BM15091" s="1">
        <v>45815</v>
      </c>
      <c r="BN15091">
        <v>4.9000000000000004</v>
      </c>
      <c r="BO15091">
        <v>4.88</v>
      </c>
      <c r="BP15091">
        <v>4.92</v>
      </c>
      <c r="BQ15091">
        <v>4.93</v>
      </c>
      <c r="BR15091">
        <v>5</v>
      </c>
      <c r="BS15091">
        <v>4.93</v>
      </c>
      <c r="BT15091">
        <v>4.9000000000000004</v>
      </c>
      <c r="BV15091" t="s">
        <v>94</v>
      </c>
      <c r="BW15091">
        <v>2</v>
      </c>
      <c r="BX15091">
        <v>1</v>
      </c>
      <c r="BY15091">
        <v>1</v>
      </c>
      <c r="BZ15091">
        <v>0</v>
      </c>
      <c r="CA15091">
        <v>2.41</v>
      </c>
    </row>
    <row r="15092" spans="1:79">
      <c r="A15092">
        <v>8.9422584818111386E+17</v>
      </c>
      <c r="B15092" t="s">
        <v>111850</v>
      </c>
      <c r="C15092">
        <v>20250625031918</v>
      </c>
      <c r="D15092" s="1">
        <v>45836</v>
      </c>
      <c r="E15092" t="s">
        <v>80</v>
      </c>
      <c r="F15092" t="s">
        <v>111851</v>
      </c>
      <c r="G15092" t="s">
        <v>111852</v>
      </c>
      <c r="H15092" t="s">
        <v>111853</v>
      </c>
      <c r="I15092" t="s">
        <v>111854</v>
      </c>
      <c r="J15092">
        <v>2323816</v>
      </c>
      <c r="K15092" t="s">
        <v>11147</v>
      </c>
      <c r="L15092" t="s">
        <v>11148</v>
      </c>
      <c r="M15092" s="1">
        <v>41037</v>
      </c>
      <c r="N15092" t="s">
        <v>87</v>
      </c>
      <c r="P15092" t="s">
        <v>108</v>
      </c>
      <c r="Q15092">
        <v>1</v>
      </c>
      <c r="R15092">
        <v>0.98</v>
      </c>
      <c r="S15092" t="s">
        <v>94</v>
      </c>
      <c r="T15092" t="s">
        <v>11149</v>
      </c>
      <c r="U15092" t="s">
        <v>11150</v>
      </c>
      <c r="V15092" t="s">
        <v>141</v>
      </c>
      <c r="W15092">
        <v>16</v>
      </c>
      <c r="X15092">
        <v>19</v>
      </c>
      <c r="Y15092" t="s">
        <v>128</v>
      </c>
      <c r="Z15092" t="s">
        <v>94</v>
      </c>
      <c r="AA15092" t="s">
        <v>94</v>
      </c>
      <c r="AB15092" t="s">
        <v>87</v>
      </c>
      <c r="AC15092" t="s">
        <v>112</v>
      </c>
      <c r="AE15092">
        <v>19.4155871</v>
      </c>
      <c r="AF15092">
        <v>-99.169552199999998</v>
      </c>
      <c r="AG15092" t="s">
        <v>142</v>
      </c>
      <c r="AH15092" t="s">
        <v>98</v>
      </c>
      <c r="AI15092">
        <v>4</v>
      </c>
      <c r="AJ15092">
        <v>1.5</v>
      </c>
      <c r="AK15092" t="s">
        <v>210</v>
      </c>
      <c r="AL15092">
        <v>2</v>
      </c>
      <c r="AM15092">
        <v>2</v>
      </c>
      <c r="AN15092" t="s">
        <v>111855</v>
      </c>
      <c r="AO15092">
        <v>1460</v>
      </c>
      <c r="AP15092">
        <v>1</v>
      </c>
      <c r="AQ15092">
        <v>365</v>
      </c>
      <c r="AR15092">
        <v>1</v>
      </c>
      <c r="AS15092">
        <v>1</v>
      </c>
      <c r="AT15092">
        <v>1125</v>
      </c>
      <c r="AU15092">
        <v>1125</v>
      </c>
      <c r="AV15092">
        <v>1</v>
      </c>
      <c r="AW15092">
        <v>1125</v>
      </c>
      <c r="AY15092" t="s">
        <v>94</v>
      </c>
      <c r="AZ15092">
        <v>23</v>
      </c>
      <c r="BA15092">
        <v>53</v>
      </c>
      <c r="BB15092">
        <v>58</v>
      </c>
      <c r="BC15092">
        <v>140</v>
      </c>
      <c r="BD15092" s="1">
        <v>45836</v>
      </c>
      <c r="BE15092">
        <v>22</v>
      </c>
      <c r="BF15092">
        <v>11</v>
      </c>
      <c r="BG15092">
        <v>1</v>
      </c>
      <c r="BH15092">
        <v>58</v>
      </c>
      <c r="BI15092">
        <v>14</v>
      </c>
      <c r="BJ15092">
        <v>66</v>
      </c>
      <c r="BK15092">
        <v>96360</v>
      </c>
      <c r="BL15092" s="1">
        <v>45165</v>
      </c>
      <c r="BM15092" s="1">
        <v>45817</v>
      </c>
      <c r="BN15092">
        <v>4.7699999999999996</v>
      </c>
      <c r="BO15092">
        <v>4.91</v>
      </c>
      <c r="BP15092">
        <v>4.95</v>
      </c>
      <c r="BQ15092">
        <v>4.91</v>
      </c>
      <c r="BR15092">
        <v>4.95</v>
      </c>
      <c r="BS15092">
        <v>4.95</v>
      </c>
      <c r="BT15092">
        <v>4.7300000000000004</v>
      </c>
      <c r="BV15092" t="s">
        <v>94</v>
      </c>
      <c r="BW15092">
        <v>14</v>
      </c>
      <c r="BX15092">
        <v>14</v>
      </c>
      <c r="BY15092">
        <v>0</v>
      </c>
      <c r="BZ15092">
        <v>0</v>
      </c>
      <c r="CA15092">
        <v>0.98</v>
      </c>
    </row>
    <row r="15093" spans="1:79">
      <c r="A15093">
        <v>8.9424729975375475E+17</v>
      </c>
      <c r="B15093" t="s">
        <v>111856</v>
      </c>
      <c r="C15093">
        <v>20250625031918</v>
      </c>
      <c r="D15093" s="1">
        <v>45835</v>
      </c>
      <c r="E15093" t="s">
        <v>80</v>
      </c>
      <c r="F15093" t="s">
        <v>111857</v>
      </c>
      <c r="G15093" t="s">
        <v>111858</v>
      </c>
      <c r="H15093" t="s">
        <v>111859</v>
      </c>
      <c r="I15093" t="s">
        <v>111860</v>
      </c>
      <c r="J15093">
        <v>52321355</v>
      </c>
      <c r="K15093" t="s">
        <v>111861</v>
      </c>
      <c r="L15093" t="s">
        <v>23767</v>
      </c>
      <c r="M15093" s="1">
        <v>42364</v>
      </c>
      <c r="N15093" t="s">
        <v>87</v>
      </c>
      <c r="P15093" t="s">
        <v>108</v>
      </c>
      <c r="Q15093">
        <v>1</v>
      </c>
      <c r="R15093">
        <v>1</v>
      </c>
      <c r="S15093" t="s">
        <v>94</v>
      </c>
      <c r="T15093" t="s">
        <v>111862</v>
      </c>
      <c r="U15093" t="s">
        <v>111863</v>
      </c>
      <c r="W15093">
        <v>1</v>
      </c>
      <c r="X15093">
        <v>2</v>
      </c>
      <c r="Y15093" t="s">
        <v>128</v>
      </c>
      <c r="Z15093" t="s">
        <v>94</v>
      </c>
      <c r="AA15093" t="s">
        <v>94</v>
      </c>
      <c r="AB15093" t="s">
        <v>87</v>
      </c>
      <c r="AC15093" t="s">
        <v>112</v>
      </c>
      <c r="AE15093">
        <v>19.436720000000001</v>
      </c>
      <c r="AF15093">
        <v>-99.164730000000006</v>
      </c>
      <c r="AG15093" t="s">
        <v>130</v>
      </c>
      <c r="AH15093" t="s">
        <v>98</v>
      </c>
      <c r="AI15093">
        <v>3</v>
      </c>
      <c r="AJ15093">
        <v>1</v>
      </c>
      <c r="AK15093" t="s">
        <v>99</v>
      </c>
      <c r="AL15093">
        <v>1</v>
      </c>
      <c r="AM15093">
        <v>2</v>
      </c>
      <c r="AN15093" t="s">
        <v>111864</v>
      </c>
      <c r="AO15093">
        <v>1109</v>
      </c>
      <c r="AP15093">
        <v>2</v>
      </c>
      <c r="AQ15093">
        <v>365</v>
      </c>
      <c r="AR15093">
        <v>2</v>
      </c>
      <c r="AS15093">
        <v>10</v>
      </c>
      <c r="AT15093">
        <v>1125</v>
      </c>
      <c r="AU15093">
        <v>1125</v>
      </c>
      <c r="AV15093">
        <v>2.2000000000000002</v>
      </c>
      <c r="AW15093">
        <v>1125</v>
      </c>
      <c r="AY15093" t="s">
        <v>94</v>
      </c>
      <c r="AZ15093">
        <v>9</v>
      </c>
      <c r="BA15093">
        <v>24</v>
      </c>
      <c r="BB15093">
        <v>41</v>
      </c>
      <c r="BC15093">
        <v>196</v>
      </c>
      <c r="BD15093" s="1">
        <v>45835</v>
      </c>
      <c r="BE15093">
        <v>150</v>
      </c>
      <c r="BF15093">
        <v>75</v>
      </c>
      <c r="BG15093">
        <v>5</v>
      </c>
      <c r="BH15093">
        <v>114</v>
      </c>
      <c r="BI15093">
        <v>82</v>
      </c>
      <c r="BJ15093">
        <v>255</v>
      </c>
      <c r="BK15093">
        <v>282795</v>
      </c>
      <c r="BL15093" s="1">
        <v>45104</v>
      </c>
      <c r="BM15093" s="1">
        <v>45827</v>
      </c>
      <c r="BN15093">
        <v>4.9800000000000004</v>
      </c>
      <c r="BO15093">
        <v>4.97</v>
      </c>
      <c r="BP15093">
        <v>4.96</v>
      </c>
      <c r="BQ15093">
        <v>4.97</v>
      </c>
      <c r="BR15093">
        <v>5</v>
      </c>
      <c r="BS15093">
        <v>4.9000000000000004</v>
      </c>
      <c r="BT15093">
        <v>4.92</v>
      </c>
      <c r="BV15093" t="s">
        <v>90</v>
      </c>
      <c r="BW15093">
        <v>1</v>
      </c>
      <c r="BX15093">
        <v>1</v>
      </c>
      <c r="BY15093">
        <v>0</v>
      </c>
      <c r="BZ15093">
        <v>0</v>
      </c>
      <c r="CA15093">
        <v>6.15</v>
      </c>
    </row>
    <row r="15094" spans="1:79">
      <c r="A15094">
        <v>8.942958078430464E+17</v>
      </c>
      <c r="B15094" t="s">
        <v>111865</v>
      </c>
      <c r="C15094">
        <v>20250625031918</v>
      </c>
      <c r="D15094" s="1">
        <v>45835</v>
      </c>
      <c r="E15094" t="s">
        <v>80</v>
      </c>
      <c r="F15094" t="s">
        <v>111866</v>
      </c>
      <c r="G15094" t="s">
        <v>111867</v>
      </c>
      <c r="H15094" t="s">
        <v>111868</v>
      </c>
      <c r="I15094" t="s">
        <v>111869</v>
      </c>
      <c r="J15094">
        <v>515415932</v>
      </c>
      <c r="K15094" t="s">
        <v>111870</v>
      </c>
      <c r="L15094" t="s">
        <v>1038</v>
      </c>
      <c r="M15094" s="1">
        <v>45064</v>
      </c>
      <c r="N15094" t="s">
        <v>1232</v>
      </c>
      <c r="P15094" t="s">
        <v>279</v>
      </c>
      <c r="Q15094">
        <v>0.11</v>
      </c>
      <c r="R15094">
        <v>0.04</v>
      </c>
      <c r="S15094" t="s">
        <v>90</v>
      </c>
      <c r="T15094" t="s">
        <v>111871</v>
      </c>
      <c r="U15094" t="s">
        <v>111872</v>
      </c>
      <c r="W15094">
        <v>1</v>
      </c>
      <c r="X15094">
        <v>2</v>
      </c>
      <c r="Y15094" t="s">
        <v>128</v>
      </c>
      <c r="Z15094" t="s">
        <v>94</v>
      </c>
      <c r="AA15094" t="s">
        <v>94</v>
      </c>
      <c r="AB15094" t="s">
        <v>111873</v>
      </c>
      <c r="AC15094" t="s">
        <v>112</v>
      </c>
      <c r="AE15094">
        <v>19.412814930366615</v>
      </c>
      <c r="AF15094">
        <v>-99.167953356075699</v>
      </c>
      <c r="AG15094" t="s">
        <v>1093</v>
      </c>
      <c r="AH15094" t="s">
        <v>98</v>
      </c>
      <c r="AI15094">
        <v>5</v>
      </c>
      <c r="AJ15094">
        <v>2.5</v>
      </c>
      <c r="AK15094" t="s">
        <v>1100</v>
      </c>
      <c r="AL15094">
        <v>2</v>
      </c>
      <c r="AM15094">
        <v>4</v>
      </c>
      <c r="AN15094" t="s">
        <v>111874</v>
      </c>
      <c r="AO15094">
        <v>2904</v>
      </c>
      <c r="AP15094">
        <v>3</v>
      </c>
      <c r="AQ15094">
        <v>365</v>
      </c>
      <c r="AR15094">
        <v>3</v>
      </c>
      <c r="AS15094">
        <v>3</v>
      </c>
      <c r="AT15094">
        <v>365</v>
      </c>
      <c r="AU15094">
        <v>365</v>
      </c>
      <c r="AV15094">
        <v>3</v>
      </c>
      <c r="AW15094">
        <v>365</v>
      </c>
      <c r="AY15094" t="s">
        <v>94</v>
      </c>
      <c r="AZ15094">
        <v>26</v>
      </c>
      <c r="BA15094">
        <v>53</v>
      </c>
      <c r="BB15094">
        <v>83</v>
      </c>
      <c r="BC15094">
        <v>347</v>
      </c>
      <c r="BD15094" s="1">
        <v>45835</v>
      </c>
      <c r="BE15094">
        <v>19</v>
      </c>
      <c r="BF15094">
        <v>2</v>
      </c>
      <c r="BG15094">
        <v>0</v>
      </c>
      <c r="BH15094">
        <v>176</v>
      </c>
      <c r="BI15094">
        <v>7</v>
      </c>
      <c r="BJ15094">
        <v>12</v>
      </c>
      <c r="BK15094">
        <v>34848</v>
      </c>
      <c r="BL15094" s="1">
        <v>45111</v>
      </c>
      <c r="BM15094" s="1">
        <v>45512</v>
      </c>
      <c r="BN15094">
        <v>4.95</v>
      </c>
      <c r="BO15094">
        <v>4.95</v>
      </c>
      <c r="BP15094">
        <v>4.8899999999999997</v>
      </c>
      <c r="BQ15094">
        <v>5</v>
      </c>
      <c r="BR15094">
        <v>4.95</v>
      </c>
      <c r="BS15094">
        <v>5</v>
      </c>
      <c r="BT15094">
        <v>5</v>
      </c>
      <c r="BV15094" t="s">
        <v>90</v>
      </c>
      <c r="BW15094">
        <v>1</v>
      </c>
      <c r="BX15094">
        <v>1</v>
      </c>
      <c r="BY15094">
        <v>0</v>
      </c>
      <c r="BZ15094">
        <v>0</v>
      </c>
      <c r="CA15094">
        <v>0.79</v>
      </c>
    </row>
    <row r="15095" spans="1:79">
      <c r="A15095">
        <v>8.944190723047561E+17</v>
      </c>
      <c r="B15095" t="s">
        <v>111875</v>
      </c>
      <c r="C15095">
        <v>20250625031918</v>
      </c>
      <c r="D15095" s="1">
        <v>45838</v>
      </c>
      <c r="E15095" t="s">
        <v>80</v>
      </c>
      <c r="F15095" t="s">
        <v>111876</v>
      </c>
      <c r="G15095" t="s">
        <v>111877</v>
      </c>
      <c r="H15095" t="s">
        <v>111878</v>
      </c>
      <c r="I15095" t="s">
        <v>111879</v>
      </c>
      <c r="J15095">
        <v>456836656</v>
      </c>
      <c r="K15095" t="s">
        <v>111880</v>
      </c>
      <c r="L15095" t="s">
        <v>10982</v>
      </c>
      <c r="M15095" s="1">
        <v>44681</v>
      </c>
      <c r="N15095" t="s">
        <v>87</v>
      </c>
      <c r="O15095" t="s">
        <v>111881</v>
      </c>
      <c r="P15095" t="s">
        <v>89</v>
      </c>
      <c r="Q15095" t="s">
        <v>89</v>
      </c>
      <c r="R15095">
        <v>0.95</v>
      </c>
      <c r="S15095" t="s">
        <v>94</v>
      </c>
      <c r="T15095" t="s">
        <v>111882</v>
      </c>
      <c r="U15095" t="s">
        <v>111883</v>
      </c>
      <c r="W15095">
        <v>1</v>
      </c>
      <c r="X15095">
        <v>1</v>
      </c>
      <c r="Y15095" t="s">
        <v>128</v>
      </c>
      <c r="Z15095" t="s">
        <v>94</v>
      </c>
      <c r="AA15095" t="s">
        <v>94</v>
      </c>
      <c r="AB15095" t="s">
        <v>87</v>
      </c>
      <c r="AC15095" t="s">
        <v>154</v>
      </c>
      <c r="AE15095">
        <v>19.347781376868998</v>
      </c>
      <c r="AF15095">
        <v>-99.158619269728604</v>
      </c>
      <c r="AG15095" t="s">
        <v>142</v>
      </c>
      <c r="AH15095" t="s">
        <v>98</v>
      </c>
      <c r="AI15095">
        <v>5</v>
      </c>
      <c r="AJ15095">
        <v>1</v>
      </c>
      <c r="AK15095" t="s">
        <v>99</v>
      </c>
      <c r="AL15095">
        <v>3</v>
      </c>
      <c r="AM15095">
        <v>3</v>
      </c>
      <c r="AN15095" t="s">
        <v>111884</v>
      </c>
      <c r="AO15095">
        <v>1027</v>
      </c>
      <c r="AP15095">
        <v>1</v>
      </c>
      <c r="AQ15095">
        <v>365</v>
      </c>
      <c r="AR15095">
        <v>1</v>
      </c>
      <c r="AS15095">
        <v>1</v>
      </c>
      <c r="AT15095">
        <v>1125</v>
      </c>
      <c r="AU15095">
        <v>1125</v>
      </c>
      <c r="AV15095">
        <v>1</v>
      </c>
      <c r="AW15095">
        <v>1125</v>
      </c>
      <c r="AY15095" t="s">
        <v>94</v>
      </c>
      <c r="AZ15095">
        <v>0</v>
      </c>
      <c r="BA15095">
        <v>0</v>
      </c>
      <c r="BB15095">
        <v>0</v>
      </c>
      <c r="BC15095">
        <v>180</v>
      </c>
      <c r="BD15095" s="1">
        <v>45838</v>
      </c>
      <c r="BE15095">
        <v>63</v>
      </c>
      <c r="BF15095">
        <v>27</v>
      </c>
      <c r="BG15095">
        <v>0</v>
      </c>
      <c r="BH15095">
        <v>0</v>
      </c>
      <c r="BI15095">
        <v>45</v>
      </c>
      <c r="BJ15095">
        <v>162</v>
      </c>
      <c r="BK15095">
        <v>166374</v>
      </c>
      <c r="BL15095" s="1">
        <v>45095</v>
      </c>
      <c r="BM15095" s="1">
        <v>45743</v>
      </c>
      <c r="BN15095">
        <v>4.8899999999999997</v>
      </c>
      <c r="BO15095">
        <v>4.87</v>
      </c>
      <c r="BP15095">
        <v>4.8899999999999997</v>
      </c>
      <c r="BQ15095">
        <v>4.84</v>
      </c>
      <c r="BR15095">
        <v>4.95</v>
      </c>
      <c r="BS15095">
        <v>4.95</v>
      </c>
      <c r="BT15095">
        <v>4.87</v>
      </c>
      <c r="BV15095" t="s">
        <v>90</v>
      </c>
      <c r="BW15095">
        <v>1</v>
      </c>
      <c r="BX15095">
        <v>1</v>
      </c>
      <c r="BY15095">
        <v>0</v>
      </c>
      <c r="BZ15095">
        <v>0</v>
      </c>
      <c r="CA15095">
        <v>2.54</v>
      </c>
    </row>
    <row r="15096" spans="1:79">
      <c r="A15096">
        <v>8.9283212526578995E+17</v>
      </c>
      <c r="B15096" t="s">
        <v>111885</v>
      </c>
      <c r="C15096">
        <v>20250625031918</v>
      </c>
      <c r="D15096" s="1">
        <v>45835</v>
      </c>
      <c r="E15096" t="s">
        <v>80</v>
      </c>
      <c r="F15096" t="s">
        <v>111886</v>
      </c>
      <c r="G15096" t="s">
        <v>111887</v>
      </c>
      <c r="I15096" t="s">
        <v>111888</v>
      </c>
      <c r="J15096">
        <v>484934302</v>
      </c>
      <c r="K15096" t="s">
        <v>98592</v>
      </c>
      <c r="L15096" t="s">
        <v>63491</v>
      </c>
      <c r="M15096" s="1">
        <v>44858</v>
      </c>
      <c r="N15096" t="s">
        <v>87</v>
      </c>
      <c r="O15096" t="s">
        <v>98593</v>
      </c>
      <c r="P15096" t="s">
        <v>108</v>
      </c>
      <c r="Q15096">
        <v>1</v>
      </c>
      <c r="R15096">
        <v>0.97</v>
      </c>
      <c r="S15096" t="s">
        <v>90</v>
      </c>
      <c r="T15096" t="s">
        <v>98594</v>
      </c>
      <c r="U15096" t="s">
        <v>98595</v>
      </c>
      <c r="W15096">
        <v>3</v>
      </c>
      <c r="X15096">
        <v>4</v>
      </c>
      <c r="Y15096" t="s">
        <v>128</v>
      </c>
      <c r="Z15096" t="s">
        <v>94</v>
      </c>
      <c r="AA15096" t="s">
        <v>94</v>
      </c>
      <c r="AC15096" t="s">
        <v>179</v>
      </c>
      <c r="AE15096">
        <v>19.431742374306708</v>
      </c>
      <c r="AF15096">
        <v>-99.173855893313799</v>
      </c>
      <c r="AG15096" t="s">
        <v>209</v>
      </c>
      <c r="AH15096" t="s">
        <v>98</v>
      </c>
      <c r="AI15096">
        <v>2</v>
      </c>
      <c r="AJ15096">
        <v>1</v>
      </c>
      <c r="AK15096" t="s">
        <v>99</v>
      </c>
      <c r="AL15096">
        <v>1</v>
      </c>
      <c r="AM15096">
        <v>1</v>
      </c>
      <c r="AN15096" t="s">
        <v>111889</v>
      </c>
      <c r="AO15096">
        <v>715</v>
      </c>
      <c r="AP15096">
        <v>1</v>
      </c>
      <c r="AQ15096">
        <v>365</v>
      </c>
      <c r="AR15096">
        <v>1</v>
      </c>
      <c r="AS15096">
        <v>1</v>
      </c>
      <c r="AT15096">
        <v>365</v>
      </c>
      <c r="AU15096">
        <v>365</v>
      </c>
      <c r="AV15096">
        <v>1</v>
      </c>
      <c r="AW15096">
        <v>365</v>
      </c>
      <c r="AY15096" t="s">
        <v>94</v>
      </c>
      <c r="AZ15096">
        <v>0</v>
      </c>
      <c r="BA15096">
        <v>0</v>
      </c>
      <c r="BB15096">
        <v>0</v>
      </c>
      <c r="BC15096">
        <v>175</v>
      </c>
      <c r="BD15096" s="1">
        <v>45835</v>
      </c>
      <c r="BE15096">
        <v>9</v>
      </c>
      <c r="BF15096">
        <v>3</v>
      </c>
      <c r="BG15096">
        <v>0</v>
      </c>
      <c r="BH15096">
        <v>0</v>
      </c>
      <c r="BI15096">
        <v>3</v>
      </c>
      <c r="BJ15096">
        <v>18</v>
      </c>
      <c r="BK15096">
        <v>12870</v>
      </c>
      <c r="BL15096" s="1">
        <v>45077</v>
      </c>
      <c r="BM15096" s="1">
        <v>45626</v>
      </c>
      <c r="BN15096">
        <v>4.33</v>
      </c>
      <c r="BO15096">
        <v>4.33</v>
      </c>
      <c r="BP15096">
        <v>4.78</v>
      </c>
      <c r="BQ15096">
        <v>4.5599999999999996</v>
      </c>
      <c r="BR15096">
        <v>4.5599999999999996</v>
      </c>
      <c r="BS15096">
        <v>4.67</v>
      </c>
      <c r="BT15096">
        <v>4.4400000000000004</v>
      </c>
      <c r="BV15096" t="s">
        <v>90</v>
      </c>
      <c r="BW15096">
        <v>3</v>
      </c>
      <c r="BX15096">
        <v>2</v>
      </c>
      <c r="BY15096">
        <v>1</v>
      </c>
      <c r="BZ15096">
        <v>0</v>
      </c>
      <c r="CA15096">
        <v>0.36</v>
      </c>
    </row>
    <row r="15097" spans="1:79">
      <c r="A15097">
        <v>8.9294675809924813E+17</v>
      </c>
      <c r="B15097" t="s">
        <v>111890</v>
      </c>
      <c r="C15097">
        <v>20250625031918</v>
      </c>
      <c r="D15097" s="1">
        <v>45833</v>
      </c>
      <c r="E15097" t="s">
        <v>80</v>
      </c>
      <c r="F15097" t="s">
        <v>111891</v>
      </c>
      <c r="G15097" t="s">
        <v>111892</v>
      </c>
      <c r="H15097" t="s">
        <v>111893</v>
      </c>
      <c r="I15097" t="s">
        <v>111894</v>
      </c>
      <c r="J15097">
        <v>515103141</v>
      </c>
      <c r="K15097" t="s">
        <v>111895</v>
      </c>
      <c r="M15097" s="1"/>
      <c r="S15097" t="s">
        <v>90</v>
      </c>
      <c r="Y15097" t="s">
        <v>748</v>
      </c>
      <c r="AB15097" t="s">
        <v>87</v>
      </c>
      <c r="AC15097" t="s">
        <v>660</v>
      </c>
      <c r="AE15097">
        <v>19.30115</v>
      </c>
      <c r="AF15097">
        <v>-99.118830000000003</v>
      </c>
      <c r="AG15097" t="s">
        <v>130</v>
      </c>
      <c r="AH15097" t="s">
        <v>98</v>
      </c>
      <c r="AI15097">
        <v>4</v>
      </c>
      <c r="AJ15097">
        <v>1</v>
      </c>
      <c r="AK15097" t="s">
        <v>99</v>
      </c>
      <c r="AL15097">
        <v>2</v>
      </c>
      <c r="AM15097">
        <v>3</v>
      </c>
      <c r="AN15097" t="s">
        <v>111896</v>
      </c>
      <c r="AO15097">
        <v>1265</v>
      </c>
      <c r="AP15097">
        <v>3</v>
      </c>
      <c r="AQ15097">
        <v>366</v>
      </c>
      <c r="AR15097">
        <v>3</v>
      </c>
      <c r="AS15097">
        <v>3</v>
      </c>
      <c r="AT15097">
        <v>1125</v>
      </c>
      <c r="AU15097">
        <v>1125</v>
      </c>
      <c r="AV15097">
        <v>3</v>
      </c>
      <c r="AW15097">
        <v>1125</v>
      </c>
      <c r="AY15097" t="s">
        <v>94</v>
      </c>
      <c r="AZ15097">
        <v>21</v>
      </c>
      <c r="BA15097">
        <v>51</v>
      </c>
      <c r="BB15097">
        <v>81</v>
      </c>
      <c r="BC15097">
        <v>261</v>
      </c>
      <c r="BD15097" s="1">
        <v>45833</v>
      </c>
      <c r="BE15097">
        <v>29</v>
      </c>
      <c r="BF15097">
        <v>10</v>
      </c>
      <c r="BG15097">
        <v>0</v>
      </c>
      <c r="BH15097">
        <v>181</v>
      </c>
      <c r="BI15097">
        <v>13</v>
      </c>
      <c r="BJ15097">
        <v>60</v>
      </c>
      <c r="BK15097">
        <v>75900</v>
      </c>
      <c r="BL15097" s="1">
        <v>45093</v>
      </c>
      <c r="BM15097" s="1">
        <v>45739</v>
      </c>
      <c r="BN15097">
        <v>4.76</v>
      </c>
      <c r="BO15097">
        <v>4.79</v>
      </c>
      <c r="BP15097">
        <v>4.9000000000000004</v>
      </c>
      <c r="BQ15097">
        <v>4.83</v>
      </c>
      <c r="BR15097">
        <v>4.9000000000000004</v>
      </c>
      <c r="BS15097">
        <v>4.9000000000000004</v>
      </c>
      <c r="BT15097">
        <v>4.76</v>
      </c>
      <c r="BV15097" t="s">
        <v>90</v>
      </c>
      <c r="BW15097">
        <v>2</v>
      </c>
      <c r="BX15097">
        <v>2</v>
      </c>
      <c r="BY15097">
        <v>0</v>
      </c>
      <c r="BZ15097">
        <v>0</v>
      </c>
      <c r="CA15097">
        <v>1.17</v>
      </c>
    </row>
    <row r="15098" spans="1:79">
      <c r="A15098">
        <v>8.9297252949239309E+17</v>
      </c>
      <c r="B15098" t="s">
        <v>111897</v>
      </c>
      <c r="C15098">
        <v>20250625031918</v>
      </c>
      <c r="D15098" s="1">
        <v>45834</v>
      </c>
      <c r="E15098" t="s">
        <v>80</v>
      </c>
      <c r="F15098" t="s">
        <v>111898</v>
      </c>
      <c r="G15098" t="s">
        <v>69761</v>
      </c>
      <c r="I15098" t="s">
        <v>111899</v>
      </c>
      <c r="J15098">
        <v>502059393</v>
      </c>
      <c r="K15098" t="s">
        <v>111900</v>
      </c>
      <c r="L15098" t="s">
        <v>17852</v>
      </c>
      <c r="M15098" s="1">
        <v>44977</v>
      </c>
      <c r="N15098" t="s">
        <v>87</v>
      </c>
      <c r="P15098" t="s">
        <v>108</v>
      </c>
      <c r="Q15098">
        <v>1</v>
      </c>
      <c r="R15098">
        <v>1</v>
      </c>
      <c r="S15098" t="s">
        <v>94</v>
      </c>
      <c r="T15098" t="s">
        <v>111901</v>
      </c>
      <c r="U15098" t="s">
        <v>111902</v>
      </c>
      <c r="W15098">
        <v>1</v>
      </c>
      <c r="X15098">
        <v>1</v>
      </c>
      <c r="Y15098" t="s">
        <v>128</v>
      </c>
      <c r="Z15098" t="s">
        <v>94</v>
      </c>
      <c r="AA15098" t="s">
        <v>94</v>
      </c>
      <c r="AC15098" t="s">
        <v>660</v>
      </c>
      <c r="AE15098">
        <v>19.27871451817817</v>
      </c>
      <c r="AF15098">
        <v>-99.163995422422801</v>
      </c>
      <c r="AG15098" t="s">
        <v>142</v>
      </c>
      <c r="AH15098" t="s">
        <v>98</v>
      </c>
      <c r="AI15098">
        <v>4</v>
      </c>
      <c r="AJ15098">
        <v>1</v>
      </c>
      <c r="AK15098" t="s">
        <v>99</v>
      </c>
      <c r="AL15098">
        <v>2</v>
      </c>
      <c r="AM15098">
        <v>3</v>
      </c>
      <c r="AN15098" t="s">
        <v>111903</v>
      </c>
      <c r="AO15098">
        <v>600</v>
      </c>
      <c r="AP15098">
        <v>2</v>
      </c>
      <c r="AQ15098">
        <v>250</v>
      </c>
      <c r="AR15098">
        <v>2</v>
      </c>
      <c r="AS15098">
        <v>2</v>
      </c>
      <c r="AT15098">
        <v>1125</v>
      </c>
      <c r="AU15098">
        <v>1125</v>
      </c>
      <c r="AV15098">
        <v>2</v>
      </c>
      <c r="AW15098">
        <v>1125</v>
      </c>
      <c r="AY15098" t="s">
        <v>94</v>
      </c>
      <c r="AZ15098">
        <v>13</v>
      </c>
      <c r="BA15098">
        <v>33</v>
      </c>
      <c r="BB15098">
        <v>58</v>
      </c>
      <c r="BC15098">
        <v>234</v>
      </c>
      <c r="BD15098" s="1">
        <v>45834</v>
      </c>
      <c r="BE15098">
        <v>72</v>
      </c>
      <c r="BF15098">
        <v>49</v>
      </c>
      <c r="BG15098">
        <v>0</v>
      </c>
      <c r="BH15098">
        <v>154</v>
      </c>
      <c r="BI15098">
        <v>53</v>
      </c>
      <c r="BJ15098">
        <v>255</v>
      </c>
      <c r="BK15098">
        <v>153000</v>
      </c>
      <c r="BL15098" s="1">
        <v>45339</v>
      </c>
      <c r="BM15098" s="1">
        <v>45783</v>
      </c>
      <c r="BN15098">
        <v>4.8899999999999997</v>
      </c>
      <c r="BO15098">
        <v>4.96</v>
      </c>
      <c r="BP15098">
        <v>4.83</v>
      </c>
      <c r="BQ15098">
        <v>4.9400000000000004</v>
      </c>
      <c r="BR15098">
        <v>4.93</v>
      </c>
      <c r="BS15098">
        <v>4.8899999999999997</v>
      </c>
      <c r="BT15098">
        <v>4.97</v>
      </c>
      <c r="BV15098" t="s">
        <v>90</v>
      </c>
      <c r="BW15098">
        <v>1</v>
      </c>
      <c r="BX15098">
        <v>1</v>
      </c>
      <c r="BY15098">
        <v>0</v>
      </c>
      <c r="BZ15098">
        <v>0</v>
      </c>
      <c r="CA15098">
        <v>4.3499999999999996</v>
      </c>
    </row>
    <row r="15099" spans="1:79">
      <c r="A15099">
        <v>8.9312277170168755E+17</v>
      </c>
      <c r="B15099" t="s">
        <v>111904</v>
      </c>
      <c r="C15099">
        <v>20250625031918</v>
      </c>
      <c r="D15099" s="1">
        <v>45833</v>
      </c>
      <c r="E15099" t="s">
        <v>80</v>
      </c>
      <c r="F15099" t="s">
        <v>111905</v>
      </c>
      <c r="G15099" t="s">
        <v>111906</v>
      </c>
      <c r="H15099" t="s">
        <v>111907</v>
      </c>
      <c r="I15099" t="s">
        <v>111908</v>
      </c>
      <c r="J15099">
        <v>206528935</v>
      </c>
      <c r="K15099" t="s">
        <v>70933</v>
      </c>
      <c r="L15099" t="s">
        <v>39097</v>
      </c>
      <c r="M15099" s="1">
        <v>43312</v>
      </c>
      <c r="N15099" t="s">
        <v>3958</v>
      </c>
      <c r="O15099" t="s">
        <v>70934</v>
      </c>
      <c r="P15099" t="s">
        <v>108</v>
      </c>
      <c r="Q15099">
        <v>1</v>
      </c>
      <c r="R15099">
        <v>0.99</v>
      </c>
      <c r="S15099" t="s">
        <v>94</v>
      </c>
      <c r="T15099" t="s">
        <v>70935</v>
      </c>
      <c r="U15099" t="s">
        <v>70936</v>
      </c>
      <c r="W15099">
        <v>11</v>
      </c>
      <c r="X15099">
        <v>11</v>
      </c>
      <c r="Y15099" t="s">
        <v>128</v>
      </c>
      <c r="Z15099" t="s">
        <v>94</v>
      </c>
      <c r="AA15099" t="s">
        <v>94</v>
      </c>
      <c r="AB15099" t="s">
        <v>87</v>
      </c>
      <c r="AC15099" t="s">
        <v>1019</v>
      </c>
      <c r="AE15099">
        <v>19.489379073684642</v>
      </c>
      <c r="AF15099">
        <v>-99.137105912466495</v>
      </c>
      <c r="AG15099" t="s">
        <v>257</v>
      </c>
      <c r="AH15099" t="s">
        <v>165</v>
      </c>
      <c r="AI15099">
        <v>2</v>
      </c>
      <c r="AJ15099">
        <v>1</v>
      </c>
      <c r="AK15099" t="s">
        <v>166</v>
      </c>
      <c r="AL15099">
        <v>1</v>
      </c>
      <c r="AM15099">
        <v>1</v>
      </c>
      <c r="AN15099" t="s">
        <v>111909</v>
      </c>
      <c r="AO15099">
        <v>665</v>
      </c>
      <c r="AP15099">
        <v>1</v>
      </c>
      <c r="AQ15099">
        <v>365</v>
      </c>
      <c r="AR15099">
        <v>1</v>
      </c>
      <c r="AS15099">
        <v>1</v>
      </c>
      <c r="AT15099">
        <v>1125</v>
      </c>
      <c r="AU15099">
        <v>1125</v>
      </c>
      <c r="AV15099">
        <v>1</v>
      </c>
      <c r="AW15099">
        <v>1125</v>
      </c>
      <c r="AY15099" t="s">
        <v>94</v>
      </c>
      <c r="AZ15099">
        <v>3</v>
      </c>
      <c r="BA15099">
        <v>3</v>
      </c>
      <c r="BB15099">
        <v>25</v>
      </c>
      <c r="BC15099">
        <v>269</v>
      </c>
      <c r="BD15099" s="1">
        <v>45833</v>
      </c>
      <c r="BE15099">
        <v>24</v>
      </c>
      <c r="BF15099">
        <v>11</v>
      </c>
      <c r="BG15099">
        <v>0</v>
      </c>
      <c r="BH15099">
        <v>94</v>
      </c>
      <c r="BI15099">
        <v>10</v>
      </c>
      <c r="BJ15099">
        <v>66</v>
      </c>
      <c r="BK15099">
        <v>43890</v>
      </c>
      <c r="BL15099" s="1">
        <v>45088</v>
      </c>
      <c r="BM15099" s="1">
        <v>45727</v>
      </c>
      <c r="BN15099">
        <v>4.79</v>
      </c>
      <c r="BO15099">
        <v>4.92</v>
      </c>
      <c r="BP15099">
        <v>4.75</v>
      </c>
      <c r="BQ15099">
        <v>4.96</v>
      </c>
      <c r="BR15099">
        <v>4.92</v>
      </c>
      <c r="BS15099">
        <v>4.92</v>
      </c>
      <c r="BT15099">
        <v>4.83</v>
      </c>
      <c r="BV15099" t="s">
        <v>90</v>
      </c>
      <c r="BW15099">
        <v>9</v>
      </c>
      <c r="BX15099">
        <v>2</v>
      </c>
      <c r="BY15099">
        <v>7</v>
      </c>
      <c r="BZ15099">
        <v>0</v>
      </c>
      <c r="CA15099">
        <v>0.97</v>
      </c>
    </row>
    <row r="15100" spans="1:79">
      <c r="A15100">
        <v>8.9313316656025638E+17</v>
      </c>
      <c r="B15100" t="s">
        <v>111910</v>
      </c>
      <c r="C15100">
        <v>20250625031918</v>
      </c>
      <c r="D15100" s="1">
        <v>45836</v>
      </c>
      <c r="E15100" t="s">
        <v>80</v>
      </c>
      <c r="F15100" t="s">
        <v>111911</v>
      </c>
      <c r="G15100" t="s">
        <v>111912</v>
      </c>
      <c r="I15100" t="s">
        <v>111913</v>
      </c>
      <c r="J15100">
        <v>498701635</v>
      </c>
      <c r="K15100" t="s">
        <v>109883</v>
      </c>
      <c r="L15100" t="s">
        <v>109884</v>
      </c>
      <c r="M15100" s="1">
        <v>44956</v>
      </c>
      <c r="O15100" t="s">
        <v>109885</v>
      </c>
      <c r="P15100" t="s">
        <v>108</v>
      </c>
      <c r="Q15100">
        <v>0.99</v>
      </c>
      <c r="R15100">
        <v>1</v>
      </c>
      <c r="S15100" t="s">
        <v>90</v>
      </c>
      <c r="T15100" t="s">
        <v>109886</v>
      </c>
      <c r="U15100" t="s">
        <v>109887</v>
      </c>
      <c r="V15100" t="s">
        <v>245</v>
      </c>
      <c r="W15100">
        <v>236</v>
      </c>
      <c r="X15100">
        <v>258</v>
      </c>
      <c r="Y15100" t="s">
        <v>128</v>
      </c>
      <c r="Z15100" t="s">
        <v>94</v>
      </c>
      <c r="AA15100" t="s">
        <v>94</v>
      </c>
      <c r="AC15100" t="s">
        <v>112</v>
      </c>
      <c r="AE15100">
        <v>19.40504</v>
      </c>
      <c r="AF15100">
        <v>-99.174850000000006</v>
      </c>
      <c r="AG15100" t="s">
        <v>142</v>
      </c>
      <c r="AH15100" t="s">
        <v>98</v>
      </c>
      <c r="AI15100">
        <v>2</v>
      </c>
      <c r="AJ15100">
        <v>1</v>
      </c>
      <c r="AK15100" t="s">
        <v>99</v>
      </c>
      <c r="AL15100">
        <v>0</v>
      </c>
      <c r="AM15100">
        <v>1</v>
      </c>
      <c r="AN15100" t="s">
        <v>111914</v>
      </c>
      <c r="AO15100">
        <v>1289</v>
      </c>
      <c r="AP15100">
        <v>30</v>
      </c>
      <c r="AQ15100">
        <v>1125</v>
      </c>
      <c r="AR15100">
        <v>4</v>
      </c>
      <c r="AS15100">
        <v>4</v>
      </c>
      <c r="AT15100">
        <v>1125</v>
      </c>
      <c r="AU15100">
        <v>1125</v>
      </c>
      <c r="AV15100">
        <v>4</v>
      </c>
      <c r="AW15100">
        <v>1125</v>
      </c>
      <c r="AY15100" t="s">
        <v>94</v>
      </c>
      <c r="AZ15100">
        <v>23</v>
      </c>
      <c r="BA15100">
        <v>53</v>
      </c>
      <c r="BB15100">
        <v>83</v>
      </c>
      <c r="BC15100">
        <v>358</v>
      </c>
      <c r="BD15100" s="1">
        <v>45836</v>
      </c>
      <c r="BE15100">
        <v>16</v>
      </c>
      <c r="BF15100">
        <v>11</v>
      </c>
      <c r="BG15100">
        <v>0</v>
      </c>
      <c r="BH15100">
        <v>180</v>
      </c>
      <c r="BI15100">
        <v>11</v>
      </c>
      <c r="BJ15100">
        <v>255</v>
      </c>
      <c r="BK15100">
        <v>328695</v>
      </c>
      <c r="BL15100" s="1">
        <v>45107</v>
      </c>
      <c r="BM15100" s="1">
        <v>45681</v>
      </c>
      <c r="BN15100">
        <v>4.13</v>
      </c>
      <c r="BO15100">
        <v>4.38</v>
      </c>
      <c r="BP15100">
        <v>4.1900000000000004</v>
      </c>
      <c r="BQ15100">
        <v>4.1900000000000004</v>
      </c>
      <c r="BR15100">
        <v>3.31</v>
      </c>
      <c r="BS15100">
        <v>4.63</v>
      </c>
      <c r="BT15100">
        <v>4.0599999999999996</v>
      </c>
      <c r="BV15100" t="s">
        <v>90</v>
      </c>
      <c r="BW15100">
        <v>235</v>
      </c>
      <c r="BX15100">
        <v>235</v>
      </c>
      <c r="BY15100">
        <v>0</v>
      </c>
      <c r="BZ15100">
        <v>0</v>
      </c>
      <c r="CA15100">
        <v>0.66</v>
      </c>
    </row>
    <row r="15101" spans="1:79">
      <c r="A15101">
        <v>8.9313610921019571E+17</v>
      </c>
      <c r="B15101" t="s">
        <v>111915</v>
      </c>
      <c r="C15101">
        <v>20250625031918</v>
      </c>
      <c r="D15101" s="1">
        <v>45836</v>
      </c>
      <c r="E15101" t="s">
        <v>80</v>
      </c>
      <c r="F15101" t="s">
        <v>111916</v>
      </c>
      <c r="G15101" t="s">
        <v>111917</v>
      </c>
      <c r="I15101" t="s">
        <v>111918</v>
      </c>
      <c r="J15101">
        <v>498701635</v>
      </c>
      <c r="K15101" t="s">
        <v>109883</v>
      </c>
      <c r="L15101" t="s">
        <v>109884</v>
      </c>
      <c r="M15101" s="1">
        <v>44956</v>
      </c>
      <c r="O15101" t="s">
        <v>109885</v>
      </c>
      <c r="P15101" t="s">
        <v>108</v>
      </c>
      <c r="Q15101">
        <v>0.99</v>
      </c>
      <c r="R15101">
        <v>1</v>
      </c>
      <c r="S15101" t="s">
        <v>90</v>
      </c>
      <c r="T15101" t="s">
        <v>109886</v>
      </c>
      <c r="U15101" t="s">
        <v>109887</v>
      </c>
      <c r="V15101" t="s">
        <v>245</v>
      </c>
      <c r="W15101">
        <v>236</v>
      </c>
      <c r="X15101">
        <v>258</v>
      </c>
      <c r="Y15101" t="s">
        <v>128</v>
      </c>
      <c r="Z15101" t="s">
        <v>94</v>
      </c>
      <c r="AA15101" t="s">
        <v>94</v>
      </c>
      <c r="AC15101" t="s">
        <v>112</v>
      </c>
      <c r="AE15101">
        <v>19.405035099999999</v>
      </c>
      <c r="AF15101">
        <v>-99.174849899999998</v>
      </c>
      <c r="AG15101" t="s">
        <v>142</v>
      </c>
      <c r="AH15101" t="s">
        <v>98</v>
      </c>
      <c r="AI15101">
        <v>2</v>
      </c>
      <c r="AJ15101">
        <v>1</v>
      </c>
      <c r="AK15101" t="s">
        <v>99</v>
      </c>
      <c r="AL15101">
        <v>1</v>
      </c>
      <c r="AM15101">
        <v>1</v>
      </c>
      <c r="AN15101" t="s">
        <v>111919</v>
      </c>
      <c r="AO15101">
        <v>1291</v>
      </c>
      <c r="AP15101">
        <v>30</v>
      </c>
      <c r="AQ15101">
        <v>1125</v>
      </c>
      <c r="AR15101">
        <v>4</v>
      </c>
      <c r="AS15101">
        <v>4</v>
      </c>
      <c r="AT15101">
        <v>1125</v>
      </c>
      <c r="AU15101">
        <v>1125</v>
      </c>
      <c r="AV15101">
        <v>4</v>
      </c>
      <c r="AW15101">
        <v>1125</v>
      </c>
      <c r="AY15101" t="s">
        <v>94</v>
      </c>
      <c r="AZ15101">
        <v>0</v>
      </c>
      <c r="BA15101">
        <v>0</v>
      </c>
      <c r="BB15101">
        <v>25</v>
      </c>
      <c r="BC15101">
        <v>300</v>
      </c>
      <c r="BD15101" s="1">
        <v>45836</v>
      </c>
      <c r="BE15101">
        <v>13</v>
      </c>
      <c r="BF15101">
        <v>12</v>
      </c>
      <c r="BG15101">
        <v>2</v>
      </c>
      <c r="BH15101">
        <v>122</v>
      </c>
      <c r="BI15101">
        <v>3</v>
      </c>
      <c r="BJ15101">
        <v>255</v>
      </c>
      <c r="BK15101">
        <v>329205</v>
      </c>
      <c r="BL15101" s="1">
        <v>45116</v>
      </c>
      <c r="BM15101" s="1">
        <v>45812</v>
      </c>
      <c r="BN15101">
        <v>4.2300000000000004</v>
      </c>
      <c r="BO15101">
        <v>4.38</v>
      </c>
      <c r="BP15101">
        <v>4.46</v>
      </c>
      <c r="BQ15101">
        <v>4.46</v>
      </c>
      <c r="BR15101">
        <v>4</v>
      </c>
      <c r="BS15101">
        <v>4.8499999999999996</v>
      </c>
      <c r="BT15101">
        <v>4.08</v>
      </c>
      <c r="BV15101" t="s">
        <v>90</v>
      </c>
      <c r="BW15101">
        <v>235</v>
      </c>
      <c r="BX15101">
        <v>235</v>
      </c>
      <c r="BY15101">
        <v>0</v>
      </c>
      <c r="BZ15101">
        <v>0</v>
      </c>
      <c r="CA15101">
        <v>0.54</v>
      </c>
    </row>
    <row r="15102" spans="1:79">
      <c r="A15102">
        <v>8.9313644487879014E+17</v>
      </c>
      <c r="B15102" t="s">
        <v>111920</v>
      </c>
      <c r="C15102">
        <v>20250625031918</v>
      </c>
      <c r="D15102" s="1">
        <v>45836</v>
      </c>
      <c r="E15102" t="s">
        <v>80</v>
      </c>
      <c r="F15102" t="s">
        <v>111911</v>
      </c>
      <c r="G15102" t="s">
        <v>111921</v>
      </c>
      <c r="I15102" t="s">
        <v>111922</v>
      </c>
      <c r="J15102">
        <v>498701635</v>
      </c>
      <c r="K15102" t="s">
        <v>109883</v>
      </c>
      <c r="L15102" t="s">
        <v>109884</v>
      </c>
      <c r="M15102" s="1">
        <v>44956</v>
      </c>
      <c r="O15102" t="s">
        <v>109885</v>
      </c>
      <c r="P15102" t="s">
        <v>108</v>
      </c>
      <c r="Q15102">
        <v>0.99</v>
      </c>
      <c r="R15102">
        <v>1</v>
      </c>
      <c r="S15102" t="s">
        <v>90</v>
      </c>
      <c r="T15102" t="s">
        <v>109886</v>
      </c>
      <c r="U15102" t="s">
        <v>109887</v>
      </c>
      <c r="V15102" t="s">
        <v>245</v>
      </c>
      <c r="W15102">
        <v>236</v>
      </c>
      <c r="X15102">
        <v>258</v>
      </c>
      <c r="Y15102" t="s">
        <v>128</v>
      </c>
      <c r="Z15102" t="s">
        <v>94</v>
      </c>
      <c r="AA15102" t="s">
        <v>94</v>
      </c>
      <c r="AC15102" t="s">
        <v>112</v>
      </c>
      <c r="AE15102">
        <v>19.405035099999999</v>
      </c>
      <c r="AF15102">
        <v>-99.174849899999998</v>
      </c>
      <c r="AG15102" t="s">
        <v>142</v>
      </c>
      <c r="AH15102" t="s">
        <v>98</v>
      </c>
      <c r="AI15102">
        <v>2</v>
      </c>
      <c r="AJ15102">
        <v>1</v>
      </c>
      <c r="AK15102" t="s">
        <v>99</v>
      </c>
      <c r="AL15102">
        <v>0</v>
      </c>
      <c r="AM15102">
        <v>1</v>
      </c>
      <c r="AN15102" t="s">
        <v>111923</v>
      </c>
      <c r="AO15102">
        <v>1286</v>
      </c>
      <c r="AP15102">
        <v>30</v>
      </c>
      <c r="AQ15102">
        <v>1125</v>
      </c>
      <c r="AR15102">
        <v>4</v>
      </c>
      <c r="AS15102">
        <v>4</v>
      </c>
      <c r="AT15102">
        <v>1125</v>
      </c>
      <c r="AU15102">
        <v>1125</v>
      </c>
      <c r="AV15102">
        <v>4</v>
      </c>
      <c r="AW15102">
        <v>1125</v>
      </c>
      <c r="AY15102" t="s">
        <v>94</v>
      </c>
      <c r="AZ15102">
        <v>22</v>
      </c>
      <c r="BA15102">
        <v>52</v>
      </c>
      <c r="BB15102">
        <v>82</v>
      </c>
      <c r="BC15102">
        <v>357</v>
      </c>
      <c r="BD15102" s="1">
        <v>45836</v>
      </c>
      <c r="BE15102">
        <v>8</v>
      </c>
      <c r="BF15102">
        <v>4</v>
      </c>
      <c r="BG15102">
        <v>0</v>
      </c>
      <c r="BH15102">
        <v>179</v>
      </c>
      <c r="BI15102">
        <v>2</v>
      </c>
      <c r="BJ15102">
        <v>240</v>
      </c>
      <c r="BK15102">
        <v>308640</v>
      </c>
      <c r="BL15102" s="1">
        <v>45154</v>
      </c>
      <c r="BM15102" s="1">
        <v>45739</v>
      </c>
      <c r="BN15102">
        <v>3.88</v>
      </c>
      <c r="BO15102">
        <v>4.25</v>
      </c>
      <c r="BP15102">
        <v>4.5</v>
      </c>
      <c r="BQ15102">
        <v>4.38</v>
      </c>
      <c r="BR15102">
        <v>3.13</v>
      </c>
      <c r="BS15102">
        <v>4.38</v>
      </c>
      <c r="BT15102">
        <v>4</v>
      </c>
      <c r="BV15102" t="s">
        <v>90</v>
      </c>
      <c r="BW15102">
        <v>235</v>
      </c>
      <c r="BX15102">
        <v>235</v>
      </c>
      <c r="BY15102">
        <v>0</v>
      </c>
      <c r="BZ15102">
        <v>0</v>
      </c>
      <c r="CA15102">
        <v>0.35</v>
      </c>
    </row>
    <row r="15103" spans="1:79">
      <c r="A15103">
        <v>8.9313783817910093E+17</v>
      </c>
      <c r="B15103" t="s">
        <v>111924</v>
      </c>
      <c r="C15103">
        <v>20250625031918</v>
      </c>
      <c r="D15103" s="1">
        <v>45836</v>
      </c>
      <c r="E15103" t="s">
        <v>80</v>
      </c>
      <c r="F15103" t="s">
        <v>111925</v>
      </c>
      <c r="G15103" t="s">
        <v>111926</v>
      </c>
      <c r="I15103" t="s">
        <v>111927</v>
      </c>
      <c r="J15103">
        <v>498701635</v>
      </c>
      <c r="K15103" t="s">
        <v>109883</v>
      </c>
      <c r="L15103" t="s">
        <v>109884</v>
      </c>
      <c r="M15103" s="1">
        <v>44956</v>
      </c>
      <c r="O15103" t="s">
        <v>109885</v>
      </c>
      <c r="P15103" t="s">
        <v>108</v>
      </c>
      <c r="Q15103">
        <v>0.99</v>
      </c>
      <c r="R15103">
        <v>1</v>
      </c>
      <c r="S15103" t="s">
        <v>90</v>
      </c>
      <c r="T15103" t="s">
        <v>109886</v>
      </c>
      <c r="U15103" t="s">
        <v>109887</v>
      </c>
      <c r="V15103" t="s">
        <v>245</v>
      </c>
      <c r="W15103">
        <v>236</v>
      </c>
      <c r="X15103">
        <v>258</v>
      </c>
      <c r="Y15103" t="s">
        <v>128</v>
      </c>
      <c r="Z15103" t="s">
        <v>94</v>
      </c>
      <c r="AA15103" t="s">
        <v>94</v>
      </c>
      <c r="AC15103" t="s">
        <v>112</v>
      </c>
      <c r="AE15103">
        <v>19.40504</v>
      </c>
      <c r="AF15103">
        <v>-99.174850000000006</v>
      </c>
      <c r="AG15103" t="s">
        <v>142</v>
      </c>
      <c r="AH15103" t="s">
        <v>98</v>
      </c>
      <c r="AI15103">
        <v>2</v>
      </c>
      <c r="AJ15103">
        <v>1</v>
      </c>
      <c r="AK15103" t="s">
        <v>99</v>
      </c>
      <c r="AL15103">
        <v>0</v>
      </c>
      <c r="AM15103">
        <v>1</v>
      </c>
      <c r="AN15103" t="s">
        <v>111928</v>
      </c>
      <c r="AO15103">
        <v>1289</v>
      </c>
      <c r="AP15103">
        <v>30</v>
      </c>
      <c r="AQ15103">
        <v>1125</v>
      </c>
      <c r="AR15103">
        <v>4</v>
      </c>
      <c r="AS15103">
        <v>4</v>
      </c>
      <c r="AT15103">
        <v>1125</v>
      </c>
      <c r="AU15103">
        <v>1125</v>
      </c>
      <c r="AV15103">
        <v>4</v>
      </c>
      <c r="AW15103">
        <v>1125</v>
      </c>
      <c r="AY15103" t="s">
        <v>94</v>
      </c>
      <c r="AZ15103">
        <v>0</v>
      </c>
      <c r="BA15103">
        <v>0</v>
      </c>
      <c r="BB15103">
        <v>0</v>
      </c>
      <c r="BC15103">
        <v>0</v>
      </c>
      <c r="BD15103" s="1">
        <v>45836</v>
      </c>
      <c r="BE15103">
        <v>16</v>
      </c>
      <c r="BF15103">
        <v>8</v>
      </c>
      <c r="BG15103">
        <v>2</v>
      </c>
      <c r="BH15103">
        <v>0</v>
      </c>
      <c r="BI15103">
        <v>8</v>
      </c>
      <c r="BJ15103">
        <v>255</v>
      </c>
      <c r="BK15103">
        <v>328695</v>
      </c>
      <c r="BL15103" s="1">
        <v>45169</v>
      </c>
      <c r="BM15103" s="1">
        <v>45832</v>
      </c>
      <c r="BN15103">
        <v>4</v>
      </c>
      <c r="BO15103">
        <v>4.0599999999999996</v>
      </c>
      <c r="BP15103">
        <v>4.13</v>
      </c>
      <c r="BQ15103">
        <v>4.5</v>
      </c>
      <c r="BR15103">
        <v>3.63</v>
      </c>
      <c r="BS15103">
        <v>4.63</v>
      </c>
      <c r="BT15103">
        <v>4</v>
      </c>
      <c r="BV15103" t="s">
        <v>94</v>
      </c>
      <c r="BW15103">
        <v>235</v>
      </c>
      <c r="BX15103">
        <v>235</v>
      </c>
      <c r="BY15103">
        <v>0</v>
      </c>
      <c r="BZ15103">
        <v>0</v>
      </c>
      <c r="CA15103">
        <v>0.72</v>
      </c>
    </row>
    <row r="15104" spans="1:79">
      <c r="A15104">
        <v>8.9324245673700416E+17</v>
      </c>
      <c r="B15104" t="s">
        <v>111929</v>
      </c>
      <c r="C15104">
        <v>20250625031918</v>
      </c>
      <c r="D15104" s="1">
        <v>45840</v>
      </c>
      <c r="E15104" t="s">
        <v>80</v>
      </c>
      <c r="F15104" t="s">
        <v>111930</v>
      </c>
      <c r="G15104" t="s">
        <v>69761</v>
      </c>
      <c r="H15104" t="s">
        <v>111931</v>
      </c>
      <c r="I15104" t="s">
        <v>111932</v>
      </c>
      <c r="J15104">
        <v>491927644</v>
      </c>
      <c r="K15104" t="s">
        <v>111933</v>
      </c>
      <c r="L15104" t="s">
        <v>56755</v>
      </c>
      <c r="M15104" s="1">
        <v>44913</v>
      </c>
      <c r="P15104" t="s">
        <v>108</v>
      </c>
      <c r="Q15104">
        <v>1</v>
      </c>
      <c r="R15104">
        <v>0.98</v>
      </c>
      <c r="S15104" t="s">
        <v>94</v>
      </c>
      <c r="T15104" t="s">
        <v>111934</v>
      </c>
      <c r="U15104" t="s">
        <v>111935</v>
      </c>
      <c r="W15104">
        <v>1</v>
      </c>
      <c r="X15104">
        <v>2</v>
      </c>
      <c r="Y15104" t="s">
        <v>128</v>
      </c>
      <c r="Z15104" t="s">
        <v>94</v>
      </c>
      <c r="AA15104" t="s">
        <v>94</v>
      </c>
      <c r="AB15104" t="s">
        <v>87</v>
      </c>
      <c r="AC15104" t="s">
        <v>418</v>
      </c>
      <c r="AE15104">
        <v>19.397348999999998</v>
      </c>
      <c r="AF15104">
        <v>-99.101370099999997</v>
      </c>
      <c r="AG15104" t="s">
        <v>142</v>
      </c>
      <c r="AH15104" t="s">
        <v>98</v>
      </c>
      <c r="AI15104">
        <v>3</v>
      </c>
      <c r="AJ15104">
        <v>1</v>
      </c>
      <c r="AK15104" t="s">
        <v>99</v>
      </c>
      <c r="AL15104">
        <v>2</v>
      </c>
      <c r="AM15104">
        <v>3</v>
      </c>
      <c r="AN15104" t="s">
        <v>111936</v>
      </c>
      <c r="AO15104">
        <v>1159</v>
      </c>
      <c r="AP15104">
        <v>1</v>
      </c>
      <c r="AQ15104">
        <v>30</v>
      </c>
      <c r="AR15104">
        <v>1</v>
      </c>
      <c r="AS15104">
        <v>1</v>
      </c>
      <c r="AT15104">
        <v>30</v>
      </c>
      <c r="AU15104">
        <v>30</v>
      </c>
      <c r="AV15104">
        <v>1</v>
      </c>
      <c r="AW15104">
        <v>30</v>
      </c>
      <c r="AY15104" t="s">
        <v>94</v>
      </c>
      <c r="AZ15104">
        <v>22</v>
      </c>
      <c r="BA15104">
        <v>36</v>
      </c>
      <c r="BB15104">
        <v>43</v>
      </c>
      <c r="BC15104">
        <v>254</v>
      </c>
      <c r="BD15104" s="1">
        <v>45840</v>
      </c>
      <c r="BE15104">
        <v>129</v>
      </c>
      <c r="BF15104">
        <v>67</v>
      </c>
      <c r="BG15104">
        <v>5</v>
      </c>
      <c r="BH15104">
        <v>81</v>
      </c>
      <c r="BI15104">
        <v>60</v>
      </c>
      <c r="BJ15104">
        <v>255</v>
      </c>
      <c r="BK15104">
        <v>295545</v>
      </c>
      <c r="BL15104" s="1">
        <v>45067</v>
      </c>
      <c r="BM15104" s="1">
        <v>45837</v>
      </c>
      <c r="BN15104">
        <v>4.8899999999999997</v>
      </c>
      <c r="BO15104">
        <v>4.92</v>
      </c>
      <c r="BP15104">
        <v>4.93</v>
      </c>
      <c r="BQ15104">
        <v>4.78</v>
      </c>
      <c r="BR15104">
        <v>4.92</v>
      </c>
      <c r="BS15104">
        <v>4.72</v>
      </c>
      <c r="BT15104">
        <v>4.87</v>
      </c>
      <c r="BV15104" t="s">
        <v>90</v>
      </c>
      <c r="BW15104">
        <v>1</v>
      </c>
      <c r="BX15104">
        <v>1</v>
      </c>
      <c r="BY15104">
        <v>0</v>
      </c>
      <c r="BZ15104">
        <v>0</v>
      </c>
      <c r="CA15104">
        <v>5</v>
      </c>
    </row>
    <row r="15105" spans="1:79">
      <c r="A15105">
        <v>8.932595607628407E+17</v>
      </c>
      <c r="B15105" t="s">
        <v>111937</v>
      </c>
      <c r="C15105">
        <v>20250625031918</v>
      </c>
      <c r="D15105" s="1">
        <v>45836</v>
      </c>
      <c r="E15105" t="s">
        <v>80</v>
      </c>
      <c r="F15105" t="s">
        <v>111911</v>
      </c>
      <c r="G15105" t="s">
        <v>111938</v>
      </c>
      <c r="I15105" t="s">
        <v>111939</v>
      </c>
      <c r="J15105">
        <v>498701635</v>
      </c>
      <c r="K15105" t="s">
        <v>109883</v>
      </c>
      <c r="L15105" t="s">
        <v>109884</v>
      </c>
      <c r="M15105" s="1">
        <v>44956</v>
      </c>
      <c r="O15105" t="s">
        <v>109885</v>
      </c>
      <c r="P15105" t="s">
        <v>108</v>
      </c>
      <c r="Q15105">
        <v>0.99</v>
      </c>
      <c r="R15105">
        <v>1</v>
      </c>
      <c r="S15105" t="s">
        <v>90</v>
      </c>
      <c r="T15105" t="s">
        <v>109886</v>
      </c>
      <c r="U15105" t="s">
        <v>109887</v>
      </c>
      <c r="V15105" t="s">
        <v>245</v>
      </c>
      <c r="W15105">
        <v>236</v>
      </c>
      <c r="X15105">
        <v>258</v>
      </c>
      <c r="Y15105" t="s">
        <v>128</v>
      </c>
      <c r="Z15105" t="s">
        <v>94</v>
      </c>
      <c r="AA15105" t="s">
        <v>94</v>
      </c>
      <c r="AC15105" t="s">
        <v>112</v>
      </c>
      <c r="AE15105">
        <v>19.405035099999999</v>
      </c>
      <c r="AF15105">
        <v>-99.174849899999998</v>
      </c>
      <c r="AG15105" t="s">
        <v>142</v>
      </c>
      <c r="AH15105" t="s">
        <v>98</v>
      </c>
      <c r="AI15105">
        <v>2</v>
      </c>
      <c r="AJ15105">
        <v>1</v>
      </c>
      <c r="AK15105" t="s">
        <v>99</v>
      </c>
      <c r="AL15105">
        <v>1</v>
      </c>
      <c r="AM15105">
        <v>1</v>
      </c>
      <c r="AN15105" t="s">
        <v>111940</v>
      </c>
      <c r="AO15105">
        <v>1291</v>
      </c>
      <c r="AP15105">
        <v>30</v>
      </c>
      <c r="AQ15105">
        <v>1125</v>
      </c>
      <c r="AR15105">
        <v>4</v>
      </c>
      <c r="AS15105">
        <v>4</v>
      </c>
      <c r="AT15105">
        <v>1125</v>
      </c>
      <c r="AU15105">
        <v>1125</v>
      </c>
      <c r="AV15105">
        <v>4</v>
      </c>
      <c r="AW15105">
        <v>1125</v>
      </c>
      <c r="AY15105" t="s">
        <v>94</v>
      </c>
      <c r="AZ15105">
        <v>2</v>
      </c>
      <c r="BA15105">
        <v>28</v>
      </c>
      <c r="BB15105">
        <v>58</v>
      </c>
      <c r="BC15105">
        <v>333</v>
      </c>
      <c r="BD15105" s="1">
        <v>45836</v>
      </c>
      <c r="BE15105">
        <v>18</v>
      </c>
      <c r="BF15105">
        <v>13</v>
      </c>
      <c r="BG15105">
        <v>1</v>
      </c>
      <c r="BH15105">
        <v>155</v>
      </c>
      <c r="BI15105">
        <v>6</v>
      </c>
      <c r="BJ15105">
        <v>255</v>
      </c>
      <c r="BK15105">
        <v>329205</v>
      </c>
      <c r="BL15105" s="1">
        <v>45151</v>
      </c>
      <c r="BM15105" s="1">
        <v>45822</v>
      </c>
      <c r="BN15105">
        <v>4.28</v>
      </c>
      <c r="BO15105">
        <v>4.5599999999999996</v>
      </c>
      <c r="BP15105">
        <v>4.22</v>
      </c>
      <c r="BQ15105">
        <v>4.5</v>
      </c>
      <c r="BR15105">
        <v>4.4400000000000004</v>
      </c>
      <c r="BS15105">
        <v>4.67</v>
      </c>
      <c r="BT15105">
        <v>4.28</v>
      </c>
      <c r="BV15105" t="s">
        <v>90</v>
      </c>
      <c r="BW15105">
        <v>235</v>
      </c>
      <c r="BX15105">
        <v>235</v>
      </c>
      <c r="BY15105">
        <v>0</v>
      </c>
      <c r="BZ15105">
        <v>0</v>
      </c>
      <c r="CA15105">
        <v>0.79</v>
      </c>
    </row>
    <row r="15106" spans="1:79">
      <c r="A15106">
        <v>8.9336510502184934E+17</v>
      </c>
      <c r="B15106" t="s">
        <v>111941</v>
      </c>
      <c r="C15106">
        <v>20250625031918</v>
      </c>
      <c r="D15106" s="1">
        <v>45839</v>
      </c>
      <c r="E15106" t="s">
        <v>80</v>
      </c>
      <c r="F15106" t="s">
        <v>111942</v>
      </c>
      <c r="G15106" t="s">
        <v>111943</v>
      </c>
      <c r="I15106" t="s">
        <v>111944</v>
      </c>
      <c r="J15106">
        <v>373788437</v>
      </c>
      <c r="K15106" t="s">
        <v>25715</v>
      </c>
      <c r="L15106" t="s">
        <v>17139</v>
      </c>
      <c r="M15106" s="1">
        <v>44133</v>
      </c>
      <c r="P15106" t="s">
        <v>89</v>
      </c>
      <c r="Q15106" t="s">
        <v>89</v>
      </c>
      <c r="R15106" t="s">
        <v>89</v>
      </c>
      <c r="T15106" t="s">
        <v>25716</v>
      </c>
      <c r="U15106" t="s">
        <v>25717</v>
      </c>
      <c r="W15106">
        <v>32</v>
      </c>
      <c r="X15106">
        <v>77</v>
      </c>
      <c r="Y15106" t="s">
        <v>128</v>
      </c>
      <c r="Z15106" t="s">
        <v>94</v>
      </c>
      <c r="AA15106" t="s">
        <v>94</v>
      </c>
      <c r="AC15106" t="s">
        <v>112</v>
      </c>
      <c r="AE15106">
        <v>19.432509</v>
      </c>
      <c r="AF15106">
        <v>-99.151733899999996</v>
      </c>
      <c r="AG15106" t="s">
        <v>142</v>
      </c>
      <c r="AH15106" t="s">
        <v>98</v>
      </c>
      <c r="AI15106">
        <v>4</v>
      </c>
      <c r="AJ15106">
        <v>1</v>
      </c>
      <c r="AK15106" t="s">
        <v>99</v>
      </c>
      <c r="AL15106">
        <v>2</v>
      </c>
      <c r="AM15106">
        <v>3</v>
      </c>
      <c r="AN15106" t="s">
        <v>111945</v>
      </c>
      <c r="AO15106">
        <v>884</v>
      </c>
      <c r="AP15106">
        <v>2</v>
      </c>
      <c r="AQ15106">
        <v>365</v>
      </c>
      <c r="AR15106">
        <v>2</v>
      </c>
      <c r="AS15106">
        <v>2</v>
      </c>
      <c r="AT15106">
        <v>365</v>
      </c>
      <c r="AU15106">
        <v>365</v>
      </c>
      <c r="AV15106">
        <v>2</v>
      </c>
      <c r="AW15106">
        <v>365</v>
      </c>
      <c r="AY15106" t="s">
        <v>94</v>
      </c>
      <c r="AZ15106">
        <v>0</v>
      </c>
      <c r="BA15106">
        <v>28</v>
      </c>
      <c r="BB15106">
        <v>58</v>
      </c>
      <c r="BC15106">
        <v>333</v>
      </c>
      <c r="BD15106" s="1">
        <v>45839</v>
      </c>
      <c r="BE15106">
        <v>51</v>
      </c>
      <c r="BF15106">
        <v>27</v>
      </c>
      <c r="BG15106">
        <v>0</v>
      </c>
      <c r="BH15106">
        <v>152</v>
      </c>
      <c r="BI15106">
        <v>25</v>
      </c>
      <c r="BJ15106">
        <v>162</v>
      </c>
      <c r="BK15106">
        <v>143208</v>
      </c>
      <c r="BL15106" s="1">
        <v>45081</v>
      </c>
      <c r="BM15106" s="1">
        <v>45806</v>
      </c>
      <c r="BN15106">
        <v>4.76</v>
      </c>
      <c r="BO15106">
        <v>4.8600000000000003</v>
      </c>
      <c r="BP15106">
        <v>4.76</v>
      </c>
      <c r="BQ15106">
        <v>4.88</v>
      </c>
      <c r="BR15106">
        <v>4.9000000000000004</v>
      </c>
      <c r="BS15106">
        <v>5</v>
      </c>
      <c r="BT15106">
        <v>4.76</v>
      </c>
      <c r="BV15106" t="s">
        <v>90</v>
      </c>
      <c r="BW15106">
        <v>17</v>
      </c>
      <c r="BX15106">
        <v>17</v>
      </c>
      <c r="BY15106">
        <v>0</v>
      </c>
      <c r="BZ15106">
        <v>0</v>
      </c>
      <c r="CA15106">
        <v>2.02</v>
      </c>
    </row>
    <row r="15107" spans="1:79">
      <c r="A15107">
        <v>8.9445229875580531E+17</v>
      </c>
      <c r="B15107" t="s">
        <v>111946</v>
      </c>
      <c r="C15107">
        <v>20250625031918</v>
      </c>
      <c r="D15107" s="1">
        <v>45839</v>
      </c>
      <c r="E15107" t="s">
        <v>80</v>
      </c>
      <c r="F15107" t="s">
        <v>111947</v>
      </c>
      <c r="G15107" t="s">
        <v>111948</v>
      </c>
      <c r="H15107" t="s">
        <v>111949</v>
      </c>
      <c r="I15107" t="s">
        <v>111950</v>
      </c>
      <c r="J15107">
        <v>120107052</v>
      </c>
      <c r="K15107" t="s">
        <v>111951</v>
      </c>
      <c r="L15107" t="s">
        <v>16293</v>
      </c>
      <c r="M15107" s="1">
        <v>42804</v>
      </c>
      <c r="P15107" t="s">
        <v>108</v>
      </c>
      <c r="Q15107">
        <v>1</v>
      </c>
      <c r="R15107">
        <v>1</v>
      </c>
      <c r="S15107" t="s">
        <v>90</v>
      </c>
      <c r="T15107" t="s">
        <v>111952</v>
      </c>
      <c r="U15107" t="s">
        <v>111953</v>
      </c>
      <c r="W15107">
        <v>3</v>
      </c>
      <c r="X15107">
        <v>7</v>
      </c>
      <c r="Y15107" t="s">
        <v>128</v>
      </c>
      <c r="Z15107" t="s">
        <v>94</v>
      </c>
      <c r="AA15107" t="s">
        <v>94</v>
      </c>
      <c r="AB15107" t="s">
        <v>87</v>
      </c>
      <c r="AC15107" t="s">
        <v>112</v>
      </c>
      <c r="AE15107">
        <v>19.418060799999999</v>
      </c>
      <c r="AF15107">
        <v>-99.162022399999998</v>
      </c>
      <c r="AG15107" t="s">
        <v>113</v>
      </c>
      <c r="AH15107" t="s">
        <v>98</v>
      </c>
      <c r="AI15107">
        <v>6</v>
      </c>
      <c r="AJ15107">
        <v>2</v>
      </c>
      <c r="AK15107" t="s">
        <v>338</v>
      </c>
      <c r="AL15107">
        <v>3</v>
      </c>
      <c r="AM15107">
        <v>4</v>
      </c>
      <c r="AN15107" t="s">
        <v>111954</v>
      </c>
      <c r="AO15107">
        <v>2450</v>
      </c>
      <c r="AP15107">
        <v>2</v>
      </c>
      <c r="AQ15107">
        <v>1125</v>
      </c>
      <c r="AR15107">
        <v>2</v>
      </c>
      <c r="AS15107">
        <v>2</v>
      </c>
      <c r="AT15107">
        <v>1125</v>
      </c>
      <c r="AU15107">
        <v>1125</v>
      </c>
      <c r="AV15107">
        <v>2</v>
      </c>
      <c r="AW15107">
        <v>1125</v>
      </c>
      <c r="AY15107" t="s">
        <v>94</v>
      </c>
      <c r="AZ15107">
        <v>21</v>
      </c>
      <c r="BA15107">
        <v>44</v>
      </c>
      <c r="BB15107">
        <v>74</v>
      </c>
      <c r="BC15107">
        <v>231</v>
      </c>
      <c r="BD15107" s="1">
        <v>45839</v>
      </c>
      <c r="BE15107">
        <v>43</v>
      </c>
      <c r="BF15107">
        <v>18</v>
      </c>
      <c r="BG15107">
        <v>1</v>
      </c>
      <c r="BH15107">
        <v>145</v>
      </c>
      <c r="BI15107">
        <v>24</v>
      </c>
      <c r="BJ15107">
        <v>108</v>
      </c>
      <c r="BK15107">
        <v>264600</v>
      </c>
      <c r="BL15107" s="1">
        <v>45096</v>
      </c>
      <c r="BM15107" s="1">
        <v>45836</v>
      </c>
      <c r="BN15107">
        <v>4.8600000000000003</v>
      </c>
      <c r="BO15107">
        <v>4.91</v>
      </c>
      <c r="BP15107">
        <v>4.95</v>
      </c>
      <c r="BQ15107">
        <v>4.91</v>
      </c>
      <c r="BR15107">
        <v>4.95</v>
      </c>
      <c r="BS15107">
        <v>4.74</v>
      </c>
      <c r="BT15107">
        <v>4.8099999999999996</v>
      </c>
      <c r="BV15107" t="s">
        <v>90</v>
      </c>
      <c r="BW15107">
        <v>1</v>
      </c>
      <c r="BX15107">
        <v>1</v>
      </c>
      <c r="BY15107">
        <v>0</v>
      </c>
      <c r="BZ15107">
        <v>0</v>
      </c>
      <c r="CA15107">
        <v>1.73</v>
      </c>
    </row>
    <row r="15108" spans="1:79">
      <c r="A15108">
        <v>8.9449079234400474E+17</v>
      </c>
      <c r="B15108" t="s">
        <v>111955</v>
      </c>
      <c r="C15108">
        <v>20250625031918</v>
      </c>
      <c r="D15108" s="1">
        <v>45833</v>
      </c>
      <c r="E15108" t="s">
        <v>80</v>
      </c>
      <c r="F15108" t="s">
        <v>111956</v>
      </c>
      <c r="G15108" t="s">
        <v>109395</v>
      </c>
      <c r="H15108" t="s">
        <v>111957</v>
      </c>
      <c r="I15108" t="s">
        <v>111958</v>
      </c>
      <c r="J15108">
        <v>177739479</v>
      </c>
      <c r="K15108" t="s">
        <v>108485</v>
      </c>
      <c r="L15108" t="s">
        <v>590</v>
      </c>
      <c r="M15108" s="1">
        <v>43169</v>
      </c>
      <c r="N15108" t="s">
        <v>87</v>
      </c>
      <c r="O15108" t="s">
        <v>108486</v>
      </c>
      <c r="P15108" t="s">
        <v>108</v>
      </c>
      <c r="Q15108">
        <v>1</v>
      </c>
      <c r="R15108">
        <v>1</v>
      </c>
      <c r="S15108" t="s">
        <v>90</v>
      </c>
      <c r="T15108" t="s">
        <v>108487</v>
      </c>
      <c r="U15108" t="s">
        <v>108488</v>
      </c>
      <c r="V15108" t="s">
        <v>108489</v>
      </c>
      <c r="W15108">
        <v>8</v>
      </c>
      <c r="X15108">
        <v>9</v>
      </c>
      <c r="Y15108" t="s">
        <v>128</v>
      </c>
      <c r="Z15108" t="s">
        <v>94</v>
      </c>
      <c r="AA15108" t="s">
        <v>94</v>
      </c>
      <c r="AB15108" t="s">
        <v>87</v>
      </c>
      <c r="AC15108" t="s">
        <v>936</v>
      </c>
      <c r="AE15108">
        <v>19.445119999999999</v>
      </c>
      <c r="AF15108">
        <v>-99.086860000000001</v>
      </c>
      <c r="AG15108" t="s">
        <v>257</v>
      </c>
      <c r="AH15108" t="s">
        <v>165</v>
      </c>
      <c r="AI15108">
        <v>2</v>
      </c>
      <c r="AJ15108">
        <v>2</v>
      </c>
      <c r="AK15108" t="s">
        <v>338</v>
      </c>
      <c r="AL15108">
        <v>1</v>
      </c>
      <c r="AM15108">
        <v>1</v>
      </c>
      <c r="AN15108" t="s">
        <v>111959</v>
      </c>
      <c r="AO15108">
        <v>553</v>
      </c>
      <c r="AP15108">
        <v>1</v>
      </c>
      <c r="AQ15108">
        <v>365</v>
      </c>
      <c r="AR15108">
        <v>1</v>
      </c>
      <c r="AS15108">
        <v>1</v>
      </c>
      <c r="AT15108">
        <v>365</v>
      </c>
      <c r="AU15108">
        <v>365</v>
      </c>
      <c r="AV15108">
        <v>1</v>
      </c>
      <c r="AW15108">
        <v>365</v>
      </c>
      <c r="AY15108" t="s">
        <v>94</v>
      </c>
      <c r="AZ15108">
        <v>30</v>
      </c>
      <c r="BA15108">
        <v>60</v>
      </c>
      <c r="BB15108">
        <v>90</v>
      </c>
      <c r="BC15108">
        <v>365</v>
      </c>
      <c r="BD15108" s="1">
        <v>45833</v>
      </c>
      <c r="BE15108">
        <v>33</v>
      </c>
      <c r="BF15108">
        <v>18</v>
      </c>
      <c r="BG15108">
        <v>0</v>
      </c>
      <c r="BH15108">
        <v>190</v>
      </c>
      <c r="BI15108">
        <v>17</v>
      </c>
      <c r="BJ15108">
        <v>108</v>
      </c>
      <c r="BK15108">
        <v>59724</v>
      </c>
      <c r="BL15108" s="1">
        <v>45067</v>
      </c>
      <c r="BM15108" s="1">
        <v>45775</v>
      </c>
      <c r="BN15108">
        <v>4.58</v>
      </c>
      <c r="BO15108">
        <v>4.6100000000000003</v>
      </c>
      <c r="BP15108">
        <v>4.4800000000000004</v>
      </c>
      <c r="BQ15108">
        <v>4.67</v>
      </c>
      <c r="BR15108">
        <v>4.8499999999999996</v>
      </c>
      <c r="BS15108">
        <v>4.4800000000000004</v>
      </c>
      <c r="BT15108">
        <v>4.42</v>
      </c>
      <c r="BV15108" t="s">
        <v>94</v>
      </c>
      <c r="BW15108">
        <v>8</v>
      </c>
      <c r="BX15108">
        <v>1</v>
      </c>
      <c r="BY15108">
        <v>7</v>
      </c>
      <c r="BZ15108">
        <v>0</v>
      </c>
      <c r="CA15108">
        <v>1.29</v>
      </c>
    </row>
    <row r="15109" spans="1:79">
      <c r="A15109">
        <v>8.9488461200192486E+17</v>
      </c>
      <c r="B15109" t="s">
        <v>111960</v>
      </c>
      <c r="C15109">
        <v>20250625031918</v>
      </c>
      <c r="D15109" s="1">
        <v>45839</v>
      </c>
      <c r="E15109" t="s">
        <v>158</v>
      </c>
      <c r="F15109" t="s">
        <v>111961</v>
      </c>
      <c r="G15109" t="s">
        <v>111962</v>
      </c>
      <c r="H15109" t="s">
        <v>14913</v>
      </c>
      <c r="I15109" t="s">
        <v>111963</v>
      </c>
      <c r="J15109">
        <v>475359067</v>
      </c>
      <c r="K15109" t="s">
        <v>111964</v>
      </c>
      <c r="L15109" t="s">
        <v>111965</v>
      </c>
      <c r="M15109" s="1">
        <v>44789</v>
      </c>
      <c r="O15109" t="s">
        <v>111966</v>
      </c>
      <c r="P15109" t="s">
        <v>108</v>
      </c>
      <c r="Q15109">
        <v>1</v>
      </c>
      <c r="R15109">
        <v>1</v>
      </c>
      <c r="S15109" t="s">
        <v>90</v>
      </c>
      <c r="T15109" t="s">
        <v>9867</v>
      </c>
      <c r="U15109" t="s">
        <v>9868</v>
      </c>
      <c r="W15109">
        <v>3</v>
      </c>
      <c r="X15109">
        <v>4</v>
      </c>
      <c r="Y15109" t="s">
        <v>1605</v>
      </c>
      <c r="Z15109" t="s">
        <v>90</v>
      </c>
      <c r="AA15109" t="s">
        <v>94</v>
      </c>
      <c r="AB15109" t="s">
        <v>87</v>
      </c>
      <c r="AC15109" t="s">
        <v>112</v>
      </c>
      <c r="AE15109">
        <v>19.421962179742266</v>
      </c>
      <c r="AF15109">
        <v>-99.172251707458599</v>
      </c>
      <c r="AG15109" t="s">
        <v>142</v>
      </c>
      <c r="AH15109" t="s">
        <v>98</v>
      </c>
      <c r="AI15109">
        <v>11</v>
      </c>
      <c r="AK15109" t="s">
        <v>99</v>
      </c>
      <c r="AL15109">
        <v>3</v>
      </c>
      <c r="AN15109" t="s">
        <v>111967</v>
      </c>
      <c r="AP15109">
        <v>1</v>
      </c>
      <c r="AQ15109">
        <v>365</v>
      </c>
      <c r="AR15109">
        <v>1</v>
      </c>
      <c r="AS15109">
        <v>1</v>
      </c>
      <c r="AT15109">
        <v>365</v>
      </c>
      <c r="AU15109">
        <v>365</v>
      </c>
      <c r="AV15109">
        <v>1</v>
      </c>
      <c r="AW15109">
        <v>365</v>
      </c>
      <c r="AY15109" t="s">
        <v>94</v>
      </c>
      <c r="AZ15109">
        <v>0</v>
      </c>
      <c r="BA15109">
        <v>0</v>
      </c>
      <c r="BB15109">
        <v>0</v>
      </c>
      <c r="BC15109">
        <v>0</v>
      </c>
      <c r="BD15109" s="1">
        <v>45839</v>
      </c>
      <c r="BE15109">
        <v>49</v>
      </c>
      <c r="BF15109">
        <v>23</v>
      </c>
      <c r="BG15109">
        <v>0</v>
      </c>
      <c r="BH15109">
        <v>0</v>
      </c>
      <c r="BI15109">
        <v>25</v>
      </c>
      <c r="BJ15109">
        <v>138</v>
      </c>
      <c r="BL15109" s="1">
        <v>45102</v>
      </c>
      <c r="BM15109" s="1">
        <v>45753</v>
      </c>
      <c r="BN15109">
        <v>4.59</v>
      </c>
      <c r="BO15109">
        <v>4.6100000000000003</v>
      </c>
      <c r="BP15109">
        <v>4.6100000000000003</v>
      </c>
      <c r="BQ15109">
        <v>4.7300000000000004</v>
      </c>
      <c r="BR15109">
        <v>4.71</v>
      </c>
      <c r="BS15109">
        <v>4.88</v>
      </c>
      <c r="BT15109">
        <v>4.45</v>
      </c>
      <c r="BV15109" t="s">
        <v>94</v>
      </c>
      <c r="BW15109">
        <v>3</v>
      </c>
      <c r="BX15109">
        <v>1</v>
      </c>
      <c r="BY15109">
        <v>2</v>
      </c>
      <c r="BZ15109">
        <v>0</v>
      </c>
      <c r="CA15109">
        <v>1.99</v>
      </c>
    </row>
    <row r="15110" spans="1:79">
      <c r="A15110">
        <v>8.9492623697785638E+17</v>
      </c>
      <c r="B15110" t="s">
        <v>111968</v>
      </c>
      <c r="C15110">
        <v>20250625031918</v>
      </c>
      <c r="D15110" s="1">
        <v>45835</v>
      </c>
      <c r="E15110" t="s">
        <v>80</v>
      </c>
      <c r="F15110" t="s">
        <v>111969</v>
      </c>
      <c r="G15110" t="s">
        <v>111970</v>
      </c>
      <c r="H15110" t="s">
        <v>111971</v>
      </c>
      <c r="I15110" t="s">
        <v>111972</v>
      </c>
      <c r="J15110">
        <v>1726837</v>
      </c>
      <c r="K15110" t="s">
        <v>111973</v>
      </c>
      <c r="L15110" t="s">
        <v>6918</v>
      </c>
      <c r="M15110" s="1">
        <v>40948</v>
      </c>
      <c r="N15110" t="s">
        <v>87</v>
      </c>
      <c r="P15110" t="s">
        <v>108</v>
      </c>
      <c r="Q15110">
        <v>1</v>
      </c>
      <c r="R15110">
        <v>0.97</v>
      </c>
      <c r="S15110" t="s">
        <v>94</v>
      </c>
      <c r="T15110" t="s">
        <v>111974</v>
      </c>
      <c r="U15110" t="s">
        <v>111975</v>
      </c>
      <c r="V15110" t="s">
        <v>7278</v>
      </c>
      <c r="W15110">
        <v>3</v>
      </c>
      <c r="X15110">
        <v>3</v>
      </c>
      <c r="Y15110" t="s">
        <v>128</v>
      </c>
      <c r="Z15110" t="s">
        <v>94</v>
      </c>
      <c r="AA15110" t="s">
        <v>94</v>
      </c>
      <c r="AB15110" t="s">
        <v>87</v>
      </c>
      <c r="AC15110" t="s">
        <v>112</v>
      </c>
      <c r="AE15110">
        <v>19.427160000000001</v>
      </c>
      <c r="AF15110">
        <v>-99.14734</v>
      </c>
      <c r="AG15110" t="s">
        <v>142</v>
      </c>
      <c r="AH15110" t="s">
        <v>98</v>
      </c>
      <c r="AI15110">
        <v>4</v>
      </c>
      <c r="AJ15110">
        <v>1.5</v>
      </c>
      <c r="AK15110" t="s">
        <v>210</v>
      </c>
      <c r="AL15110">
        <v>2</v>
      </c>
      <c r="AM15110">
        <v>2</v>
      </c>
      <c r="AN15110" t="s">
        <v>111976</v>
      </c>
      <c r="AO15110">
        <v>943</v>
      </c>
      <c r="AP15110">
        <v>2</v>
      </c>
      <c r="AQ15110">
        <v>100</v>
      </c>
      <c r="AR15110">
        <v>2</v>
      </c>
      <c r="AS15110">
        <v>2</v>
      </c>
      <c r="AT15110">
        <v>100</v>
      </c>
      <c r="AU15110">
        <v>100</v>
      </c>
      <c r="AV15110">
        <v>2</v>
      </c>
      <c r="AW15110">
        <v>100</v>
      </c>
      <c r="AY15110" t="s">
        <v>94</v>
      </c>
      <c r="AZ15110">
        <v>27</v>
      </c>
      <c r="BA15110">
        <v>38</v>
      </c>
      <c r="BB15110">
        <v>65</v>
      </c>
      <c r="BC15110">
        <v>244</v>
      </c>
      <c r="BD15110" s="1">
        <v>45835</v>
      </c>
      <c r="BE15110">
        <v>45</v>
      </c>
      <c r="BF15110">
        <v>28</v>
      </c>
      <c r="BG15110">
        <v>1</v>
      </c>
      <c r="BH15110">
        <v>163</v>
      </c>
      <c r="BI15110">
        <v>19</v>
      </c>
      <c r="BJ15110">
        <v>168</v>
      </c>
      <c r="BK15110">
        <v>158424</v>
      </c>
      <c r="BL15110" s="1">
        <v>45142</v>
      </c>
      <c r="BM15110" s="1">
        <v>45821</v>
      </c>
      <c r="BN15110">
        <v>4.84</v>
      </c>
      <c r="BO15110">
        <v>4.91</v>
      </c>
      <c r="BP15110">
        <v>4.9800000000000004</v>
      </c>
      <c r="BQ15110">
        <v>4.95</v>
      </c>
      <c r="BR15110">
        <v>4.93</v>
      </c>
      <c r="BS15110">
        <v>4.96</v>
      </c>
      <c r="BT15110">
        <v>4.8899999999999997</v>
      </c>
      <c r="BV15110" t="s">
        <v>90</v>
      </c>
      <c r="BW15110">
        <v>3</v>
      </c>
      <c r="BX15110">
        <v>3</v>
      </c>
      <c r="BY15110">
        <v>0</v>
      </c>
      <c r="BZ15110">
        <v>0</v>
      </c>
      <c r="CA15110">
        <v>1.95</v>
      </c>
    </row>
    <row r="15111" spans="1:79">
      <c r="A15111">
        <v>8.9493789583923789E+17</v>
      </c>
      <c r="B15111" t="s">
        <v>111977</v>
      </c>
      <c r="C15111">
        <v>20250625031918</v>
      </c>
      <c r="D15111" s="1">
        <v>45838</v>
      </c>
      <c r="E15111" t="s">
        <v>80</v>
      </c>
      <c r="F15111" t="s">
        <v>111978</v>
      </c>
      <c r="G15111" t="s">
        <v>111979</v>
      </c>
      <c r="H15111" t="s">
        <v>111980</v>
      </c>
      <c r="I15111" t="s">
        <v>111981</v>
      </c>
      <c r="J15111">
        <v>154999120</v>
      </c>
      <c r="K15111" t="s">
        <v>106082</v>
      </c>
      <c r="L15111" t="s">
        <v>6475</v>
      </c>
      <c r="M15111" s="1">
        <v>43025</v>
      </c>
      <c r="N15111" t="s">
        <v>87</v>
      </c>
      <c r="P15111" t="s">
        <v>108</v>
      </c>
      <c r="Q15111">
        <v>1</v>
      </c>
      <c r="R15111">
        <v>0.97</v>
      </c>
      <c r="S15111" t="s">
        <v>90</v>
      </c>
      <c r="T15111" t="s">
        <v>106083</v>
      </c>
      <c r="U15111" t="s">
        <v>106084</v>
      </c>
      <c r="V15111" t="s">
        <v>62857</v>
      </c>
      <c r="W15111">
        <v>4</v>
      </c>
      <c r="X15111">
        <v>4</v>
      </c>
      <c r="Y15111" t="s">
        <v>128</v>
      </c>
      <c r="Z15111" t="s">
        <v>94</v>
      </c>
      <c r="AA15111" t="s">
        <v>94</v>
      </c>
      <c r="AB15111" t="s">
        <v>87</v>
      </c>
      <c r="AC15111" t="s">
        <v>112</v>
      </c>
      <c r="AE15111">
        <v>19.444569048759305</v>
      </c>
      <c r="AF15111">
        <v>-99.159928333098307</v>
      </c>
      <c r="AG15111" t="s">
        <v>142</v>
      </c>
      <c r="AH15111" t="s">
        <v>98</v>
      </c>
      <c r="AI15111">
        <v>6</v>
      </c>
      <c r="AJ15111">
        <v>1</v>
      </c>
      <c r="AK15111" t="s">
        <v>99</v>
      </c>
      <c r="AL15111">
        <v>3</v>
      </c>
      <c r="AM15111">
        <v>5</v>
      </c>
      <c r="AN15111" t="s">
        <v>111982</v>
      </c>
      <c r="AO15111">
        <v>765</v>
      </c>
      <c r="AP15111">
        <v>2</v>
      </c>
      <c r="AQ15111">
        <v>365</v>
      </c>
      <c r="AR15111">
        <v>2</v>
      </c>
      <c r="AS15111">
        <v>2</v>
      </c>
      <c r="AT15111">
        <v>365</v>
      </c>
      <c r="AU15111">
        <v>365</v>
      </c>
      <c r="AV15111">
        <v>2</v>
      </c>
      <c r="AW15111">
        <v>365</v>
      </c>
      <c r="AY15111" t="s">
        <v>94</v>
      </c>
      <c r="AZ15111">
        <v>15</v>
      </c>
      <c r="BA15111">
        <v>45</v>
      </c>
      <c r="BB15111">
        <v>75</v>
      </c>
      <c r="BC15111">
        <v>350</v>
      </c>
      <c r="BD15111" s="1">
        <v>45838</v>
      </c>
      <c r="BE15111">
        <v>14</v>
      </c>
      <c r="BF15111">
        <v>3</v>
      </c>
      <c r="BG15111">
        <v>0</v>
      </c>
      <c r="BH15111">
        <v>170</v>
      </c>
      <c r="BI15111">
        <v>6</v>
      </c>
      <c r="BJ15111">
        <v>18</v>
      </c>
      <c r="BK15111">
        <v>13770</v>
      </c>
      <c r="BL15111" s="1">
        <v>45072</v>
      </c>
      <c r="BM15111" s="1">
        <v>45565</v>
      </c>
      <c r="BN15111">
        <v>4.71</v>
      </c>
      <c r="BO15111">
        <v>4.8600000000000003</v>
      </c>
      <c r="BP15111">
        <v>4.79</v>
      </c>
      <c r="BQ15111">
        <v>4.93</v>
      </c>
      <c r="BR15111">
        <v>4.93</v>
      </c>
      <c r="BS15111">
        <v>4.71</v>
      </c>
      <c r="BT15111">
        <v>4.6399999999999997</v>
      </c>
      <c r="BV15111" t="s">
        <v>90</v>
      </c>
      <c r="BW15111">
        <v>3</v>
      </c>
      <c r="BX15111">
        <v>3</v>
      </c>
      <c r="BY15111">
        <v>0</v>
      </c>
      <c r="BZ15111">
        <v>0</v>
      </c>
      <c r="CA15111">
        <v>0.55000000000000004</v>
      </c>
    </row>
    <row r="15112" spans="1:79">
      <c r="A15112">
        <v>8.9495258556513638E+17</v>
      </c>
      <c r="B15112" t="s">
        <v>111983</v>
      </c>
      <c r="C15112">
        <v>20250625031918</v>
      </c>
      <c r="D15112" s="1">
        <v>45838</v>
      </c>
      <c r="E15112" t="s">
        <v>80</v>
      </c>
      <c r="F15112" t="s">
        <v>111984</v>
      </c>
      <c r="G15112" t="s">
        <v>111985</v>
      </c>
      <c r="H15112" t="s">
        <v>111986</v>
      </c>
      <c r="I15112" t="s">
        <v>111987</v>
      </c>
      <c r="J15112">
        <v>43363351</v>
      </c>
      <c r="K15112" t="s">
        <v>111988</v>
      </c>
      <c r="L15112" t="s">
        <v>111989</v>
      </c>
      <c r="M15112" s="1">
        <v>42251</v>
      </c>
      <c r="N15112" t="s">
        <v>87</v>
      </c>
      <c r="O15112" t="s">
        <v>111990</v>
      </c>
      <c r="P15112" t="s">
        <v>108</v>
      </c>
      <c r="Q15112">
        <v>1</v>
      </c>
      <c r="R15112">
        <v>1</v>
      </c>
      <c r="S15112" t="s">
        <v>94</v>
      </c>
      <c r="T15112" t="s">
        <v>111991</v>
      </c>
      <c r="U15112" t="s">
        <v>111992</v>
      </c>
      <c r="W15112">
        <v>1</v>
      </c>
      <c r="X15112">
        <v>2</v>
      </c>
      <c r="Y15112" t="s">
        <v>128</v>
      </c>
      <c r="Z15112" t="s">
        <v>94</v>
      </c>
      <c r="AA15112" t="s">
        <v>94</v>
      </c>
      <c r="AB15112" t="s">
        <v>87</v>
      </c>
      <c r="AC15112" t="s">
        <v>112</v>
      </c>
      <c r="AE15112">
        <v>19.409882199999998</v>
      </c>
      <c r="AF15112">
        <v>-99.167409599999999</v>
      </c>
      <c r="AG15112" t="s">
        <v>142</v>
      </c>
      <c r="AH15112" t="s">
        <v>98</v>
      </c>
      <c r="AI15112">
        <v>7</v>
      </c>
      <c r="AJ15112">
        <v>2</v>
      </c>
      <c r="AK15112" t="s">
        <v>338</v>
      </c>
      <c r="AL15112">
        <v>3</v>
      </c>
      <c r="AM15112">
        <v>3</v>
      </c>
      <c r="AN15112" t="s">
        <v>111993</v>
      </c>
      <c r="AO15112">
        <v>2365</v>
      </c>
      <c r="AP15112">
        <v>4</v>
      </c>
      <c r="AQ15112">
        <v>90</v>
      </c>
      <c r="AR15112">
        <v>3</v>
      </c>
      <c r="AS15112">
        <v>4</v>
      </c>
      <c r="AT15112">
        <v>1125</v>
      </c>
      <c r="AU15112">
        <v>1125</v>
      </c>
      <c r="AV15112">
        <v>4</v>
      </c>
      <c r="AW15112">
        <v>1125</v>
      </c>
      <c r="AY15112" t="s">
        <v>94</v>
      </c>
      <c r="AZ15112">
        <v>0</v>
      </c>
      <c r="BA15112">
        <v>1</v>
      </c>
      <c r="BB15112">
        <v>14</v>
      </c>
      <c r="BC15112">
        <v>165</v>
      </c>
      <c r="BD15112" s="1">
        <v>45838</v>
      </c>
      <c r="BE15112">
        <v>85</v>
      </c>
      <c r="BF15112">
        <v>42</v>
      </c>
      <c r="BG15112">
        <v>3</v>
      </c>
      <c r="BH15112">
        <v>46</v>
      </c>
      <c r="BI15112">
        <v>47</v>
      </c>
      <c r="BJ15112">
        <v>255</v>
      </c>
      <c r="BK15112">
        <v>603075</v>
      </c>
      <c r="BL15112" s="1">
        <v>45079</v>
      </c>
      <c r="BM15112" s="1">
        <v>45833</v>
      </c>
      <c r="BN15112">
        <v>4.95</v>
      </c>
      <c r="BO15112">
        <v>4.95</v>
      </c>
      <c r="BP15112">
        <v>4.9800000000000004</v>
      </c>
      <c r="BQ15112">
        <v>4.9800000000000004</v>
      </c>
      <c r="BR15112">
        <v>4.99</v>
      </c>
      <c r="BS15112">
        <v>4.93</v>
      </c>
      <c r="BT15112">
        <v>4.95</v>
      </c>
      <c r="BV15112" t="s">
        <v>90</v>
      </c>
      <c r="BW15112">
        <v>1</v>
      </c>
      <c r="BX15112">
        <v>1</v>
      </c>
      <c r="BY15112">
        <v>0</v>
      </c>
      <c r="BZ15112">
        <v>0</v>
      </c>
      <c r="CA15112">
        <v>3.36</v>
      </c>
    </row>
    <row r="15113" spans="1:79">
      <c r="A15113">
        <v>8.9497781534603354E+17</v>
      </c>
      <c r="B15113" t="s">
        <v>111994</v>
      </c>
      <c r="C15113">
        <v>20250625031918</v>
      </c>
      <c r="D15113" s="1">
        <v>45834</v>
      </c>
      <c r="E15113" t="s">
        <v>80</v>
      </c>
      <c r="F15113" t="s">
        <v>111995</v>
      </c>
      <c r="G15113" t="s">
        <v>111638</v>
      </c>
      <c r="H15113" t="s">
        <v>111639</v>
      </c>
      <c r="I15113" t="s">
        <v>111996</v>
      </c>
      <c r="J15113">
        <v>257597655</v>
      </c>
      <c r="K15113" t="s">
        <v>78807</v>
      </c>
      <c r="L15113" t="s">
        <v>78808</v>
      </c>
      <c r="M15113" s="1">
        <v>43578</v>
      </c>
      <c r="N15113" t="s">
        <v>87</v>
      </c>
      <c r="P15113" t="s">
        <v>108</v>
      </c>
      <c r="Q15113">
        <v>1</v>
      </c>
      <c r="R15113">
        <v>1</v>
      </c>
      <c r="S15113" t="s">
        <v>94</v>
      </c>
      <c r="T15113" t="s">
        <v>78809</v>
      </c>
      <c r="U15113" t="s">
        <v>78810</v>
      </c>
      <c r="W15113">
        <v>6</v>
      </c>
      <c r="X15113">
        <v>15</v>
      </c>
      <c r="Y15113" t="s">
        <v>93</v>
      </c>
      <c r="Z15113" t="s">
        <v>94</v>
      </c>
      <c r="AA15113" t="s">
        <v>94</v>
      </c>
      <c r="AB15113" t="s">
        <v>87</v>
      </c>
      <c r="AC15113" t="s">
        <v>179</v>
      </c>
      <c r="AE15113">
        <v>19.434608868089121</v>
      </c>
      <c r="AF15113">
        <v>-99.2043932004661</v>
      </c>
      <c r="AG15113" t="s">
        <v>142</v>
      </c>
      <c r="AH15113" t="s">
        <v>98</v>
      </c>
      <c r="AI15113">
        <v>6</v>
      </c>
      <c r="AJ15113">
        <v>3</v>
      </c>
      <c r="AK15113" t="s">
        <v>1070</v>
      </c>
      <c r="AL15113">
        <v>3</v>
      </c>
      <c r="AM15113">
        <v>3</v>
      </c>
      <c r="AN15113" t="s">
        <v>111997</v>
      </c>
      <c r="AO15113">
        <v>5880</v>
      </c>
      <c r="AP15113">
        <v>1</v>
      </c>
      <c r="AQ15113">
        <v>365</v>
      </c>
      <c r="AR15113">
        <v>1</v>
      </c>
      <c r="AS15113">
        <v>2</v>
      </c>
      <c r="AT15113">
        <v>365</v>
      </c>
      <c r="AU15113">
        <v>365</v>
      </c>
      <c r="AV15113">
        <v>1.5</v>
      </c>
      <c r="AW15113">
        <v>365</v>
      </c>
      <c r="AY15113" t="s">
        <v>94</v>
      </c>
      <c r="AZ15113">
        <v>13</v>
      </c>
      <c r="BA15113">
        <v>38</v>
      </c>
      <c r="BB15113">
        <v>62</v>
      </c>
      <c r="BC15113">
        <v>326</v>
      </c>
      <c r="BD15113" s="1">
        <v>45834</v>
      </c>
      <c r="BE15113">
        <v>75</v>
      </c>
      <c r="BF15113">
        <v>55</v>
      </c>
      <c r="BG15113">
        <v>4</v>
      </c>
      <c r="BH15113">
        <v>153</v>
      </c>
      <c r="BI15113">
        <v>44</v>
      </c>
      <c r="BJ15113">
        <v>255</v>
      </c>
      <c r="BK15113">
        <v>1499400</v>
      </c>
      <c r="BL15113" s="1">
        <v>45137</v>
      </c>
      <c r="BM15113" s="1">
        <v>45830</v>
      </c>
      <c r="BN15113">
        <v>4.97</v>
      </c>
      <c r="BO15113">
        <v>4.97</v>
      </c>
      <c r="BP15113">
        <v>4.97</v>
      </c>
      <c r="BQ15113">
        <v>4.99</v>
      </c>
      <c r="BR15113">
        <v>5</v>
      </c>
      <c r="BS15113">
        <v>4.97</v>
      </c>
      <c r="BT15113">
        <v>4.91</v>
      </c>
      <c r="BV15113" t="s">
        <v>94</v>
      </c>
      <c r="BW15113">
        <v>6</v>
      </c>
      <c r="BX15113">
        <v>5</v>
      </c>
      <c r="BY15113">
        <v>1</v>
      </c>
      <c r="BZ15113">
        <v>0</v>
      </c>
      <c r="CA15113">
        <v>3.22</v>
      </c>
    </row>
    <row r="15114" spans="1:79">
      <c r="A15114">
        <v>8.9497794928430669E+17</v>
      </c>
      <c r="B15114" t="s">
        <v>111998</v>
      </c>
      <c r="C15114">
        <v>20250625031918</v>
      </c>
      <c r="D15114" s="1">
        <v>45837</v>
      </c>
      <c r="E15114" t="s">
        <v>80</v>
      </c>
      <c r="F15114" t="s">
        <v>111999</v>
      </c>
      <c r="G15114" t="s">
        <v>111638</v>
      </c>
      <c r="H15114" t="s">
        <v>111639</v>
      </c>
      <c r="I15114" t="s">
        <v>112000</v>
      </c>
      <c r="J15114">
        <v>257597655</v>
      </c>
      <c r="K15114" t="s">
        <v>78807</v>
      </c>
      <c r="L15114" t="s">
        <v>78808</v>
      </c>
      <c r="M15114" s="1">
        <v>43578</v>
      </c>
      <c r="N15114" t="s">
        <v>87</v>
      </c>
      <c r="P15114" t="s">
        <v>108</v>
      </c>
      <c r="Q15114">
        <v>1</v>
      </c>
      <c r="R15114">
        <v>1</v>
      </c>
      <c r="S15114" t="s">
        <v>94</v>
      </c>
      <c r="T15114" t="s">
        <v>78809</v>
      </c>
      <c r="U15114" t="s">
        <v>78810</v>
      </c>
      <c r="W15114">
        <v>6</v>
      </c>
      <c r="X15114">
        <v>15</v>
      </c>
      <c r="Y15114" t="s">
        <v>93</v>
      </c>
      <c r="Z15114" t="s">
        <v>94</v>
      </c>
      <c r="AA15114" t="s">
        <v>94</v>
      </c>
      <c r="AB15114" t="s">
        <v>87</v>
      </c>
      <c r="AC15114" t="s">
        <v>179</v>
      </c>
      <c r="AE15114">
        <v>19.435176650052941</v>
      </c>
      <c r="AF15114">
        <v>-99.206446267683503</v>
      </c>
      <c r="AG15114" t="s">
        <v>142</v>
      </c>
      <c r="AH15114" t="s">
        <v>98</v>
      </c>
      <c r="AI15114">
        <v>6</v>
      </c>
      <c r="AJ15114">
        <v>3</v>
      </c>
      <c r="AK15114" t="s">
        <v>1070</v>
      </c>
      <c r="AL15114">
        <v>3</v>
      </c>
      <c r="AM15114">
        <v>3</v>
      </c>
      <c r="AN15114" t="s">
        <v>112001</v>
      </c>
      <c r="AO15114">
        <v>5880</v>
      </c>
      <c r="AP15114">
        <v>1</v>
      </c>
      <c r="AQ15114">
        <v>365</v>
      </c>
      <c r="AR15114">
        <v>1</v>
      </c>
      <c r="AS15114">
        <v>2</v>
      </c>
      <c r="AT15114">
        <v>365</v>
      </c>
      <c r="AU15114">
        <v>365</v>
      </c>
      <c r="AV15114">
        <v>1.4</v>
      </c>
      <c r="AW15114">
        <v>365</v>
      </c>
      <c r="AY15114" t="s">
        <v>94</v>
      </c>
      <c r="AZ15114">
        <v>12</v>
      </c>
      <c r="BA15114">
        <v>36</v>
      </c>
      <c r="BB15114">
        <v>62</v>
      </c>
      <c r="BC15114">
        <v>312</v>
      </c>
      <c r="BD15114" s="1">
        <v>45837</v>
      </c>
      <c r="BE15114">
        <v>62</v>
      </c>
      <c r="BF15114">
        <v>40</v>
      </c>
      <c r="BG15114">
        <v>1</v>
      </c>
      <c r="BH15114">
        <v>138</v>
      </c>
      <c r="BI15114">
        <v>38</v>
      </c>
      <c r="BJ15114">
        <v>240</v>
      </c>
      <c r="BK15114">
        <v>1411200</v>
      </c>
      <c r="BL15114" s="1">
        <v>45123</v>
      </c>
      <c r="BM15114" s="1">
        <v>45817</v>
      </c>
      <c r="BN15114">
        <v>4.95</v>
      </c>
      <c r="BO15114">
        <v>5</v>
      </c>
      <c r="BP15114">
        <v>4.95</v>
      </c>
      <c r="BQ15114">
        <v>4.95</v>
      </c>
      <c r="BR15114">
        <v>4.9800000000000004</v>
      </c>
      <c r="BS15114">
        <v>4.97</v>
      </c>
      <c r="BT15114">
        <v>4.9000000000000004</v>
      </c>
      <c r="BV15114" t="s">
        <v>94</v>
      </c>
      <c r="BW15114">
        <v>6</v>
      </c>
      <c r="BX15114">
        <v>5</v>
      </c>
      <c r="BY15114">
        <v>1</v>
      </c>
      <c r="BZ15114">
        <v>0</v>
      </c>
      <c r="CA15114">
        <v>2.6</v>
      </c>
    </row>
    <row r="15115" spans="1:79">
      <c r="A15115">
        <v>8.949890921985769E+17</v>
      </c>
      <c r="B15115" t="s">
        <v>112002</v>
      </c>
      <c r="C15115">
        <v>20250625031918</v>
      </c>
      <c r="D15115" s="1">
        <v>45834</v>
      </c>
      <c r="E15115" t="s">
        <v>80</v>
      </c>
      <c r="F15115" t="s">
        <v>112003</v>
      </c>
      <c r="G15115" t="s">
        <v>111638</v>
      </c>
      <c r="H15115" t="s">
        <v>111639</v>
      </c>
      <c r="I15115" t="s">
        <v>112004</v>
      </c>
      <c r="J15115">
        <v>257597655</v>
      </c>
      <c r="K15115" t="s">
        <v>78807</v>
      </c>
      <c r="L15115" t="s">
        <v>78808</v>
      </c>
      <c r="M15115" s="1">
        <v>43578</v>
      </c>
      <c r="N15115" t="s">
        <v>87</v>
      </c>
      <c r="P15115" t="s">
        <v>108</v>
      </c>
      <c r="Q15115">
        <v>1</v>
      </c>
      <c r="R15115">
        <v>1</v>
      </c>
      <c r="S15115" t="s">
        <v>94</v>
      </c>
      <c r="T15115" t="s">
        <v>78809</v>
      </c>
      <c r="U15115" t="s">
        <v>78810</v>
      </c>
      <c r="W15115">
        <v>6</v>
      </c>
      <c r="X15115">
        <v>15</v>
      </c>
      <c r="Y15115" t="s">
        <v>93</v>
      </c>
      <c r="Z15115" t="s">
        <v>94</v>
      </c>
      <c r="AA15115" t="s">
        <v>94</v>
      </c>
      <c r="AB15115" t="s">
        <v>87</v>
      </c>
      <c r="AC15115" t="s">
        <v>179</v>
      </c>
      <c r="AE15115">
        <v>19.434473557421025</v>
      </c>
      <c r="AF15115">
        <v>-99.206079537963006</v>
      </c>
      <c r="AG15115" t="s">
        <v>142</v>
      </c>
      <c r="AH15115" t="s">
        <v>98</v>
      </c>
      <c r="AI15115">
        <v>6</v>
      </c>
      <c r="AJ15115">
        <v>3</v>
      </c>
      <c r="AK15115" t="s">
        <v>1070</v>
      </c>
      <c r="AL15115">
        <v>3</v>
      </c>
      <c r="AM15115">
        <v>3</v>
      </c>
      <c r="AN15115" t="s">
        <v>112005</v>
      </c>
      <c r="AO15115">
        <v>5880</v>
      </c>
      <c r="AP15115">
        <v>1</v>
      </c>
      <c r="AQ15115">
        <v>365</v>
      </c>
      <c r="AR15115">
        <v>1</v>
      </c>
      <c r="AS15115">
        <v>2</v>
      </c>
      <c r="AT15115">
        <v>365</v>
      </c>
      <c r="AU15115">
        <v>365</v>
      </c>
      <c r="AV15115">
        <v>1.5</v>
      </c>
      <c r="AW15115">
        <v>365</v>
      </c>
      <c r="AY15115" t="s">
        <v>94</v>
      </c>
      <c r="AZ15115">
        <v>17</v>
      </c>
      <c r="BA15115">
        <v>37</v>
      </c>
      <c r="BB15115">
        <v>67</v>
      </c>
      <c r="BC15115">
        <v>315</v>
      </c>
      <c r="BD15115" s="1">
        <v>45834</v>
      </c>
      <c r="BE15115">
        <v>8</v>
      </c>
      <c r="BF15115">
        <v>5</v>
      </c>
      <c r="BG15115">
        <v>1</v>
      </c>
      <c r="BH15115">
        <v>155</v>
      </c>
      <c r="BI15115">
        <v>1</v>
      </c>
      <c r="BJ15115">
        <v>30</v>
      </c>
      <c r="BK15115">
        <v>176400</v>
      </c>
      <c r="BL15115" s="1">
        <v>45123</v>
      </c>
      <c r="BM15115" s="1">
        <v>45814</v>
      </c>
      <c r="BN15115">
        <v>4.88</v>
      </c>
      <c r="BO15115">
        <v>5</v>
      </c>
      <c r="BP15115">
        <v>5</v>
      </c>
      <c r="BQ15115">
        <v>4.88</v>
      </c>
      <c r="BR15115">
        <v>5</v>
      </c>
      <c r="BS15115">
        <v>5</v>
      </c>
      <c r="BT15115">
        <v>4.88</v>
      </c>
      <c r="BV15115" t="s">
        <v>94</v>
      </c>
      <c r="BW15115">
        <v>6</v>
      </c>
      <c r="BX15115">
        <v>5</v>
      </c>
      <c r="BY15115">
        <v>1</v>
      </c>
      <c r="BZ15115">
        <v>0</v>
      </c>
      <c r="CA15115">
        <v>0.34</v>
      </c>
    </row>
    <row r="15116" spans="1:79">
      <c r="A15116">
        <v>8.9338664715641882E+17</v>
      </c>
      <c r="B15116" t="s">
        <v>112006</v>
      </c>
      <c r="C15116">
        <v>20250625031918</v>
      </c>
      <c r="D15116" s="1">
        <v>45839</v>
      </c>
      <c r="E15116" t="s">
        <v>80</v>
      </c>
      <c r="F15116" t="s">
        <v>112007</v>
      </c>
      <c r="G15116" t="s">
        <v>112008</v>
      </c>
      <c r="I15116" t="s">
        <v>112009</v>
      </c>
      <c r="J15116">
        <v>35167977</v>
      </c>
      <c r="K15116" t="s">
        <v>16677</v>
      </c>
      <c r="L15116" t="s">
        <v>12615</v>
      </c>
      <c r="M15116" s="1">
        <v>42161</v>
      </c>
      <c r="N15116" t="s">
        <v>87</v>
      </c>
      <c r="O15116" t="s">
        <v>16678</v>
      </c>
      <c r="P15116" t="s">
        <v>108</v>
      </c>
      <c r="Q15116">
        <v>0.93</v>
      </c>
      <c r="R15116">
        <v>0.71</v>
      </c>
      <c r="S15116" t="s">
        <v>90</v>
      </c>
      <c r="T15116" t="s">
        <v>16679</v>
      </c>
      <c r="U15116" t="s">
        <v>16680</v>
      </c>
      <c r="W15116">
        <v>5</v>
      </c>
      <c r="X15116">
        <v>8</v>
      </c>
      <c r="Y15116" t="s">
        <v>128</v>
      </c>
      <c r="Z15116" t="s">
        <v>94</v>
      </c>
      <c r="AA15116" t="s">
        <v>94</v>
      </c>
      <c r="AC15116" t="s">
        <v>112</v>
      </c>
      <c r="AE15116">
        <v>19.417000000000002</v>
      </c>
      <c r="AF15116">
        <v>-99.165319999999994</v>
      </c>
      <c r="AG15116" t="s">
        <v>142</v>
      </c>
      <c r="AH15116" t="s">
        <v>98</v>
      </c>
      <c r="AI15116">
        <v>4</v>
      </c>
      <c r="AJ15116">
        <v>2</v>
      </c>
      <c r="AK15116" t="s">
        <v>338</v>
      </c>
      <c r="AL15116">
        <v>2</v>
      </c>
      <c r="AM15116">
        <v>0</v>
      </c>
      <c r="AN15116" t="s">
        <v>112010</v>
      </c>
      <c r="AO15116">
        <v>1147</v>
      </c>
      <c r="AP15116">
        <v>2</v>
      </c>
      <c r="AQ15116">
        <v>180</v>
      </c>
      <c r="AR15116">
        <v>2</v>
      </c>
      <c r="AS15116">
        <v>2</v>
      </c>
      <c r="AT15116">
        <v>180</v>
      </c>
      <c r="AU15116">
        <v>180</v>
      </c>
      <c r="AV15116">
        <v>2</v>
      </c>
      <c r="AW15116">
        <v>180</v>
      </c>
      <c r="AY15116" t="s">
        <v>94</v>
      </c>
      <c r="AZ15116">
        <v>0</v>
      </c>
      <c r="BA15116">
        <v>2</v>
      </c>
      <c r="BB15116">
        <v>2</v>
      </c>
      <c r="BC15116">
        <v>132</v>
      </c>
      <c r="BD15116" s="1">
        <v>45839</v>
      </c>
      <c r="BE15116">
        <v>8</v>
      </c>
      <c r="BF15116">
        <v>2</v>
      </c>
      <c r="BG15116">
        <v>1</v>
      </c>
      <c r="BH15116">
        <v>2</v>
      </c>
      <c r="BI15116">
        <v>3</v>
      </c>
      <c r="BJ15116">
        <v>12</v>
      </c>
      <c r="BK15116">
        <v>13764</v>
      </c>
      <c r="BL15116" s="1">
        <v>45229</v>
      </c>
      <c r="BM15116" s="1">
        <v>45824</v>
      </c>
      <c r="BN15116">
        <v>4.75</v>
      </c>
      <c r="BO15116">
        <v>4.75</v>
      </c>
      <c r="BP15116">
        <v>4.88</v>
      </c>
      <c r="BQ15116">
        <v>4.88</v>
      </c>
      <c r="BR15116">
        <v>4.88</v>
      </c>
      <c r="BS15116">
        <v>4.88</v>
      </c>
      <c r="BT15116">
        <v>4</v>
      </c>
      <c r="BV15116" t="s">
        <v>90</v>
      </c>
      <c r="BW15116">
        <v>4</v>
      </c>
      <c r="BX15116">
        <v>3</v>
      </c>
      <c r="BY15116">
        <v>1</v>
      </c>
      <c r="BZ15116">
        <v>0</v>
      </c>
      <c r="CA15116">
        <v>0.39</v>
      </c>
    </row>
    <row r="15117" spans="1:79">
      <c r="A15117">
        <v>8.934172610581865E+17</v>
      </c>
      <c r="B15117" t="s">
        <v>112011</v>
      </c>
      <c r="C15117">
        <v>20250625031918</v>
      </c>
      <c r="D15117" s="1">
        <v>45839</v>
      </c>
      <c r="E15117" t="s">
        <v>158</v>
      </c>
      <c r="F15117" t="s">
        <v>112012</v>
      </c>
      <c r="G15117" t="s">
        <v>112013</v>
      </c>
      <c r="H15117" t="s">
        <v>112014</v>
      </c>
      <c r="I15117" t="s">
        <v>112015</v>
      </c>
      <c r="J15117">
        <v>24206477</v>
      </c>
      <c r="K15117" t="s">
        <v>112016</v>
      </c>
      <c r="L15117" t="s">
        <v>5676</v>
      </c>
      <c r="M15117" s="1">
        <v>41969</v>
      </c>
      <c r="N15117" t="s">
        <v>87</v>
      </c>
      <c r="O15117" t="s">
        <v>112017</v>
      </c>
      <c r="P15117" t="s">
        <v>89</v>
      </c>
      <c r="Q15117" t="s">
        <v>89</v>
      </c>
      <c r="R15117" t="s">
        <v>89</v>
      </c>
      <c r="S15117" t="s">
        <v>90</v>
      </c>
      <c r="T15117" t="s">
        <v>112018</v>
      </c>
      <c r="U15117" t="s">
        <v>112019</v>
      </c>
      <c r="W15117">
        <v>1</v>
      </c>
      <c r="X15117">
        <v>2</v>
      </c>
      <c r="Y15117" t="s">
        <v>128</v>
      </c>
      <c r="Z15117" t="s">
        <v>94</v>
      </c>
      <c r="AA15117" t="s">
        <v>94</v>
      </c>
      <c r="AB15117" t="s">
        <v>87</v>
      </c>
      <c r="AC15117" t="s">
        <v>112</v>
      </c>
      <c r="AE15117">
        <v>19.4094096</v>
      </c>
      <c r="AF15117">
        <v>-99.168816899999996</v>
      </c>
      <c r="AG15117" t="s">
        <v>142</v>
      </c>
      <c r="AH15117" t="s">
        <v>98</v>
      </c>
      <c r="AI15117">
        <v>2</v>
      </c>
      <c r="AK15117" t="s">
        <v>99</v>
      </c>
      <c r="AL15117">
        <v>1</v>
      </c>
      <c r="AN15117" t="s">
        <v>112020</v>
      </c>
      <c r="AP15117">
        <v>2</v>
      </c>
      <c r="AQ15117">
        <v>1125</v>
      </c>
      <c r="AR15117">
        <v>2</v>
      </c>
      <c r="AS15117">
        <v>2</v>
      </c>
      <c r="AT15117">
        <v>1125</v>
      </c>
      <c r="AU15117">
        <v>1125</v>
      </c>
      <c r="AV15117">
        <v>2</v>
      </c>
      <c r="AW15117">
        <v>1125</v>
      </c>
      <c r="AY15117" t="s">
        <v>94</v>
      </c>
      <c r="AZ15117">
        <v>0</v>
      </c>
      <c r="BA15117">
        <v>0</v>
      </c>
      <c r="BB15117">
        <v>0</v>
      </c>
      <c r="BC15117">
        <v>0</v>
      </c>
      <c r="BD15117" s="1">
        <v>45839</v>
      </c>
      <c r="BE15117">
        <v>5</v>
      </c>
      <c r="BF15117">
        <v>0</v>
      </c>
      <c r="BG15117">
        <v>0</v>
      </c>
      <c r="BH15117">
        <v>0</v>
      </c>
      <c r="BI15117">
        <v>1</v>
      </c>
      <c r="BJ15117">
        <v>0</v>
      </c>
      <c r="BL15117" s="1">
        <v>45074</v>
      </c>
      <c r="BM15117" s="1">
        <v>45303</v>
      </c>
      <c r="BN15117">
        <v>5</v>
      </c>
      <c r="BO15117">
        <v>5</v>
      </c>
      <c r="BP15117">
        <v>5</v>
      </c>
      <c r="BQ15117">
        <v>4.8</v>
      </c>
      <c r="BR15117">
        <v>5</v>
      </c>
      <c r="BS15117">
        <v>5</v>
      </c>
      <c r="BT15117">
        <v>5</v>
      </c>
      <c r="BV15117" t="s">
        <v>94</v>
      </c>
      <c r="BW15117">
        <v>1</v>
      </c>
      <c r="BX15117">
        <v>1</v>
      </c>
      <c r="BY15117">
        <v>0</v>
      </c>
      <c r="BZ15117">
        <v>0</v>
      </c>
      <c r="CA15117">
        <v>0.2</v>
      </c>
    </row>
    <row r="15118" spans="1:79">
      <c r="A15118">
        <v>8.9863741152016691E+17</v>
      </c>
      <c r="B15118" t="s">
        <v>112021</v>
      </c>
      <c r="C15118">
        <v>20250625031918</v>
      </c>
      <c r="D15118" s="1">
        <v>45835</v>
      </c>
      <c r="E15118" t="s">
        <v>80</v>
      </c>
      <c r="F15118" t="s">
        <v>112022</v>
      </c>
      <c r="G15118" t="s">
        <v>112023</v>
      </c>
      <c r="H15118" t="s">
        <v>112024</v>
      </c>
      <c r="I15118" t="s">
        <v>112025</v>
      </c>
      <c r="J15118">
        <v>2781910</v>
      </c>
      <c r="K15118" t="s">
        <v>112026</v>
      </c>
      <c r="L15118" t="s">
        <v>25511</v>
      </c>
      <c r="M15118" s="1">
        <v>41089</v>
      </c>
      <c r="N15118" t="s">
        <v>87</v>
      </c>
      <c r="P15118" t="s">
        <v>89</v>
      </c>
      <c r="Q15118" t="s">
        <v>89</v>
      </c>
      <c r="R15118">
        <v>0.5</v>
      </c>
      <c r="S15118" t="s">
        <v>90</v>
      </c>
      <c r="T15118" t="s">
        <v>112027</v>
      </c>
      <c r="U15118" t="s">
        <v>112028</v>
      </c>
      <c r="W15118">
        <v>1</v>
      </c>
      <c r="X15118">
        <v>1</v>
      </c>
      <c r="Y15118" t="s">
        <v>128</v>
      </c>
      <c r="Z15118" t="s">
        <v>94</v>
      </c>
      <c r="AA15118" t="s">
        <v>94</v>
      </c>
      <c r="AB15118" t="s">
        <v>87</v>
      </c>
      <c r="AC15118" t="s">
        <v>112</v>
      </c>
      <c r="AE15118">
        <v>19.419692699999999</v>
      </c>
      <c r="AF15118">
        <v>-99.156036400000005</v>
      </c>
      <c r="AG15118" t="s">
        <v>142</v>
      </c>
      <c r="AH15118" t="s">
        <v>98</v>
      </c>
      <c r="AI15118">
        <v>3</v>
      </c>
      <c r="AJ15118">
        <v>1.5</v>
      </c>
      <c r="AK15118" t="s">
        <v>210</v>
      </c>
      <c r="AL15118">
        <v>3</v>
      </c>
      <c r="AM15118">
        <v>0</v>
      </c>
      <c r="AN15118" t="s">
        <v>112029</v>
      </c>
      <c r="AO15118">
        <v>1000</v>
      </c>
      <c r="AP15118">
        <v>31</v>
      </c>
      <c r="AQ15118">
        <v>45</v>
      </c>
      <c r="AR15118">
        <v>31</v>
      </c>
      <c r="AS15118">
        <v>31</v>
      </c>
      <c r="AT15118">
        <v>1125</v>
      </c>
      <c r="AU15118">
        <v>1125</v>
      </c>
      <c r="AV15118">
        <v>31</v>
      </c>
      <c r="AW15118">
        <v>1125</v>
      </c>
      <c r="AY15118" t="s">
        <v>94</v>
      </c>
      <c r="AZ15118">
        <v>0</v>
      </c>
      <c r="BA15118">
        <v>0</v>
      </c>
      <c r="BB15118">
        <v>0</v>
      </c>
      <c r="BC15118">
        <v>177</v>
      </c>
      <c r="BD15118" s="1">
        <v>45835</v>
      </c>
      <c r="BE15118">
        <v>0</v>
      </c>
      <c r="BF15118">
        <v>0</v>
      </c>
      <c r="BG15118">
        <v>0</v>
      </c>
      <c r="BH15118">
        <v>0</v>
      </c>
      <c r="BI15118">
        <v>0</v>
      </c>
      <c r="BJ15118">
        <v>0</v>
      </c>
      <c r="BK15118">
        <v>0</v>
      </c>
      <c r="BL15118" s="1"/>
      <c r="BM15118" s="1"/>
      <c r="BV15118" t="s">
        <v>90</v>
      </c>
      <c r="BW15118">
        <v>1</v>
      </c>
      <c r="BX15118">
        <v>1</v>
      </c>
      <c r="BY15118">
        <v>0</v>
      </c>
      <c r="BZ15118">
        <v>0</v>
      </c>
    </row>
    <row r="15119" spans="1:79">
      <c r="A15119">
        <v>8.9866526758591475E+17</v>
      </c>
      <c r="B15119" t="s">
        <v>112030</v>
      </c>
      <c r="C15119">
        <v>20250625031918</v>
      </c>
      <c r="D15119" s="1">
        <v>45835</v>
      </c>
      <c r="E15119" t="s">
        <v>80</v>
      </c>
      <c r="F15119" t="s">
        <v>112031</v>
      </c>
      <c r="G15119" t="s">
        <v>85138</v>
      </c>
      <c r="I15119" t="s">
        <v>112032</v>
      </c>
      <c r="J15119">
        <v>459073944</v>
      </c>
      <c r="K15119" t="s">
        <v>85140</v>
      </c>
      <c r="L15119" t="s">
        <v>6475</v>
      </c>
      <c r="M15119" s="1">
        <v>44695</v>
      </c>
      <c r="P15119" t="s">
        <v>108</v>
      </c>
      <c r="Q15119">
        <v>1</v>
      </c>
      <c r="R15119">
        <v>1</v>
      </c>
      <c r="S15119" t="s">
        <v>90</v>
      </c>
      <c r="T15119" t="s">
        <v>85141</v>
      </c>
      <c r="U15119" t="s">
        <v>85142</v>
      </c>
      <c r="V15119" t="s">
        <v>7278</v>
      </c>
      <c r="W15119">
        <v>10</v>
      </c>
      <c r="X15119">
        <v>10</v>
      </c>
      <c r="Y15119" t="s">
        <v>164</v>
      </c>
      <c r="Z15119" t="s">
        <v>94</v>
      </c>
      <c r="AA15119" t="s">
        <v>94</v>
      </c>
      <c r="AC15119" t="s">
        <v>112</v>
      </c>
      <c r="AE15119">
        <v>19.434229282225608</v>
      </c>
      <c r="AF15119">
        <v>-99.147233439408893</v>
      </c>
      <c r="AG15119" t="s">
        <v>142</v>
      </c>
      <c r="AH15119" t="s">
        <v>98</v>
      </c>
      <c r="AI15119">
        <v>2</v>
      </c>
      <c r="AJ15119">
        <v>1</v>
      </c>
      <c r="AK15119" t="s">
        <v>99</v>
      </c>
      <c r="AL15119">
        <v>1</v>
      </c>
      <c r="AM15119">
        <v>1</v>
      </c>
      <c r="AN15119" t="s">
        <v>112033</v>
      </c>
      <c r="AO15119">
        <v>850</v>
      </c>
      <c r="AP15119">
        <v>3</v>
      </c>
      <c r="AQ15119">
        <v>365</v>
      </c>
      <c r="AR15119">
        <v>3</v>
      </c>
      <c r="AS15119">
        <v>3</v>
      </c>
      <c r="AT15119">
        <v>365</v>
      </c>
      <c r="AU15119">
        <v>365</v>
      </c>
      <c r="AV15119">
        <v>3</v>
      </c>
      <c r="AW15119">
        <v>365</v>
      </c>
      <c r="AY15119" t="s">
        <v>94</v>
      </c>
      <c r="AZ15119">
        <v>27</v>
      </c>
      <c r="BA15119">
        <v>57</v>
      </c>
      <c r="BB15119">
        <v>87</v>
      </c>
      <c r="BC15119">
        <v>362</v>
      </c>
      <c r="BD15119" s="1">
        <v>45835</v>
      </c>
      <c r="BE15119">
        <v>83</v>
      </c>
      <c r="BF15119">
        <v>30</v>
      </c>
      <c r="BG15119">
        <v>0</v>
      </c>
      <c r="BH15119">
        <v>185</v>
      </c>
      <c r="BI15119">
        <v>49</v>
      </c>
      <c r="BJ15119">
        <v>180</v>
      </c>
      <c r="BK15119">
        <v>153000</v>
      </c>
      <c r="BL15119" s="1">
        <v>45081</v>
      </c>
      <c r="BM15119" s="1">
        <v>45800</v>
      </c>
      <c r="BN15119">
        <v>4.6399999999999997</v>
      </c>
      <c r="BO15119">
        <v>4.75</v>
      </c>
      <c r="BP15119">
        <v>4.5199999999999996</v>
      </c>
      <c r="BQ15119">
        <v>4.8600000000000003</v>
      </c>
      <c r="BR15119">
        <v>4.63</v>
      </c>
      <c r="BS15119">
        <v>4.78</v>
      </c>
      <c r="BT15119">
        <v>4.66</v>
      </c>
      <c r="BV15119" t="s">
        <v>94</v>
      </c>
      <c r="BW15119">
        <v>10</v>
      </c>
      <c r="BX15119">
        <v>9</v>
      </c>
      <c r="BY15119">
        <v>1</v>
      </c>
      <c r="BZ15119">
        <v>0</v>
      </c>
      <c r="CA15119">
        <v>3.3</v>
      </c>
    </row>
    <row r="15120" spans="1:79">
      <c r="A15120">
        <v>8.9867227606926835E+17</v>
      </c>
      <c r="B15120" t="s">
        <v>112034</v>
      </c>
      <c r="C15120">
        <v>20250625031918</v>
      </c>
      <c r="D15120" s="1">
        <v>45834</v>
      </c>
      <c r="E15120" t="s">
        <v>80</v>
      </c>
      <c r="F15120" t="s">
        <v>112035</v>
      </c>
      <c r="G15120" t="s">
        <v>112036</v>
      </c>
      <c r="H15120" t="s">
        <v>112037</v>
      </c>
      <c r="I15120" t="s">
        <v>112038</v>
      </c>
      <c r="J15120">
        <v>429129853</v>
      </c>
      <c r="K15120" t="s">
        <v>74028</v>
      </c>
      <c r="L15120" t="s">
        <v>74029</v>
      </c>
      <c r="M15120" s="1">
        <v>44495</v>
      </c>
      <c r="N15120" t="s">
        <v>87</v>
      </c>
      <c r="O15120" t="s">
        <v>74030</v>
      </c>
      <c r="P15120" t="s">
        <v>108</v>
      </c>
      <c r="Q15120">
        <v>1</v>
      </c>
      <c r="R15120">
        <v>0.98</v>
      </c>
      <c r="S15120" t="s">
        <v>90</v>
      </c>
      <c r="T15120" t="s">
        <v>74031</v>
      </c>
      <c r="U15120" t="s">
        <v>74032</v>
      </c>
      <c r="W15120">
        <v>5</v>
      </c>
      <c r="X15120">
        <v>6</v>
      </c>
      <c r="Y15120" t="s">
        <v>164</v>
      </c>
      <c r="Z15120" t="s">
        <v>94</v>
      </c>
      <c r="AA15120" t="s">
        <v>94</v>
      </c>
      <c r="AB15120" t="s">
        <v>87</v>
      </c>
      <c r="AC15120" t="s">
        <v>179</v>
      </c>
      <c r="AE15120">
        <v>19.45790546968632</v>
      </c>
      <c r="AF15120">
        <v>-99.1762294164716</v>
      </c>
      <c r="AG15120" t="s">
        <v>257</v>
      </c>
      <c r="AH15120" t="s">
        <v>165</v>
      </c>
      <c r="AI15120">
        <v>2</v>
      </c>
      <c r="AJ15120">
        <v>1</v>
      </c>
      <c r="AK15120" t="s">
        <v>269</v>
      </c>
      <c r="AL15120">
        <v>1</v>
      </c>
      <c r="AM15120">
        <v>1</v>
      </c>
      <c r="AN15120" t="s">
        <v>112039</v>
      </c>
      <c r="AO15120">
        <v>315</v>
      </c>
      <c r="AP15120">
        <v>3</v>
      </c>
      <c r="AQ15120">
        <v>120</v>
      </c>
      <c r="AR15120">
        <v>3</v>
      </c>
      <c r="AS15120">
        <v>3</v>
      </c>
      <c r="AT15120">
        <v>1125</v>
      </c>
      <c r="AU15120">
        <v>1125</v>
      </c>
      <c r="AV15120">
        <v>3</v>
      </c>
      <c r="AW15120">
        <v>1125</v>
      </c>
      <c r="AY15120" t="s">
        <v>94</v>
      </c>
      <c r="AZ15120">
        <v>9</v>
      </c>
      <c r="BA15120">
        <v>39</v>
      </c>
      <c r="BB15120">
        <v>69</v>
      </c>
      <c r="BC15120">
        <v>249</v>
      </c>
      <c r="BD15120" s="1">
        <v>45834</v>
      </c>
      <c r="BE15120">
        <v>14</v>
      </c>
      <c r="BF15120">
        <v>7</v>
      </c>
      <c r="BG15120">
        <v>0</v>
      </c>
      <c r="BH15120">
        <v>168</v>
      </c>
      <c r="BI15120">
        <v>8</v>
      </c>
      <c r="BJ15120">
        <v>42</v>
      </c>
      <c r="BK15120">
        <v>13230</v>
      </c>
      <c r="BL15120" s="1">
        <v>45091</v>
      </c>
      <c r="BM15120" s="1">
        <v>45714</v>
      </c>
      <c r="BN15120">
        <v>4.6399999999999997</v>
      </c>
      <c r="BO15120">
        <v>4.79</v>
      </c>
      <c r="BP15120">
        <v>4.6399999999999997</v>
      </c>
      <c r="BQ15120">
        <v>4.6399999999999997</v>
      </c>
      <c r="BR15120">
        <v>4.57</v>
      </c>
      <c r="BS15120">
        <v>4.8600000000000003</v>
      </c>
      <c r="BT15120">
        <v>4.71</v>
      </c>
      <c r="BV15120" t="s">
        <v>90</v>
      </c>
      <c r="BW15120">
        <v>5</v>
      </c>
      <c r="BX15120">
        <v>0</v>
      </c>
      <c r="BY15120">
        <v>5</v>
      </c>
      <c r="BZ15120">
        <v>0</v>
      </c>
      <c r="CA15120">
        <v>0.56000000000000005</v>
      </c>
    </row>
    <row r="15121" spans="1:79">
      <c r="A15121">
        <v>8.9870865857714394E+17</v>
      </c>
      <c r="B15121" t="s">
        <v>112040</v>
      </c>
      <c r="C15121">
        <v>20250625031918</v>
      </c>
      <c r="D15121" s="1">
        <v>45834</v>
      </c>
      <c r="E15121" t="s">
        <v>80</v>
      </c>
      <c r="F15121" t="s">
        <v>112041</v>
      </c>
      <c r="G15121" t="s">
        <v>112042</v>
      </c>
      <c r="H15121" t="s">
        <v>112043</v>
      </c>
      <c r="I15121" t="s">
        <v>112044</v>
      </c>
      <c r="J15121">
        <v>443557168</v>
      </c>
      <c r="K15121" t="s">
        <v>112045</v>
      </c>
      <c r="L15121" t="s">
        <v>112046</v>
      </c>
      <c r="M15121" s="1">
        <v>44596</v>
      </c>
      <c r="N15121" t="s">
        <v>87</v>
      </c>
      <c r="P15121" t="s">
        <v>89</v>
      </c>
      <c r="Q15121" t="s">
        <v>89</v>
      </c>
      <c r="R15121">
        <v>0.17</v>
      </c>
      <c r="S15121" t="s">
        <v>90</v>
      </c>
      <c r="T15121" t="s">
        <v>112047</v>
      </c>
      <c r="U15121" t="s">
        <v>112048</v>
      </c>
      <c r="W15121">
        <v>1</v>
      </c>
      <c r="X15121">
        <v>1</v>
      </c>
      <c r="Y15121" t="s">
        <v>128</v>
      </c>
      <c r="Z15121" t="s">
        <v>94</v>
      </c>
      <c r="AA15121" t="s">
        <v>94</v>
      </c>
      <c r="AB15121" t="s">
        <v>87</v>
      </c>
      <c r="AC15121" t="s">
        <v>194</v>
      </c>
      <c r="AE15121">
        <v>19.399624599999999</v>
      </c>
      <c r="AF15121">
        <v>-99.155926499999893</v>
      </c>
      <c r="AG15121" t="s">
        <v>195</v>
      </c>
      <c r="AH15121" t="s">
        <v>165</v>
      </c>
      <c r="AI15121">
        <v>2</v>
      </c>
      <c r="AJ15121">
        <v>1</v>
      </c>
      <c r="AK15121" t="s">
        <v>99</v>
      </c>
      <c r="AL15121">
        <v>1</v>
      </c>
      <c r="AM15121">
        <v>1</v>
      </c>
      <c r="AN15121" t="s">
        <v>112049</v>
      </c>
      <c r="AO15121">
        <v>1045</v>
      </c>
      <c r="AP15121">
        <v>1</v>
      </c>
      <c r="AQ15121">
        <v>90</v>
      </c>
      <c r="AR15121">
        <v>1</v>
      </c>
      <c r="AS15121">
        <v>1</v>
      </c>
      <c r="AT15121">
        <v>90</v>
      </c>
      <c r="AU15121">
        <v>90</v>
      </c>
      <c r="AV15121">
        <v>1</v>
      </c>
      <c r="AW15121">
        <v>90</v>
      </c>
      <c r="AY15121" t="s">
        <v>94</v>
      </c>
      <c r="AZ15121">
        <v>29</v>
      </c>
      <c r="BA15121">
        <v>59</v>
      </c>
      <c r="BB15121">
        <v>89</v>
      </c>
      <c r="BC15121">
        <v>364</v>
      </c>
      <c r="BD15121" s="1">
        <v>45834</v>
      </c>
      <c r="BE15121">
        <v>31</v>
      </c>
      <c r="BF15121">
        <v>1</v>
      </c>
      <c r="BG15121">
        <v>0</v>
      </c>
      <c r="BH15121">
        <v>188</v>
      </c>
      <c r="BI15121">
        <v>6</v>
      </c>
      <c r="BJ15121">
        <v>6</v>
      </c>
      <c r="BK15121">
        <v>6270</v>
      </c>
      <c r="BL15121" s="1">
        <v>45073</v>
      </c>
      <c r="BM15121" s="1">
        <v>45504</v>
      </c>
      <c r="BN15121">
        <v>4.9000000000000004</v>
      </c>
      <c r="BO15121">
        <v>4.9400000000000004</v>
      </c>
      <c r="BP15121">
        <v>4.9400000000000004</v>
      </c>
      <c r="BQ15121">
        <v>4.9400000000000004</v>
      </c>
      <c r="BR15121">
        <v>5</v>
      </c>
      <c r="BS15121">
        <v>4.8099999999999996</v>
      </c>
      <c r="BT15121">
        <v>4.84</v>
      </c>
      <c r="BV15121" t="s">
        <v>90</v>
      </c>
      <c r="BW15121">
        <v>1</v>
      </c>
      <c r="BX15121">
        <v>0</v>
      </c>
      <c r="BY15121">
        <v>1</v>
      </c>
      <c r="BZ15121">
        <v>0</v>
      </c>
      <c r="CA15121">
        <v>1.22</v>
      </c>
    </row>
    <row r="15122" spans="1:79">
      <c r="A15122">
        <v>8.9877850638665267E+17</v>
      </c>
      <c r="B15122" t="s">
        <v>112050</v>
      </c>
      <c r="C15122">
        <v>20250625031918</v>
      </c>
      <c r="D15122" s="1">
        <v>45834</v>
      </c>
      <c r="E15122" t="s">
        <v>80</v>
      </c>
      <c r="F15122" t="s">
        <v>112051</v>
      </c>
      <c r="G15122" t="s">
        <v>112052</v>
      </c>
      <c r="H15122" t="s">
        <v>112053</v>
      </c>
      <c r="I15122" t="s">
        <v>112054</v>
      </c>
      <c r="J15122">
        <v>69542045</v>
      </c>
      <c r="K15122" t="s">
        <v>112055</v>
      </c>
      <c r="L15122" t="s">
        <v>7821</v>
      </c>
      <c r="M15122" s="1">
        <v>42489</v>
      </c>
      <c r="N15122" t="s">
        <v>87</v>
      </c>
      <c r="O15122" t="s">
        <v>112056</v>
      </c>
      <c r="P15122" t="s">
        <v>124</v>
      </c>
      <c r="Q15122">
        <v>1</v>
      </c>
      <c r="R15122">
        <v>0.91</v>
      </c>
      <c r="S15122" t="s">
        <v>94</v>
      </c>
      <c r="T15122" t="s">
        <v>112057</v>
      </c>
      <c r="U15122" t="s">
        <v>112058</v>
      </c>
      <c r="V15122" t="s">
        <v>112059</v>
      </c>
      <c r="W15122">
        <v>6</v>
      </c>
      <c r="X15122">
        <v>6</v>
      </c>
      <c r="Y15122" t="s">
        <v>128</v>
      </c>
      <c r="Z15122" t="s">
        <v>94</v>
      </c>
      <c r="AA15122" t="s">
        <v>94</v>
      </c>
      <c r="AB15122" t="s">
        <v>87</v>
      </c>
      <c r="AC15122" t="s">
        <v>936</v>
      </c>
      <c r="AE15122">
        <v>19.410291737836708</v>
      </c>
      <c r="AF15122">
        <v>-99.086978137493105</v>
      </c>
      <c r="AG15122" t="s">
        <v>195</v>
      </c>
      <c r="AH15122" t="s">
        <v>165</v>
      </c>
      <c r="AI15122">
        <v>4</v>
      </c>
      <c r="AJ15122">
        <v>1</v>
      </c>
      <c r="AK15122" t="s">
        <v>269</v>
      </c>
      <c r="AL15122">
        <v>1</v>
      </c>
      <c r="AM15122">
        <v>2</v>
      </c>
      <c r="AN15122" t="s">
        <v>112060</v>
      </c>
      <c r="AO15122">
        <v>591</v>
      </c>
      <c r="AP15122">
        <v>2</v>
      </c>
      <c r="AQ15122">
        <v>100</v>
      </c>
      <c r="AR15122">
        <v>2</v>
      </c>
      <c r="AS15122">
        <v>2</v>
      </c>
      <c r="AT15122">
        <v>100</v>
      </c>
      <c r="AU15122">
        <v>100</v>
      </c>
      <c r="AV15122">
        <v>2</v>
      </c>
      <c r="AW15122">
        <v>100</v>
      </c>
      <c r="AY15122" t="s">
        <v>94</v>
      </c>
      <c r="AZ15122">
        <v>27</v>
      </c>
      <c r="BA15122">
        <v>53</v>
      </c>
      <c r="BB15122">
        <v>68</v>
      </c>
      <c r="BC15122">
        <v>308</v>
      </c>
      <c r="BD15122" s="1">
        <v>45834</v>
      </c>
      <c r="BE15122">
        <v>72</v>
      </c>
      <c r="BF15122">
        <v>31</v>
      </c>
      <c r="BG15122">
        <v>0</v>
      </c>
      <c r="BH15122">
        <v>137</v>
      </c>
      <c r="BI15122">
        <v>34</v>
      </c>
      <c r="BJ15122">
        <v>186</v>
      </c>
      <c r="BK15122">
        <v>109926</v>
      </c>
      <c r="BL15122" s="1">
        <v>45074</v>
      </c>
      <c r="BM15122" s="1">
        <v>45795</v>
      </c>
      <c r="BN15122">
        <v>4.93</v>
      </c>
      <c r="BO15122">
        <v>4.92</v>
      </c>
      <c r="BP15122">
        <v>4.9400000000000004</v>
      </c>
      <c r="BQ15122">
        <v>4.9400000000000004</v>
      </c>
      <c r="BR15122">
        <v>4.9400000000000004</v>
      </c>
      <c r="BS15122">
        <v>4.93</v>
      </c>
      <c r="BT15122">
        <v>4.8899999999999997</v>
      </c>
      <c r="BV15122" t="s">
        <v>90</v>
      </c>
      <c r="BW15122">
        <v>2</v>
      </c>
      <c r="BX15122">
        <v>0</v>
      </c>
      <c r="BY15122">
        <v>2</v>
      </c>
      <c r="BZ15122">
        <v>0</v>
      </c>
      <c r="CA15122">
        <v>2.84</v>
      </c>
    </row>
    <row r="15123" spans="1:79">
      <c r="A15123">
        <v>8.98823156589184E+17</v>
      </c>
      <c r="B15123" t="s">
        <v>112061</v>
      </c>
      <c r="C15123">
        <v>20250625031918</v>
      </c>
      <c r="D15123" s="1">
        <v>45833</v>
      </c>
      <c r="E15123" t="s">
        <v>80</v>
      </c>
      <c r="F15123" t="s">
        <v>112062</v>
      </c>
      <c r="G15123" t="s">
        <v>112063</v>
      </c>
      <c r="H15123" t="s">
        <v>112064</v>
      </c>
      <c r="I15123" t="s">
        <v>112065</v>
      </c>
      <c r="J15123">
        <v>515222997</v>
      </c>
      <c r="K15123" t="s">
        <v>112066</v>
      </c>
      <c r="L15123" t="s">
        <v>8395</v>
      </c>
      <c r="M15123" s="1">
        <v>45063</v>
      </c>
      <c r="N15123" t="s">
        <v>87</v>
      </c>
      <c r="P15123" t="s">
        <v>108</v>
      </c>
      <c r="Q15123">
        <v>1</v>
      </c>
      <c r="R15123">
        <v>1</v>
      </c>
      <c r="S15123" t="s">
        <v>94</v>
      </c>
      <c r="T15123" t="s">
        <v>112067</v>
      </c>
      <c r="U15123" t="s">
        <v>112068</v>
      </c>
      <c r="W15123">
        <v>1</v>
      </c>
      <c r="X15123">
        <v>1</v>
      </c>
      <c r="Y15123" t="s">
        <v>128</v>
      </c>
      <c r="Z15123" t="s">
        <v>94</v>
      </c>
      <c r="AA15123" t="s">
        <v>94</v>
      </c>
      <c r="AB15123" t="s">
        <v>87</v>
      </c>
      <c r="AC15123" t="s">
        <v>154</v>
      </c>
      <c r="AE15123">
        <v>19.311656899999999</v>
      </c>
      <c r="AF15123">
        <v>-99.149322400000003</v>
      </c>
      <c r="AG15123" t="s">
        <v>142</v>
      </c>
      <c r="AH15123" t="s">
        <v>98</v>
      </c>
      <c r="AI15123">
        <v>2</v>
      </c>
      <c r="AJ15123">
        <v>1</v>
      </c>
      <c r="AK15123" t="s">
        <v>99</v>
      </c>
      <c r="AL15123">
        <v>1</v>
      </c>
      <c r="AM15123">
        <v>1</v>
      </c>
      <c r="AN15123" t="s">
        <v>112069</v>
      </c>
      <c r="AO15123">
        <v>489</v>
      </c>
      <c r="AP15123">
        <v>2</v>
      </c>
      <c r="AQ15123">
        <v>180</v>
      </c>
      <c r="AR15123">
        <v>2</v>
      </c>
      <c r="AS15123">
        <v>2</v>
      </c>
      <c r="AT15123">
        <v>1125</v>
      </c>
      <c r="AU15123">
        <v>1125</v>
      </c>
      <c r="AV15123">
        <v>2</v>
      </c>
      <c r="AW15123">
        <v>1125</v>
      </c>
      <c r="AY15123" t="s">
        <v>94</v>
      </c>
      <c r="AZ15123">
        <v>19</v>
      </c>
      <c r="BA15123">
        <v>49</v>
      </c>
      <c r="BB15123">
        <v>79</v>
      </c>
      <c r="BC15123">
        <v>259</v>
      </c>
      <c r="BD15123" s="1">
        <v>45833</v>
      </c>
      <c r="BE15123">
        <v>58</v>
      </c>
      <c r="BF15123">
        <v>22</v>
      </c>
      <c r="BG15123">
        <v>0</v>
      </c>
      <c r="BH15123">
        <v>179</v>
      </c>
      <c r="BI15123">
        <v>27</v>
      </c>
      <c r="BJ15123">
        <v>132</v>
      </c>
      <c r="BK15123">
        <v>64548</v>
      </c>
      <c r="BL15123" s="1">
        <v>45078</v>
      </c>
      <c r="BM15123" s="1">
        <v>45778</v>
      </c>
      <c r="BN15123">
        <v>4.97</v>
      </c>
      <c r="BO15123">
        <v>4.97</v>
      </c>
      <c r="BP15123">
        <v>5</v>
      </c>
      <c r="BQ15123">
        <v>4.9000000000000004</v>
      </c>
      <c r="BR15123">
        <v>5</v>
      </c>
      <c r="BS15123">
        <v>4.9000000000000004</v>
      </c>
      <c r="BT15123">
        <v>4.88</v>
      </c>
      <c r="BV15123" t="s">
        <v>94</v>
      </c>
      <c r="BW15123">
        <v>1</v>
      </c>
      <c r="BX15123">
        <v>1</v>
      </c>
      <c r="BY15123">
        <v>0</v>
      </c>
      <c r="BZ15123">
        <v>0</v>
      </c>
      <c r="CA15123">
        <v>2.2999999999999998</v>
      </c>
    </row>
    <row r="15124" spans="1:79">
      <c r="A15124">
        <v>8.9499806907112179E+17</v>
      </c>
      <c r="B15124" t="s">
        <v>112070</v>
      </c>
      <c r="C15124">
        <v>20250625031918</v>
      </c>
      <c r="D15124" s="1">
        <v>45838</v>
      </c>
      <c r="E15124" t="s">
        <v>80</v>
      </c>
      <c r="F15124" t="s">
        <v>112071</v>
      </c>
      <c r="G15124" t="s">
        <v>112072</v>
      </c>
      <c r="H15124" t="s">
        <v>112073</v>
      </c>
      <c r="I15124" t="s">
        <v>112074</v>
      </c>
      <c r="J15124">
        <v>13169146</v>
      </c>
      <c r="K15124" t="s">
        <v>112075</v>
      </c>
      <c r="L15124" t="s">
        <v>112076</v>
      </c>
      <c r="M15124" s="1">
        <v>41714</v>
      </c>
      <c r="N15124" t="s">
        <v>87</v>
      </c>
      <c r="O15124" t="s">
        <v>112077</v>
      </c>
      <c r="P15124" t="s">
        <v>124</v>
      </c>
      <c r="Q15124">
        <v>1</v>
      </c>
      <c r="R15124">
        <v>0.99</v>
      </c>
      <c r="S15124" t="s">
        <v>90</v>
      </c>
      <c r="T15124" t="s">
        <v>112078</v>
      </c>
      <c r="U15124" t="s">
        <v>112079</v>
      </c>
      <c r="W15124">
        <v>1</v>
      </c>
      <c r="X15124">
        <v>1</v>
      </c>
      <c r="Y15124" t="s">
        <v>128</v>
      </c>
      <c r="Z15124" t="s">
        <v>94</v>
      </c>
      <c r="AA15124" t="s">
        <v>94</v>
      </c>
      <c r="AB15124" t="s">
        <v>87</v>
      </c>
      <c r="AC15124" t="s">
        <v>112</v>
      </c>
      <c r="AE15124">
        <v>19.411872357544947</v>
      </c>
      <c r="AF15124">
        <v>-99.174171002411299</v>
      </c>
      <c r="AG15124" t="s">
        <v>130</v>
      </c>
      <c r="AH15124" t="s">
        <v>98</v>
      </c>
      <c r="AI15124">
        <v>4</v>
      </c>
      <c r="AJ15124">
        <v>1</v>
      </c>
      <c r="AK15124" t="s">
        <v>99</v>
      </c>
      <c r="AL15124">
        <v>2</v>
      </c>
      <c r="AM15124">
        <v>3</v>
      </c>
      <c r="AN15124" t="s">
        <v>112080</v>
      </c>
      <c r="AO15124">
        <v>1261</v>
      </c>
      <c r="AP15124">
        <v>2</v>
      </c>
      <c r="AQ15124">
        <v>1125</v>
      </c>
      <c r="AR15124">
        <v>2</v>
      </c>
      <c r="AS15124">
        <v>2</v>
      </c>
      <c r="AT15124">
        <v>1125</v>
      </c>
      <c r="AU15124">
        <v>1125</v>
      </c>
      <c r="AV15124">
        <v>2</v>
      </c>
      <c r="AW15124">
        <v>1125</v>
      </c>
      <c r="AY15124" t="s">
        <v>94</v>
      </c>
      <c r="AZ15124">
        <v>7</v>
      </c>
      <c r="BA15124">
        <v>10</v>
      </c>
      <c r="BB15124">
        <v>23</v>
      </c>
      <c r="BC15124">
        <v>257</v>
      </c>
      <c r="BD15124" s="1">
        <v>45838</v>
      </c>
      <c r="BE15124">
        <v>89</v>
      </c>
      <c r="BF15124">
        <v>45</v>
      </c>
      <c r="BG15124">
        <v>2</v>
      </c>
      <c r="BH15124">
        <v>90</v>
      </c>
      <c r="BI15124">
        <v>46</v>
      </c>
      <c r="BJ15124">
        <v>255</v>
      </c>
      <c r="BK15124">
        <v>321555</v>
      </c>
      <c r="BL15124" s="1">
        <v>45129</v>
      </c>
      <c r="BM15124" s="1">
        <v>45816</v>
      </c>
      <c r="BN15124">
        <v>4.87</v>
      </c>
      <c r="BO15124">
        <v>4.88</v>
      </c>
      <c r="BP15124">
        <v>4.9400000000000004</v>
      </c>
      <c r="BQ15124">
        <v>4.9400000000000004</v>
      </c>
      <c r="BR15124">
        <v>4.8899999999999997</v>
      </c>
      <c r="BS15124">
        <v>4.96</v>
      </c>
      <c r="BT15124">
        <v>4.9000000000000004</v>
      </c>
      <c r="BV15124" t="s">
        <v>90</v>
      </c>
      <c r="BW15124">
        <v>1</v>
      </c>
      <c r="BX15124">
        <v>1</v>
      </c>
      <c r="BY15124">
        <v>0</v>
      </c>
      <c r="BZ15124">
        <v>0</v>
      </c>
      <c r="CA15124">
        <v>3.76</v>
      </c>
    </row>
    <row r="15125" spans="1:79">
      <c r="A15125">
        <v>8.9501984097053466E+17</v>
      </c>
      <c r="B15125" t="s">
        <v>112081</v>
      </c>
      <c r="C15125">
        <v>20250625031918</v>
      </c>
      <c r="D15125" s="1">
        <v>45839</v>
      </c>
      <c r="E15125" t="s">
        <v>158</v>
      </c>
      <c r="F15125" t="s">
        <v>112082</v>
      </c>
      <c r="G15125" t="s">
        <v>112083</v>
      </c>
      <c r="H15125" t="s">
        <v>112084</v>
      </c>
      <c r="I15125" t="s">
        <v>112085</v>
      </c>
      <c r="J15125">
        <v>24655816</v>
      </c>
      <c r="K15125" t="s">
        <v>105695</v>
      </c>
      <c r="L15125" t="s">
        <v>12615</v>
      </c>
      <c r="M15125" s="1">
        <v>41982</v>
      </c>
      <c r="N15125" t="s">
        <v>87</v>
      </c>
      <c r="O15125" t="s">
        <v>105696</v>
      </c>
      <c r="P15125" t="s">
        <v>89</v>
      </c>
      <c r="Q15125" t="s">
        <v>89</v>
      </c>
      <c r="R15125">
        <v>1</v>
      </c>
      <c r="S15125" t="s">
        <v>90</v>
      </c>
      <c r="T15125" t="s">
        <v>105697</v>
      </c>
      <c r="U15125" t="s">
        <v>105698</v>
      </c>
      <c r="V15125" t="s">
        <v>90041</v>
      </c>
      <c r="W15125">
        <v>3</v>
      </c>
      <c r="X15125">
        <v>5</v>
      </c>
      <c r="Y15125" t="s">
        <v>164</v>
      </c>
      <c r="Z15125" t="s">
        <v>94</v>
      </c>
      <c r="AA15125" t="s">
        <v>94</v>
      </c>
      <c r="AB15125" t="s">
        <v>87</v>
      </c>
      <c r="AC15125" t="s">
        <v>112</v>
      </c>
      <c r="AE15125">
        <v>19.433714699999999</v>
      </c>
      <c r="AF15125">
        <v>-99.170502799999994</v>
      </c>
      <c r="AG15125" t="s">
        <v>142</v>
      </c>
      <c r="AH15125" t="s">
        <v>98</v>
      </c>
      <c r="AI15125">
        <v>5</v>
      </c>
      <c r="AK15125" t="s">
        <v>338</v>
      </c>
      <c r="AL15125">
        <v>2</v>
      </c>
      <c r="AN15125" t="s">
        <v>112086</v>
      </c>
      <c r="AP15125">
        <v>2</v>
      </c>
      <c r="AQ15125">
        <v>1125</v>
      </c>
      <c r="AR15125">
        <v>2</v>
      </c>
      <c r="AS15125">
        <v>2</v>
      </c>
      <c r="AT15125">
        <v>1125</v>
      </c>
      <c r="AU15125">
        <v>1125</v>
      </c>
      <c r="AV15125">
        <v>2</v>
      </c>
      <c r="AW15125">
        <v>1125</v>
      </c>
      <c r="AY15125" t="s">
        <v>94</v>
      </c>
      <c r="AZ15125">
        <v>0</v>
      </c>
      <c r="BA15125">
        <v>0</v>
      </c>
      <c r="BB15125">
        <v>0</v>
      </c>
      <c r="BC15125">
        <v>0</v>
      </c>
      <c r="BD15125" s="1">
        <v>45839</v>
      </c>
      <c r="BE15125">
        <v>82</v>
      </c>
      <c r="BF15125">
        <v>21</v>
      </c>
      <c r="BG15125">
        <v>0</v>
      </c>
      <c r="BH15125">
        <v>0</v>
      </c>
      <c r="BI15125">
        <v>53</v>
      </c>
      <c r="BJ15125">
        <v>126</v>
      </c>
      <c r="BL15125" s="1">
        <v>45097</v>
      </c>
      <c r="BM15125" s="1">
        <v>45642</v>
      </c>
      <c r="BN15125">
        <v>4.7699999999999996</v>
      </c>
      <c r="BO15125">
        <v>4.82</v>
      </c>
      <c r="BP15125">
        <v>4.78</v>
      </c>
      <c r="BQ15125">
        <v>4.8899999999999997</v>
      </c>
      <c r="BR15125">
        <v>4.9000000000000004</v>
      </c>
      <c r="BS15125">
        <v>4.9000000000000004</v>
      </c>
      <c r="BT15125">
        <v>4.84</v>
      </c>
      <c r="BV15125" t="s">
        <v>94</v>
      </c>
      <c r="BW15125">
        <v>3</v>
      </c>
      <c r="BX15125">
        <v>3</v>
      </c>
      <c r="BY15125">
        <v>0</v>
      </c>
      <c r="BZ15125">
        <v>0</v>
      </c>
      <c r="CA15125">
        <v>3.31</v>
      </c>
    </row>
    <row r="15126" spans="1:79">
      <c r="A15126">
        <v>8.9505439428502464E+17</v>
      </c>
      <c r="B15126" t="s">
        <v>112087</v>
      </c>
      <c r="C15126">
        <v>20250625031918</v>
      </c>
      <c r="D15126" s="1">
        <v>45839</v>
      </c>
      <c r="E15126" t="s">
        <v>80</v>
      </c>
      <c r="F15126" t="s">
        <v>112088</v>
      </c>
      <c r="G15126" t="s">
        <v>112089</v>
      </c>
      <c r="H15126" t="s">
        <v>112090</v>
      </c>
      <c r="I15126" t="s">
        <v>112091</v>
      </c>
      <c r="J15126">
        <v>8262925</v>
      </c>
      <c r="K15126" t="s">
        <v>112092</v>
      </c>
      <c r="L15126" t="s">
        <v>112093</v>
      </c>
      <c r="M15126" s="1">
        <v>41505</v>
      </c>
      <c r="N15126" t="s">
        <v>87</v>
      </c>
      <c r="O15126" t="s">
        <v>112094</v>
      </c>
      <c r="P15126" t="s">
        <v>108</v>
      </c>
      <c r="Q15126">
        <v>1</v>
      </c>
      <c r="R15126">
        <v>0.88</v>
      </c>
      <c r="S15126" t="s">
        <v>90</v>
      </c>
      <c r="T15126" t="s">
        <v>112095</v>
      </c>
      <c r="U15126" t="s">
        <v>112096</v>
      </c>
      <c r="V15126" t="s">
        <v>112097</v>
      </c>
      <c r="W15126">
        <v>3</v>
      </c>
      <c r="X15126">
        <v>5</v>
      </c>
      <c r="Y15126" t="s">
        <v>93</v>
      </c>
      <c r="Z15126" t="s">
        <v>94</v>
      </c>
      <c r="AA15126" t="s">
        <v>94</v>
      </c>
      <c r="AB15126" t="s">
        <v>87</v>
      </c>
      <c r="AC15126" t="s">
        <v>179</v>
      </c>
      <c r="AE15126">
        <v>19.420750000000002</v>
      </c>
      <c r="AF15126">
        <v>-99.176699999999997</v>
      </c>
      <c r="AG15126" t="s">
        <v>142</v>
      </c>
      <c r="AH15126" t="s">
        <v>98</v>
      </c>
      <c r="AI15126">
        <v>2</v>
      </c>
      <c r="AJ15126">
        <v>1</v>
      </c>
      <c r="AK15126" t="s">
        <v>99</v>
      </c>
      <c r="AL15126">
        <v>1</v>
      </c>
      <c r="AM15126">
        <v>2</v>
      </c>
      <c r="AN15126" t="s">
        <v>112098</v>
      </c>
      <c r="AO15126">
        <v>840</v>
      </c>
      <c r="AP15126">
        <v>2</v>
      </c>
      <c r="AQ15126">
        <v>365</v>
      </c>
      <c r="AR15126">
        <v>2</v>
      </c>
      <c r="AS15126">
        <v>2</v>
      </c>
      <c r="AT15126">
        <v>365</v>
      </c>
      <c r="AU15126">
        <v>365</v>
      </c>
      <c r="AV15126">
        <v>2</v>
      </c>
      <c r="AW15126">
        <v>365</v>
      </c>
      <c r="AY15126" t="s">
        <v>94</v>
      </c>
      <c r="AZ15126">
        <v>0</v>
      </c>
      <c r="BA15126">
        <v>30</v>
      </c>
      <c r="BB15126">
        <v>60</v>
      </c>
      <c r="BC15126">
        <v>63</v>
      </c>
      <c r="BD15126" s="1">
        <v>45839</v>
      </c>
      <c r="BE15126">
        <v>3</v>
      </c>
      <c r="BF15126">
        <v>1</v>
      </c>
      <c r="BG15126">
        <v>0</v>
      </c>
      <c r="BH15126">
        <v>63</v>
      </c>
      <c r="BI15126">
        <v>1</v>
      </c>
      <c r="BJ15126">
        <v>6</v>
      </c>
      <c r="BK15126">
        <v>5040</v>
      </c>
      <c r="BL15126" s="1">
        <v>45208</v>
      </c>
      <c r="BM15126" s="1">
        <v>45488</v>
      </c>
      <c r="BN15126">
        <v>5</v>
      </c>
      <c r="BO15126">
        <v>5</v>
      </c>
      <c r="BP15126">
        <v>5</v>
      </c>
      <c r="BQ15126">
        <v>5</v>
      </c>
      <c r="BR15126">
        <v>5</v>
      </c>
      <c r="BS15126">
        <v>5</v>
      </c>
      <c r="BT15126">
        <v>4.67</v>
      </c>
      <c r="BV15126" t="s">
        <v>90</v>
      </c>
      <c r="BW15126">
        <v>1</v>
      </c>
      <c r="BX15126">
        <v>1</v>
      </c>
      <c r="BY15126">
        <v>0</v>
      </c>
      <c r="BZ15126">
        <v>0</v>
      </c>
      <c r="CA15126">
        <v>0.14000000000000001</v>
      </c>
    </row>
    <row r="15127" spans="1:79">
      <c r="A15127">
        <v>8.9507516290835405E+17</v>
      </c>
      <c r="B15127" t="s">
        <v>112099</v>
      </c>
      <c r="C15127">
        <v>20250625031918</v>
      </c>
      <c r="D15127" s="1">
        <v>45836</v>
      </c>
      <c r="E15127" t="s">
        <v>80</v>
      </c>
      <c r="F15127" t="s">
        <v>112100</v>
      </c>
      <c r="G15127" t="s">
        <v>112101</v>
      </c>
      <c r="H15127" t="s">
        <v>112102</v>
      </c>
      <c r="I15127" t="s">
        <v>112103</v>
      </c>
      <c r="J15127">
        <v>198059056</v>
      </c>
      <c r="K15127" t="s">
        <v>112104</v>
      </c>
      <c r="L15127" t="s">
        <v>3695</v>
      </c>
      <c r="M15127" s="1">
        <v>43276</v>
      </c>
      <c r="N15127" t="s">
        <v>87</v>
      </c>
      <c r="O15127" t="s">
        <v>112105</v>
      </c>
      <c r="P15127" t="s">
        <v>108</v>
      </c>
      <c r="Q15127">
        <v>1</v>
      </c>
      <c r="R15127">
        <v>1</v>
      </c>
      <c r="S15127" t="s">
        <v>90</v>
      </c>
      <c r="T15127" t="s">
        <v>112106</v>
      </c>
      <c r="U15127" t="s">
        <v>112107</v>
      </c>
      <c r="W15127">
        <v>3</v>
      </c>
      <c r="X15127">
        <v>3</v>
      </c>
      <c r="Y15127" t="s">
        <v>164</v>
      </c>
      <c r="Z15127" t="s">
        <v>94</v>
      </c>
      <c r="AA15127" t="s">
        <v>94</v>
      </c>
      <c r="AB15127" t="s">
        <v>87</v>
      </c>
      <c r="AC15127" t="s">
        <v>112</v>
      </c>
      <c r="AE15127">
        <v>19.414643099999999</v>
      </c>
      <c r="AF15127">
        <v>-99.170236299999999</v>
      </c>
      <c r="AG15127" t="s">
        <v>195</v>
      </c>
      <c r="AH15127" t="s">
        <v>165</v>
      </c>
      <c r="AI15127">
        <v>2</v>
      </c>
      <c r="AJ15127">
        <v>1</v>
      </c>
      <c r="AK15127" t="s">
        <v>166</v>
      </c>
      <c r="AL15127">
        <v>1</v>
      </c>
      <c r="AM15127">
        <v>1</v>
      </c>
      <c r="AN15127" t="s">
        <v>112108</v>
      </c>
      <c r="AO15127">
        <v>936</v>
      </c>
      <c r="AP15127">
        <v>1</v>
      </c>
      <c r="AQ15127">
        <v>30</v>
      </c>
      <c r="AR15127">
        <v>1</v>
      </c>
      <c r="AS15127">
        <v>1</v>
      </c>
      <c r="AT15127">
        <v>30</v>
      </c>
      <c r="AU15127">
        <v>30</v>
      </c>
      <c r="AV15127">
        <v>1</v>
      </c>
      <c r="AW15127">
        <v>30</v>
      </c>
      <c r="AY15127" t="s">
        <v>94</v>
      </c>
      <c r="AZ15127">
        <v>20</v>
      </c>
      <c r="BA15127">
        <v>47</v>
      </c>
      <c r="BB15127">
        <v>70</v>
      </c>
      <c r="BC15127">
        <v>245</v>
      </c>
      <c r="BD15127" s="1">
        <v>45836</v>
      </c>
      <c r="BE15127">
        <v>136</v>
      </c>
      <c r="BF15127">
        <v>64</v>
      </c>
      <c r="BG15127">
        <v>1</v>
      </c>
      <c r="BH15127">
        <v>162</v>
      </c>
      <c r="BI15127">
        <v>79</v>
      </c>
      <c r="BJ15127">
        <v>255</v>
      </c>
      <c r="BK15127">
        <v>238680</v>
      </c>
      <c r="BL15127" s="1">
        <v>45120</v>
      </c>
      <c r="BM15127" s="1">
        <v>45811</v>
      </c>
      <c r="BN15127">
        <v>4.5199999999999996</v>
      </c>
      <c r="BO15127">
        <v>4.63</v>
      </c>
      <c r="BP15127">
        <v>4.7300000000000004</v>
      </c>
      <c r="BQ15127">
        <v>4.74</v>
      </c>
      <c r="BR15127">
        <v>4.71</v>
      </c>
      <c r="BS15127">
        <v>4.82</v>
      </c>
      <c r="BT15127">
        <v>4.5199999999999996</v>
      </c>
      <c r="BV15127" t="s">
        <v>90</v>
      </c>
      <c r="BW15127">
        <v>3</v>
      </c>
      <c r="BX15127">
        <v>0</v>
      </c>
      <c r="BY15127">
        <v>3</v>
      </c>
      <c r="BZ15127">
        <v>0</v>
      </c>
      <c r="CA15127">
        <v>5.69</v>
      </c>
    </row>
    <row r="15128" spans="1:79">
      <c r="A15128">
        <v>8.9511106827489203E+17</v>
      </c>
      <c r="B15128" t="s">
        <v>112109</v>
      </c>
      <c r="C15128">
        <v>20250625031918</v>
      </c>
      <c r="D15128" s="1">
        <v>45834</v>
      </c>
      <c r="E15128" t="s">
        <v>80</v>
      </c>
      <c r="F15128" t="s">
        <v>112110</v>
      </c>
      <c r="G15128" t="s">
        <v>112111</v>
      </c>
      <c r="H15128" t="s">
        <v>112112</v>
      </c>
      <c r="I15128" t="s">
        <v>112113</v>
      </c>
      <c r="J15128">
        <v>110461056</v>
      </c>
      <c r="K15128" t="s">
        <v>112114</v>
      </c>
      <c r="L15128" t="s">
        <v>13507</v>
      </c>
      <c r="M15128" s="1">
        <v>42743</v>
      </c>
      <c r="N15128" t="s">
        <v>87</v>
      </c>
      <c r="P15128" t="s">
        <v>108</v>
      </c>
      <c r="Q15128">
        <v>1</v>
      </c>
      <c r="R15128">
        <v>0.97</v>
      </c>
      <c r="S15128" t="s">
        <v>94</v>
      </c>
      <c r="T15128" t="s">
        <v>112115</v>
      </c>
      <c r="U15128" t="s">
        <v>112116</v>
      </c>
      <c r="W15128">
        <v>1</v>
      </c>
      <c r="X15128">
        <v>1</v>
      </c>
      <c r="Y15128" t="s">
        <v>164</v>
      </c>
      <c r="Z15128" t="s">
        <v>94</v>
      </c>
      <c r="AA15128" t="s">
        <v>94</v>
      </c>
      <c r="AB15128" t="s">
        <v>87</v>
      </c>
      <c r="AC15128" t="s">
        <v>418</v>
      </c>
      <c r="AE15128">
        <v>19.40643</v>
      </c>
      <c r="AF15128">
        <v>-99.075289999999995</v>
      </c>
      <c r="AG15128" t="s">
        <v>130</v>
      </c>
      <c r="AH15128" t="s">
        <v>98</v>
      </c>
      <c r="AI15128">
        <v>3</v>
      </c>
      <c r="AJ15128">
        <v>1</v>
      </c>
      <c r="AK15128" t="s">
        <v>99</v>
      </c>
      <c r="AL15128">
        <v>1</v>
      </c>
      <c r="AM15128">
        <v>2</v>
      </c>
      <c r="AN15128" t="s">
        <v>112117</v>
      </c>
      <c r="AO15128">
        <v>737</v>
      </c>
      <c r="AP15128">
        <v>1</v>
      </c>
      <c r="AQ15128">
        <v>15</v>
      </c>
      <c r="AR15128">
        <v>1</v>
      </c>
      <c r="AS15128">
        <v>3</v>
      </c>
      <c r="AT15128">
        <v>1125</v>
      </c>
      <c r="AU15128">
        <v>1125</v>
      </c>
      <c r="AV15128">
        <v>1</v>
      </c>
      <c r="AW15128">
        <v>1125</v>
      </c>
      <c r="AY15128" t="s">
        <v>94</v>
      </c>
      <c r="AZ15128">
        <v>28</v>
      </c>
      <c r="BA15128">
        <v>58</v>
      </c>
      <c r="BB15128">
        <v>84</v>
      </c>
      <c r="BC15128">
        <v>238</v>
      </c>
      <c r="BD15128" s="1">
        <v>45834</v>
      </c>
      <c r="BE15128">
        <v>80</v>
      </c>
      <c r="BF15128">
        <v>31</v>
      </c>
      <c r="BG15128">
        <v>0</v>
      </c>
      <c r="BH15128">
        <v>160</v>
      </c>
      <c r="BI15128">
        <v>40</v>
      </c>
      <c r="BJ15128">
        <v>186</v>
      </c>
      <c r="BK15128">
        <v>137082</v>
      </c>
      <c r="BL15128" s="1">
        <v>45136</v>
      </c>
      <c r="BM15128" s="1">
        <v>45761</v>
      </c>
      <c r="BN15128">
        <v>4.91</v>
      </c>
      <c r="BO15128">
        <v>4.9400000000000004</v>
      </c>
      <c r="BP15128">
        <v>4.9800000000000004</v>
      </c>
      <c r="BQ15128">
        <v>4.84</v>
      </c>
      <c r="BR15128">
        <v>4.9400000000000004</v>
      </c>
      <c r="BS15128">
        <v>4.76</v>
      </c>
      <c r="BT15128">
        <v>4.88</v>
      </c>
      <c r="BV15128" t="s">
        <v>90</v>
      </c>
      <c r="BW15128">
        <v>1</v>
      </c>
      <c r="BX15128">
        <v>1</v>
      </c>
      <c r="BY15128">
        <v>0</v>
      </c>
      <c r="BZ15128">
        <v>0</v>
      </c>
      <c r="CA15128">
        <v>3.43</v>
      </c>
    </row>
    <row r="15129" spans="1:79">
      <c r="A15129">
        <v>8.9516811678747021E+17</v>
      </c>
      <c r="B15129" t="s">
        <v>112118</v>
      </c>
      <c r="C15129">
        <v>20250625031918</v>
      </c>
      <c r="D15129" s="1">
        <v>45839</v>
      </c>
      <c r="E15129" t="s">
        <v>80</v>
      </c>
      <c r="F15129" t="s">
        <v>112119</v>
      </c>
      <c r="G15129" t="s">
        <v>112120</v>
      </c>
      <c r="H15129" t="s">
        <v>108483</v>
      </c>
      <c r="I15129" t="s">
        <v>112121</v>
      </c>
      <c r="J15129">
        <v>177739479</v>
      </c>
      <c r="K15129" t="s">
        <v>108485</v>
      </c>
      <c r="L15129" t="s">
        <v>590</v>
      </c>
      <c r="M15129" s="1">
        <v>43169</v>
      </c>
      <c r="N15129" t="s">
        <v>87</v>
      </c>
      <c r="O15129" t="s">
        <v>108486</v>
      </c>
      <c r="P15129" t="s">
        <v>108</v>
      </c>
      <c r="Q15129">
        <v>1</v>
      </c>
      <c r="R15129">
        <v>1</v>
      </c>
      <c r="S15129" t="s">
        <v>90</v>
      </c>
      <c r="T15129" t="s">
        <v>108487</v>
      </c>
      <c r="U15129" t="s">
        <v>108488</v>
      </c>
      <c r="V15129" t="s">
        <v>108489</v>
      </c>
      <c r="W15129">
        <v>8</v>
      </c>
      <c r="X15129">
        <v>9</v>
      </c>
      <c r="Y15129" t="s">
        <v>128</v>
      </c>
      <c r="Z15129" t="s">
        <v>94</v>
      </c>
      <c r="AA15129" t="s">
        <v>94</v>
      </c>
      <c r="AB15129" t="s">
        <v>8169</v>
      </c>
      <c r="AC15129" t="s">
        <v>936</v>
      </c>
      <c r="AE15129">
        <v>19.444002585135348</v>
      </c>
      <c r="AF15129">
        <v>-99.0869084636834</v>
      </c>
      <c r="AG15129" t="s">
        <v>257</v>
      </c>
      <c r="AH15129" t="s">
        <v>165</v>
      </c>
      <c r="AI15129">
        <v>2</v>
      </c>
      <c r="AJ15129">
        <v>1</v>
      </c>
      <c r="AK15129" t="s">
        <v>166</v>
      </c>
      <c r="AL15129">
        <v>1</v>
      </c>
      <c r="AM15129">
        <v>1</v>
      </c>
      <c r="AN15129" t="s">
        <v>112122</v>
      </c>
      <c r="AO15129">
        <v>500</v>
      </c>
      <c r="AP15129">
        <v>1</v>
      </c>
      <c r="AQ15129">
        <v>365</v>
      </c>
      <c r="AR15129">
        <v>1</v>
      </c>
      <c r="AS15129">
        <v>1</v>
      </c>
      <c r="AT15129">
        <v>365</v>
      </c>
      <c r="AU15129">
        <v>365</v>
      </c>
      <c r="AV15129">
        <v>1</v>
      </c>
      <c r="AW15129">
        <v>365</v>
      </c>
      <c r="AY15129" t="s">
        <v>94</v>
      </c>
      <c r="AZ15129">
        <v>30</v>
      </c>
      <c r="BA15129">
        <v>60</v>
      </c>
      <c r="BB15129">
        <v>90</v>
      </c>
      <c r="BC15129">
        <v>365</v>
      </c>
      <c r="BD15129" s="1">
        <v>45839</v>
      </c>
      <c r="BE15129">
        <v>57</v>
      </c>
      <c r="BF15129">
        <v>37</v>
      </c>
      <c r="BG15129">
        <v>0</v>
      </c>
      <c r="BH15129">
        <v>184</v>
      </c>
      <c r="BI15129">
        <v>40</v>
      </c>
      <c r="BJ15129">
        <v>222</v>
      </c>
      <c r="BK15129">
        <v>111000</v>
      </c>
      <c r="BL15129" s="1">
        <v>45068</v>
      </c>
      <c r="BM15129" s="1">
        <v>45761</v>
      </c>
      <c r="BN15129">
        <v>4.6100000000000003</v>
      </c>
      <c r="BO15129">
        <v>4.63</v>
      </c>
      <c r="BP15129">
        <v>4.5599999999999996</v>
      </c>
      <c r="BQ15129">
        <v>4.8099999999999996</v>
      </c>
      <c r="BR15129">
        <v>4.82</v>
      </c>
      <c r="BS15129">
        <v>4.72</v>
      </c>
      <c r="BT15129">
        <v>4.46</v>
      </c>
      <c r="BV15129" t="s">
        <v>94</v>
      </c>
      <c r="BW15129">
        <v>8</v>
      </c>
      <c r="BX15129">
        <v>1</v>
      </c>
      <c r="BY15129">
        <v>7</v>
      </c>
      <c r="BZ15129">
        <v>0</v>
      </c>
      <c r="CA15129">
        <v>2.2200000000000002</v>
      </c>
    </row>
    <row r="15130" spans="1:79">
      <c r="A15130">
        <v>8.9516952707176781E+17</v>
      </c>
      <c r="B15130" t="s">
        <v>112123</v>
      </c>
      <c r="C15130">
        <v>20250625031918</v>
      </c>
      <c r="D15130" s="1">
        <v>45839</v>
      </c>
      <c r="E15130" t="s">
        <v>80</v>
      </c>
      <c r="F15130" t="s">
        <v>112124</v>
      </c>
      <c r="G15130" t="s">
        <v>112125</v>
      </c>
      <c r="H15130" t="s">
        <v>112126</v>
      </c>
      <c r="I15130" t="s">
        <v>112127</v>
      </c>
      <c r="J15130">
        <v>515592783</v>
      </c>
      <c r="K15130" t="s">
        <v>112128</v>
      </c>
      <c r="L15130" t="s">
        <v>1015</v>
      </c>
      <c r="M15130" s="1">
        <v>45065</v>
      </c>
      <c r="N15130" t="s">
        <v>87</v>
      </c>
      <c r="P15130" t="s">
        <v>108</v>
      </c>
      <c r="Q15130">
        <v>1</v>
      </c>
      <c r="R15130">
        <v>1</v>
      </c>
      <c r="S15130" t="s">
        <v>94</v>
      </c>
      <c r="T15130" t="s">
        <v>112129</v>
      </c>
      <c r="U15130" t="s">
        <v>112130</v>
      </c>
      <c r="W15130">
        <v>2</v>
      </c>
      <c r="X15130">
        <v>2</v>
      </c>
      <c r="Y15130" t="s">
        <v>128</v>
      </c>
      <c r="Z15130" t="s">
        <v>94</v>
      </c>
      <c r="AA15130" t="s">
        <v>94</v>
      </c>
      <c r="AB15130" t="s">
        <v>87</v>
      </c>
      <c r="AC15130" t="s">
        <v>480</v>
      </c>
      <c r="AE15130">
        <v>19.362798998561058</v>
      </c>
      <c r="AF15130">
        <v>-99.131079353392096</v>
      </c>
      <c r="AG15130" t="s">
        <v>142</v>
      </c>
      <c r="AH15130" t="s">
        <v>98</v>
      </c>
      <c r="AI15130">
        <v>3</v>
      </c>
      <c r="AJ15130">
        <v>1</v>
      </c>
      <c r="AK15130" t="s">
        <v>99</v>
      </c>
      <c r="AL15130">
        <v>1</v>
      </c>
      <c r="AM15130">
        <v>2</v>
      </c>
      <c r="AN15130" t="s">
        <v>112131</v>
      </c>
      <c r="AO15130">
        <v>475</v>
      </c>
      <c r="AP15130">
        <v>1</v>
      </c>
      <c r="AQ15130">
        <v>30</v>
      </c>
      <c r="AR15130">
        <v>1</v>
      </c>
      <c r="AS15130">
        <v>2</v>
      </c>
      <c r="AT15130">
        <v>1125</v>
      </c>
      <c r="AU15130">
        <v>1125</v>
      </c>
      <c r="AV15130">
        <v>1</v>
      </c>
      <c r="AW15130">
        <v>1125</v>
      </c>
      <c r="AY15130" t="s">
        <v>94</v>
      </c>
      <c r="AZ15130">
        <v>14</v>
      </c>
      <c r="BA15130">
        <v>44</v>
      </c>
      <c r="BB15130">
        <v>74</v>
      </c>
      <c r="BC15130">
        <v>253</v>
      </c>
      <c r="BD15130" s="1">
        <v>45839</v>
      </c>
      <c r="BE15130">
        <v>67</v>
      </c>
      <c r="BF15130">
        <v>58</v>
      </c>
      <c r="BG15130">
        <v>6</v>
      </c>
      <c r="BH15130">
        <v>167</v>
      </c>
      <c r="BI15130">
        <v>32</v>
      </c>
      <c r="BJ15130">
        <v>255</v>
      </c>
      <c r="BK15130">
        <v>121125</v>
      </c>
      <c r="BL15130" s="1">
        <v>45348</v>
      </c>
      <c r="BM15130" s="1">
        <v>45838</v>
      </c>
      <c r="BN15130">
        <v>4.9400000000000004</v>
      </c>
      <c r="BO15130">
        <v>4.9400000000000004</v>
      </c>
      <c r="BP15130">
        <v>4.97</v>
      </c>
      <c r="BQ15130">
        <v>4.91</v>
      </c>
      <c r="BR15130">
        <v>4.97</v>
      </c>
      <c r="BS15130">
        <v>4.92</v>
      </c>
      <c r="BT15130">
        <v>4.91</v>
      </c>
      <c r="BV15130" t="s">
        <v>90</v>
      </c>
      <c r="BW15130">
        <v>1</v>
      </c>
      <c r="BX15130">
        <v>1</v>
      </c>
      <c r="BY15130">
        <v>0</v>
      </c>
      <c r="BZ15130">
        <v>0</v>
      </c>
      <c r="CA15130">
        <v>4.09</v>
      </c>
    </row>
    <row r="15131" spans="1:79">
      <c r="A15131">
        <v>8.9523361975118195E+17</v>
      </c>
      <c r="B15131" t="s">
        <v>112132</v>
      </c>
      <c r="C15131">
        <v>20250625031918</v>
      </c>
      <c r="D15131" s="1">
        <v>45839</v>
      </c>
      <c r="E15131" t="s">
        <v>80</v>
      </c>
      <c r="F15131" t="s">
        <v>112133</v>
      </c>
      <c r="G15131" t="s">
        <v>112134</v>
      </c>
      <c r="H15131" t="s">
        <v>112135</v>
      </c>
      <c r="I15131" t="s">
        <v>112136</v>
      </c>
      <c r="J15131">
        <v>431645813</v>
      </c>
      <c r="K15131" t="s">
        <v>98089</v>
      </c>
      <c r="L15131" t="s">
        <v>98090</v>
      </c>
      <c r="M15131" s="1">
        <v>44512</v>
      </c>
      <c r="P15131" t="s">
        <v>108</v>
      </c>
      <c r="Q15131">
        <v>1</v>
      </c>
      <c r="R15131">
        <v>1</v>
      </c>
      <c r="S15131" t="s">
        <v>94</v>
      </c>
      <c r="T15131" t="s">
        <v>98091</v>
      </c>
      <c r="U15131" t="s">
        <v>98092</v>
      </c>
      <c r="V15131" t="s">
        <v>98093</v>
      </c>
      <c r="W15131">
        <v>4</v>
      </c>
      <c r="X15131">
        <v>4</v>
      </c>
      <c r="Y15131" t="s">
        <v>128</v>
      </c>
      <c r="Z15131" t="s">
        <v>94</v>
      </c>
      <c r="AA15131" t="s">
        <v>94</v>
      </c>
      <c r="AB15131" t="s">
        <v>87</v>
      </c>
      <c r="AC15131" t="s">
        <v>154</v>
      </c>
      <c r="AE15131">
        <v>19.355616300000001</v>
      </c>
      <c r="AF15131">
        <v>-99.165636599999999</v>
      </c>
      <c r="AG15131" t="s">
        <v>130</v>
      </c>
      <c r="AH15131" t="s">
        <v>98</v>
      </c>
      <c r="AI15131">
        <v>3</v>
      </c>
      <c r="AJ15131">
        <v>1</v>
      </c>
      <c r="AK15131" t="s">
        <v>99</v>
      </c>
      <c r="AL15131">
        <v>2</v>
      </c>
      <c r="AM15131">
        <v>2</v>
      </c>
      <c r="AN15131" t="s">
        <v>112137</v>
      </c>
      <c r="AO15131">
        <v>1288</v>
      </c>
      <c r="AP15131">
        <v>3</v>
      </c>
      <c r="AQ15131">
        <v>60</v>
      </c>
      <c r="AR15131">
        <v>3</v>
      </c>
      <c r="AS15131">
        <v>3</v>
      </c>
      <c r="AT15131">
        <v>1125</v>
      </c>
      <c r="AU15131">
        <v>1125</v>
      </c>
      <c r="AV15131">
        <v>3</v>
      </c>
      <c r="AW15131">
        <v>1125</v>
      </c>
      <c r="AY15131" t="s">
        <v>94</v>
      </c>
      <c r="AZ15131">
        <v>16</v>
      </c>
      <c r="BA15131">
        <v>38</v>
      </c>
      <c r="BB15131">
        <v>68</v>
      </c>
      <c r="BC15131">
        <v>293</v>
      </c>
      <c r="BD15131" s="1">
        <v>45839</v>
      </c>
      <c r="BE15131">
        <v>30</v>
      </c>
      <c r="BF15131">
        <v>17</v>
      </c>
      <c r="BG15131">
        <v>1</v>
      </c>
      <c r="BH15131">
        <v>162</v>
      </c>
      <c r="BI15131">
        <v>9</v>
      </c>
      <c r="BJ15131">
        <v>102</v>
      </c>
      <c r="BK15131">
        <v>131376</v>
      </c>
      <c r="BL15131" s="1">
        <v>45087</v>
      </c>
      <c r="BM15131" s="1">
        <v>45822</v>
      </c>
      <c r="BN15131">
        <v>4.8</v>
      </c>
      <c r="BO15131">
        <v>4.8</v>
      </c>
      <c r="BP15131">
        <v>4.7</v>
      </c>
      <c r="BQ15131">
        <v>4.9000000000000004</v>
      </c>
      <c r="BR15131">
        <v>4.87</v>
      </c>
      <c r="BS15131">
        <v>4.93</v>
      </c>
      <c r="BT15131">
        <v>4.7300000000000004</v>
      </c>
      <c r="BV15131" t="s">
        <v>94</v>
      </c>
      <c r="BW15131">
        <v>3</v>
      </c>
      <c r="BX15131">
        <v>3</v>
      </c>
      <c r="BY15131">
        <v>0</v>
      </c>
      <c r="BZ15131">
        <v>0</v>
      </c>
      <c r="CA15131">
        <v>1.2</v>
      </c>
    </row>
    <row r="15132" spans="1:79">
      <c r="A15132">
        <v>8.955939264124265E+17</v>
      </c>
      <c r="B15132" t="s">
        <v>112138</v>
      </c>
      <c r="C15132">
        <v>20250625031918</v>
      </c>
      <c r="D15132" s="1">
        <v>45835</v>
      </c>
      <c r="E15132" t="s">
        <v>80</v>
      </c>
      <c r="F15132" t="s">
        <v>112139</v>
      </c>
      <c r="G15132" t="s">
        <v>112140</v>
      </c>
      <c r="H15132" t="s">
        <v>112141</v>
      </c>
      <c r="I15132" t="s">
        <v>112142</v>
      </c>
      <c r="J15132">
        <v>35151892</v>
      </c>
      <c r="K15132" t="s">
        <v>51499</v>
      </c>
      <c r="L15132" t="s">
        <v>106</v>
      </c>
      <c r="M15132" s="1">
        <v>42161</v>
      </c>
      <c r="N15132" t="s">
        <v>87</v>
      </c>
      <c r="O15132" t="s">
        <v>51500</v>
      </c>
      <c r="P15132" t="s">
        <v>108</v>
      </c>
      <c r="Q15132">
        <v>1</v>
      </c>
      <c r="R15132">
        <v>0.95</v>
      </c>
      <c r="S15132" t="s">
        <v>90</v>
      </c>
      <c r="T15132" t="s">
        <v>51501</v>
      </c>
      <c r="U15132" t="s">
        <v>51502</v>
      </c>
      <c r="V15132" t="s">
        <v>682</v>
      </c>
      <c r="W15132">
        <v>2</v>
      </c>
      <c r="X15132">
        <v>10</v>
      </c>
      <c r="Y15132" t="s">
        <v>128</v>
      </c>
      <c r="Z15132" t="s">
        <v>94</v>
      </c>
      <c r="AA15132" t="s">
        <v>94</v>
      </c>
      <c r="AB15132" t="s">
        <v>87</v>
      </c>
      <c r="AC15132" t="s">
        <v>112</v>
      </c>
      <c r="AE15132">
        <v>19.405339999999999</v>
      </c>
      <c r="AF15132">
        <v>-99.159239999999997</v>
      </c>
      <c r="AG15132" t="s">
        <v>195</v>
      </c>
      <c r="AH15132" t="s">
        <v>165</v>
      </c>
      <c r="AI15132">
        <v>1</v>
      </c>
      <c r="AJ15132">
        <v>1</v>
      </c>
      <c r="AK15132" t="s">
        <v>269</v>
      </c>
      <c r="AL15132">
        <v>1</v>
      </c>
      <c r="AM15132">
        <v>2</v>
      </c>
      <c r="AN15132" t="s">
        <v>112143</v>
      </c>
      <c r="AO15132">
        <v>420</v>
      </c>
      <c r="AP15132">
        <v>6</v>
      </c>
      <c r="AQ15132">
        <v>365</v>
      </c>
      <c r="AR15132">
        <v>6</v>
      </c>
      <c r="AS15132">
        <v>6</v>
      </c>
      <c r="AT15132">
        <v>1125</v>
      </c>
      <c r="AU15132">
        <v>1125</v>
      </c>
      <c r="AV15132">
        <v>6</v>
      </c>
      <c r="AW15132">
        <v>1125</v>
      </c>
      <c r="AY15132" t="s">
        <v>94</v>
      </c>
      <c r="AZ15132">
        <v>26</v>
      </c>
      <c r="BA15132">
        <v>56</v>
      </c>
      <c r="BB15132">
        <v>86</v>
      </c>
      <c r="BC15132">
        <v>361</v>
      </c>
      <c r="BD15132" s="1">
        <v>45835</v>
      </c>
      <c r="BE15132">
        <v>0</v>
      </c>
      <c r="BF15132">
        <v>0</v>
      </c>
      <c r="BG15132">
        <v>0</v>
      </c>
      <c r="BH15132">
        <v>184</v>
      </c>
      <c r="BI15132">
        <v>0</v>
      </c>
      <c r="BJ15132">
        <v>0</v>
      </c>
      <c r="BK15132">
        <v>0</v>
      </c>
      <c r="BL15132" s="1"/>
      <c r="BM15132" s="1"/>
      <c r="BV15132" t="s">
        <v>90</v>
      </c>
      <c r="BW15132">
        <v>2</v>
      </c>
      <c r="BX15132">
        <v>0</v>
      </c>
      <c r="BY15132">
        <v>2</v>
      </c>
      <c r="BZ15132">
        <v>0</v>
      </c>
    </row>
    <row r="15133" spans="1:79">
      <c r="A15133">
        <v>8.9882631498115469E+17</v>
      </c>
      <c r="B15133" t="s">
        <v>112144</v>
      </c>
      <c r="C15133">
        <v>20250625031918</v>
      </c>
      <c r="D15133" s="1">
        <v>45839</v>
      </c>
      <c r="E15133" t="s">
        <v>80</v>
      </c>
      <c r="F15133" t="s">
        <v>112145</v>
      </c>
      <c r="G15133" t="s">
        <v>112146</v>
      </c>
      <c r="H15133" t="s">
        <v>112147</v>
      </c>
      <c r="I15133" t="s">
        <v>112148</v>
      </c>
      <c r="J15133">
        <v>114621602</v>
      </c>
      <c r="K15133" t="s">
        <v>112149</v>
      </c>
      <c r="L15133" t="s">
        <v>7990</v>
      </c>
      <c r="M15133" s="1">
        <v>42769</v>
      </c>
      <c r="N15133" t="s">
        <v>87</v>
      </c>
      <c r="O15133" t="s">
        <v>112150</v>
      </c>
      <c r="P15133" t="s">
        <v>108</v>
      </c>
      <c r="Q15133">
        <v>1</v>
      </c>
      <c r="R15133">
        <v>1</v>
      </c>
      <c r="S15133" t="s">
        <v>94</v>
      </c>
      <c r="T15133" t="s">
        <v>112151</v>
      </c>
      <c r="U15133" t="s">
        <v>112152</v>
      </c>
      <c r="W15133">
        <v>1</v>
      </c>
      <c r="X15133">
        <v>1</v>
      </c>
      <c r="Y15133" t="s">
        <v>128</v>
      </c>
      <c r="Z15133" t="s">
        <v>94</v>
      </c>
      <c r="AA15133" t="s">
        <v>94</v>
      </c>
      <c r="AB15133" t="s">
        <v>8169</v>
      </c>
      <c r="AC15133" t="s">
        <v>112</v>
      </c>
      <c r="AE15133">
        <v>19.4190632</v>
      </c>
      <c r="AF15133">
        <v>-99.147796</v>
      </c>
      <c r="AG15133" t="s">
        <v>130</v>
      </c>
      <c r="AH15133" t="s">
        <v>98</v>
      </c>
      <c r="AI15133">
        <v>4</v>
      </c>
      <c r="AJ15133">
        <v>1</v>
      </c>
      <c r="AK15133" t="s">
        <v>99</v>
      </c>
      <c r="AL15133">
        <v>2</v>
      </c>
      <c r="AM15133">
        <v>2</v>
      </c>
      <c r="AN15133" t="s">
        <v>112153</v>
      </c>
      <c r="AO15133">
        <v>922</v>
      </c>
      <c r="AP15133">
        <v>2</v>
      </c>
      <c r="AQ15133">
        <v>730</v>
      </c>
      <c r="AR15133">
        <v>1</v>
      </c>
      <c r="AS15133">
        <v>2</v>
      </c>
      <c r="AT15133">
        <v>730</v>
      </c>
      <c r="AU15133">
        <v>730</v>
      </c>
      <c r="AV15133">
        <v>1.4</v>
      </c>
      <c r="AW15133">
        <v>730</v>
      </c>
      <c r="AY15133" t="s">
        <v>94</v>
      </c>
      <c r="AZ15133">
        <v>12</v>
      </c>
      <c r="BA15133">
        <v>24</v>
      </c>
      <c r="BB15133">
        <v>54</v>
      </c>
      <c r="BC15133">
        <v>82</v>
      </c>
      <c r="BD15133" s="1">
        <v>45839</v>
      </c>
      <c r="BE15133">
        <v>123</v>
      </c>
      <c r="BF15133">
        <v>61</v>
      </c>
      <c r="BG15133">
        <v>1</v>
      </c>
      <c r="BH15133">
        <v>82</v>
      </c>
      <c r="BI15133">
        <v>55</v>
      </c>
      <c r="BJ15133">
        <v>255</v>
      </c>
      <c r="BK15133">
        <v>235110</v>
      </c>
      <c r="BL15133" s="1">
        <v>45092</v>
      </c>
      <c r="BM15133" s="1">
        <v>45810</v>
      </c>
      <c r="BN15133">
        <v>4.82</v>
      </c>
      <c r="BO15133">
        <v>4.8499999999999996</v>
      </c>
      <c r="BP15133">
        <v>4.75</v>
      </c>
      <c r="BQ15133">
        <v>4.76</v>
      </c>
      <c r="BR15133">
        <v>4.72</v>
      </c>
      <c r="BS15133">
        <v>4.72</v>
      </c>
      <c r="BT15133">
        <v>4.76</v>
      </c>
      <c r="BV15133" t="s">
        <v>94</v>
      </c>
      <c r="BW15133">
        <v>1</v>
      </c>
      <c r="BX15133">
        <v>1</v>
      </c>
      <c r="BY15133">
        <v>0</v>
      </c>
      <c r="BZ15133">
        <v>0</v>
      </c>
      <c r="CA15133">
        <v>4.93</v>
      </c>
    </row>
    <row r="15134" spans="1:79">
      <c r="A15134">
        <v>8.9887960683012518E+17</v>
      </c>
      <c r="B15134" t="s">
        <v>112154</v>
      </c>
      <c r="C15134">
        <v>20250625031918</v>
      </c>
      <c r="D15134" s="1">
        <v>45840</v>
      </c>
      <c r="E15134" t="s">
        <v>80</v>
      </c>
      <c r="F15134" t="s">
        <v>112155</v>
      </c>
      <c r="G15134" t="s">
        <v>112156</v>
      </c>
      <c r="H15134" t="s">
        <v>112157</v>
      </c>
      <c r="I15134" t="s">
        <v>112158</v>
      </c>
      <c r="J15134">
        <v>108933868</v>
      </c>
      <c r="K15134" t="s">
        <v>112159</v>
      </c>
      <c r="L15134" t="s">
        <v>74081</v>
      </c>
      <c r="M15134" s="1">
        <v>42733</v>
      </c>
      <c r="N15134" t="s">
        <v>87</v>
      </c>
      <c r="P15134" t="s">
        <v>108</v>
      </c>
      <c r="Q15134">
        <v>1</v>
      </c>
      <c r="R15134">
        <v>1</v>
      </c>
      <c r="S15134" t="s">
        <v>94</v>
      </c>
      <c r="T15134" t="s">
        <v>112160</v>
      </c>
      <c r="U15134" t="s">
        <v>112161</v>
      </c>
      <c r="V15134" t="s">
        <v>7278</v>
      </c>
      <c r="W15134">
        <v>1</v>
      </c>
      <c r="X15134">
        <v>1</v>
      </c>
      <c r="Y15134" t="s">
        <v>128</v>
      </c>
      <c r="Z15134" t="s">
        <v>94</v>
      </c>
      <c r="AA15134" t="s">
        <v>94</v>
      </c>
      <c r="AB15134" t="s">
        <v>16612</v>
      </c>
      <c r="AC15134" t="s">
        <v>112</v>
      </c>
      <c r="AE15134">
        <v>19.43422</v>
      </c>
      <c r="AF15134">
        <v>-99.145657999999997</v>
      </c>
      <c r="AG15134" t="s">
        <v>130</v>
      </c>
      <c r="AH15134" t="s">
        <v>98</v>
      </c>
      <c r="AI15134">
        <v>3</v>
      </c>
      <c r="AJ15134">
        <v>1.5</v>
      </c>
      <c r="AK15134" t="s">
        <v>210</v>
      </c>
      <c r="AL15134">
        <v>1</v>
      </c>
      <c r="AM15134">
        <v>1</v>
      </c>
      <c r="AN15134" t="s">
        <v>112162</v>
      </c>
      <c r="AO15134">
        <v>1119</v>
      </c>
      <c r="AP15134">
        <v>2</v>
      </c>
      <c r="AQ15134">
        <v>365</v>
      </c>
      <c r="AR15134">
        <v>2</v>
      </c>
      <c r="AS15134">
        <v>2</v>
      </c>
      <c r="AT15134">
        <v>365</v>
      </c>
      <c r="AU15134">
        <v>365</v>
      </c>
      <c r="AV15134">
        <v>2</v>
      </c>
      <c r="AW15134">
        <v>365</v>
      </c>
      <c r="AY15134" t="s">
        <v>94</v>
      </c>
      <c r="AZ15134">
        <v>15</v>
      </c>
      <c r="BA15134">
        <v>42</v>
      </c>
      <c r="BB15134">
        <v>72</v>
      </c>
      <c r="BC15134">
        <v>341</v>
      </c>
      <c r="BD15134" s="1">
        <v>45840</v>
      </c>
      <c r="BE15134">
        <v>69</v>
      </c>
      <c r="BF15134">
        <v>33</v>
      </c>
      <c r="BG15134">
        <v>1</v>
      </c>
      <c r="BH15134">
        <v>159</v>
      </c>
      <c r="BI15134">
        <v>34</v>
      </c>
      <c r="BJ15134">
        <v>198</v>
      </c>
      <c r="BK15134">
        <v>221562</v>
      </c>
      <c r="BL15134" s="1">
        <v>45109</v>
      </c>
      <c r="BM15134" s="1">
        <v>45817</v>
      </c>
      <c r="BN15134">
        <v>5</v>
      </c>
      <c r="BO15134">
        <v>5</v>
      </c>
      <c r="BP15134">
        <v>4.96</v>
      </c>
      <c r="BQ15134">
        <v>4.99</v>
      </c>
      <c r="BR15134">
        <v>4.99</v>
      </c>
      <c r="BS15134">
        <v>4.9400000000000004</v>
      </c>
      <c r="BT15134">
        <v>4.93</v>
      </c>
      <c r="BV15134" t="s">
        <v>90</v>
      </c>
      <c r="BW15134">
        <v>1</v>
      </c>
      <c r="BX15134">
        <v>1</v>
      </c>
      <c r="BY15134">
        <v>0</v>
      </c>
      <c r="BZ15134">
        <v>0</v>
      </c>
      <c r="CA15134">
        <v>2.83</v>
      </c>
    </row>
    <row r="15135" spans="1:79">
      <c r="A15135">
        <v>8.9888195106720486E+17</v>
      </c>
      <c r="B15135" t="s">
        <v>112163</v>
      </c>
      <c r="C15135">
        <v>20250625031918</v>
      </c>
      <c r="D15135" s="1">
        <v>45836</v>
      </c>
      <c r="E15135" t="s">
        <v>80</v>
      </c>
      <c r="F15135" t="s">
        <v>112164</v>
      </c>
      <c r="G15135" t="s">
        <v>88868</v>
      </c>
      <c r="H15135" t="s">
        <v>109467</v>
      </c>
      <c r="I15135" t="s">
        <v>112165</v>
      </c>
      <c r="J15135">
        <v>94889950</v>
      </c>
      <c r="K15135" t="s">
        <v>34147</v>
      </c>
      <c r="L15135" t="s">
        <v>15541</v>
      </c>
      <c r="M15135" s="1">
        <v>42626</v>
      </c>
      <c r="N15135" t="s">
        <v>87</v>
      </c>
      <c r="O15135" t="s">
        <v>34148</v>
      </c>
      <c r="P15135" t="s">
        <v>89</v>
      </c>
      <c r="Q15135" t="s">
        <v>89</v>
      </c>
      <c r="R15135" t="s">
        <v>89</v>
      </c>
      <c r="S15135" t="s">
        <v>90</v>
      </c>
      <c r="T15135" t="s">
        <v>34149</v>
      </c>
      <c r="U15135" t="s">
        <v>34150</v>
      </c>
      <c r="W15135">
        <v>68</v>
      </c>
      <c r="X15135">
        <v>73</v>
      </c>
      <c r="Y15135" t="s">
        <v>128</v>
      </c>
      <c r="Z15135" t="s">
        <v>94</v>
      </c>
      <c r="AA15135" t="s">
        <v>94</v>
      </c>
      <c r="AB15135" t="s">
        <v>87</v>
      </c>
      <c r="AC15135" t="s">
        <v>112</v>
      </c>
      <c r="AE15135">
        <v>19.418589999999998</v>
      </c>
      <c r="AF15135">
        <v>-99.162469999999999</v>
      </c>
      <c r="AG15135" t="s">
        <v>142</v>
      </c>
      <c r="AH15135" t="s">
        <v>98</v>
      </c>
      <c r="AI15135">
        <v>2</v>
      </c>
      <c r="AJ15135">
        <v>1</v>
      </c>
      <c r="AK15135" t="s">
        <v>99</v>
      </c>
      <c r="AL15135">
        <v>1</v>
      </c>
      <c r="AM15135">
        <v>1</v>
      </c>
      <c r="AN15135" t="s">
        <v>112166</v>
      </c>
      <c r="AO15135">
        <v>1080</v>
      </c>
      <c r="AP15135">
        <v>3</v>
      </c>
      <c r="AQ15135">
        <v>31</v>
      </c>
      <c r="AR15135">
        <v>3</v>
      </c>
      <c r="AS15135">
        <v>3</v>
      </c>
      <c r="AT15135">
        <v>1125</v>
      </c>
      <c r="AU15135">
        <v>1125</v>
      </c>
      <c r="AV15135">
        <v>3</v>
      </c>
      <c r="AW15135">
        <v>1125</v>
      </c>
      <c r="AY15135" t="s">
        <v>94</v>
      </c>
      <c r="AZ15135">
        <v>8</v>
      </c>
      <c r="BA15135">
        <v>38</v>
      </c>
      <c r="BB15135">
        <v>68</v>
      </c>
      <c r="BC15135">
        <v>247</v>
      </c>
      <c r="BD15135" s="1">
        <v>45836</v>
      </c>
      <c r="BE15135">
        <v>26</v>
      </c>
      <c r="BF15135">
        <v>5</v>
      </c>
      <c r="BG15135">
        <v>0</v>
      </c>
      <c r="BH15135">
        <v>165</v>
      </c>
      <c r="BI15135">
        <v>8</v>
      </c>
      <c r="BJ15135">
        <v>30</v>
      </c>
      <c r="BK15135">
        <v>32400</v>
      </c>
      <c r="BL15135" s="1">
        <v>45113</v>
      </c>
      <c r="BM15135" s="1">
        <v>45753</v>
      </c>
      <c r="BN15135">
        <v>4.38</v>
      </c>
      <c r="BO15135">
        <v>4.3499999999999996</v>
      </c>
      <c r="BP15135">
        <v>4.58</v>
      </c>
      <c r="BQ15135">
        <v>4.7300000000000004</v>
      </c>
      <c r="BR15135">
        <v>4.58</v>
      </c>
      <c r="BS15135">
        <v>5</v>
      </c>
      <c r="BT15135">
        <v>4.3499999999999996</v>
      </c>
      <c r="BV15135" t="s">
        <v>94</v>
      </c>
      <c r="BW15135">
        <v>32</v>
      </c>
      <c r="BX15135">
        <v>32</v>
      </c>
      <c r="BY15135">
        <v>0</v>
      </c>
      <c r="BZ15135">
        <v>0</v>
      </c>
      <c r="CA15135">
        <v>1.08</v>
      </c>
    </row>
    <row r="15136" spans="1:79">
      <c r="A15136">
        <v>8.9896041652413862E+17</v>
      </c>
      <c r="B15136" t="s">
        <v>112167</v>
      </c>
      <c r="C15136">
        <v>20250625031918</v>
      </c>
      <c r="D15136" s="1">
        <v>45834</v>
      </c>
      <c r="E15136" t="s">
        <v>80</v>
      </c>
      <c r="F15136" t="s">
        <v>112168</v>
      </c>
      <c r="G15136" t="s">
        <v>112169</v>
      </c>
      <c r="H15136" t="s">
        <v>112170</v>
      </c>
      <c r="I15136" t="s">
        <v>112171</v>
      </c>
      <c r="J15136">
        <v>333035396</v>
      </c>
      <c r="K15136" t="s">
        <v>42165</v>
      </c>
      <c r="L15136" t="s">
        <v>42166</v>
      </c>
      <c r="M15136" s="1">
        <v>43863</v>
      </c>
      <c r="N15136" t="s">
        <v>87</v>
      </c>
      <c r="O15136" t="s">
        <v>42167</v>
      </c>
      <c r="P15136" t="s">
        <v>124</v>
      </c>
      <c r="Q15136">
        <v>1</v>
      </c>
      <c r="R15136">
        <v>1</v>
      </c>
      <c r="S15136" t="s">
        <v>90</v>
      </c>
      <c r="T15136" t="s">
        <v>42168</v>
      </c>
      <c r="U15136" t="s">
        <v>42169</v>
      </c>
      <c r="W15136">
        <v>178</v>
      </c>
      <c r="X15136">
        <v>191</v>
      </c>
      <c r="Y15136" t="s">
        <v>128</v>
      </c>
      <c r="Z15136" t="s">
        <v>94</v>
      </c>
      <c r="AA15136" t="s">
        <v>94</v>
      </c>
      <c r="AB15136" t="s">
        <v>87</v>
      </c>
      <c r="AC15136" t="s">
        <v>179</v>
      </c>
      <c r="AE15136">
        <v>19.447852193175308</v>
      </c>
      <c r="AF15136">
        <v>-99.182219748429006</v>
      </c>
      <c r="AG15136" t="s">
        <v>142</v>
      </c>
      <c r="AH15136" t="s">
        <v>98</v>
      </c>
      <c r="AI15136">
        <v>7</v>
      </c>
      <c r="AJ15136">
        <v>2</v>
      </c>
      <c r="AK15136" t="s">
        <v>338</v>
      </c>
      <c r="AL15136">
        <v>3</v>
      </c>
      <c r="AM15136">
        <v>4</v>
      </c>
      <c r="AN15136" t="s">
        <v>112172</v>
      </c>
      <c r="AO15136">
        <v>1427</v>
      </c>
      <c r="AP15136">
        <v>1</v>
      </c>
      <c r="AQ15136">
        <v>365</v>
      </c>
      <c r="AR15136">
        <v>1</v>
      </c>
      <c r="AS15136">
        <v>1</v>
      </c>
      <c r="AT15136">
        <v>365</v>
      </c>
      <c r="AU15136">
        <v>365</v>
      </c>
      <c r="AV15136">
        <v>1</v>
      </c>
      <c r="AW15136">
        <v>365</v>
      </c>
      <c r="AY15136" t="s">
        <v>94</v>
      </c>
      <c r="AZ15136">
        <v>14</v>
      </c>
      <c r="BA15136">
        <v>38</v>
      </c>
      <c r="BB15136">
        <v>60</v>
      </c>
      <c r="BC15136">
        <v>329</v>
      </c>
      <c r="BD15136" s="1">
        <v>45834</v>
      </c>
      <c r="BE15136">
        <v>137</v>
      </c>
      <c r="BF15136">
        <v>65</v>
      </c>
      <c r="BG15136">
        <v>4</v>
      </c>
      <c r="BH15136">
        <v>153</v>
      </c>
      <c r="BI15136">
        <v>57</v>
      </c>
      <c r="BJ15136">
        <v>255</v>
      </c>
      <c r="BK15136">
        <v>363885</v>
      </c>
      <c r="BL15136" s="1">
        <v>45074</v>
      </c>
      <c r="BM15136" s="1">
        <v>45824</v>
      </c>
      <c r="BN15136">
        <v>4.67</v>
      </c>
      <c r="BO15136">
        <v>4.83</v>
      </c>
      <c r="BP15136">
        <v>4.58</v>
      </c>
      <c r="BQ15136">
        <v>4.8</v>
      </c>
      <c r="BR15136">
        <v>4.5599999999999996</v>
      </c>
      <c r="BS15136">
        <v>4.8</v>
      </c>
      <c r="BT15136">
        <v>4.7</v>
      </c>
      <c r="BV15136" t="s">
        <v>94</v>
      </c>
      <c r="BW15136">
        <v>147</v>
      </c>
      <c r="BX15136">
        <v>146</v>
      </c>
      <c r="BY15136">
        <v>1</v>
      </c>
      <c r="BZ15136">
        <v>0</v>
      </c>
      <c r="CA15136">
        <v>5.4</v>
      </c>
    </row>
    <row r="15137" spans="1:79">
      <c r="A15137">
        <v>8.9912088582716518E+17</v>
      </c>
      <c r="B15137" t="s">
        <v>112173</v>
      </c>
      <c r="C15137">
        <v>20250625031918</v>
      </c>
      <c r="D15137" s="1">
        <v>45838</v>
      </c>
      <c r="E15137" t="s">
        <v>80</v>
      </c>
      <c r="F15137" t="s">
        <v>112174</v>
      </c>
      <c r="G15137" t="s">
        <v>112175</v>
      </c>
      <c r="H15137" t="s">
        <v>109881</v>
      </c>
      <c r="I15137" t="s">
        <v>112176</v>
      </c>
      <c r="J15137">
        <v>498701635</v>
      </c>
      <c r="K15137" t="s">
        <v>109883</v>
      </c>
      <c r="L15137" t="s">
        <v>109884</v>
      </c>
      <c r="M15137" s="1">
        <v>44956</v>
      </c>
      <c r="O15137" t="s">
        <v>109885</v>
      </c>
      <c r="P15137" t="s">
        <v>108</v>
      </c>
      <c r="Q15137">
        <v>0.99</v>
      </c>
      <c r="R15137">
        <v>1</v>
      </c>
      <c r="S15137" t="s">
        <v>90</v>
      </c>
      <c r="T15137" t="s">
        <v>109886</v>
      </c>
      <c r="U15137" t="s">
        <v>109887</v>
      </c>
      <c r="V15137" t="s">
        <v>245</v>
      </c>
      <c r="W15137">
        <v>236</v>
      </c>
      <c r="X15137">
        <v>258</v>
      </c>
      <c r="Y15137" t="s">
        <v>128</v>
      </c>
      <c r="Z15137" t="s">
        <v>94</v>
      </c>
      <c r="AA15137" t="s">
        <v>94</v>
      </c>
      <c r="AB15137" t="s">
        <v>87</v>
      </c>
      <c r="AC15137" t="s">
        <v>179</v>
      </c>
      <c r="AE15137">
        <v>19.4364499</v>
      </c>
      <c r="AF15137">
        <v>-99.204667099999995</v>
      </c>
      <c r="AG15137" t="s">
        <v>142</v>
      </c>
      <c r="AH15137" t="s">
        <v>98</v>
      </c>
      <c r="AI15137">
        <v>6</v>
      </c>
      <c r="AJ15137">
        <v>2</v>
      </c>
      <c r="AK15137" t="s">
        <v>338</v>
      </c>
      <c r="AL15137">
        <v>3</v>
      </c>
      <c r="AM15137">
        <v>3</v>
      </c>
      <c r="AN15137" t="s">
        <v>109892</v>
      </c>
      <c r="AO15137">
        <v>4262</v>
      </c>
      <c r="AP15137">
        <v>30</v>
      </c>
      <c r="AQ15137">
        <v>1125</v>
      </c>
      <c r="AR15137">
        <v>4</v>
      </c>
      <c r="AS15137">
        <v>4</v>
      </c>
      <c r="AT15137">
        <v>1125</v>
      </c>
      <c r="AU15137">
        <v>1125</v>
      </c>
      <c r="AV15137">
        <v>4</v>
      </c>
      <c r="AW15137">
        <v>1125</v>
      </c>
      <c r="AY15137" t="s">
        <v>94</v>
      </c>
      <c r="AZ15137">
        <v>0</v>
      </c>
      <c r="BA15137">
        <v>0</v>
      </c>
      <c r="BB15137">
        <v>0</v>
      </c>
      <c r="BC15137">
        <v>122</v>
      </c>
      <c r="BD15137" s="1">
        <v>45838</v>
      </c>
      <c r="BE15137">
        <v>0</v>
      </c>
      <c r="BF15137">
        <v>0</v>
      </c>
      <c r="BG15137">
        <v>0</v>
      </c>
      <c r="BH15137">
        <v>0</v>
      </c>
      <c r="BI15137">
        <v>0</v>
      </c>
      <c r="BJ15137">
        <v>0</v>
      </c>
      <c r="BK15137">
        <v>0</v>
      </c>
      <c r="BL15137" s="1"/>
      <c r="BM15137" s="1"/>
      <c r="BV15137" t="s">
        <v>90</v>
      </c>
      <c r="BW15137">
        <v>235</v>
      </c>
      <c r="BX15137">
        <v>235</v>
      </c>
      <c r="BY15137">
        <v>0</v>
      </c>
      <c r="BZ15137">
        <v>0</v>
      </c>
    </row>
    <row r="15138" spans="1:79">
      <c r="A15138">
        <v>8.9912143894000435E+17</v>
      </c>
      <c r="B15138" t="s">
        <v>112177</v>
      </c>
      <c r="C15138">
        <v>20250625031918</v>
      </c>
      <c r="D15138" s="1">
        <v>45837</v>
      </c>
      <c r="E15138" t="s">
        <v>80</v>
      </c>
      <c r="F15138" t="s">
        <v>112178</v>
      </c>
      <c r="G15138" t="s">
        <v>112179</v>
      </c>
      <c r="H15138" t="s">
        <v>109881</v>
      </c>
      <c r="I15138" t="s">
        <v>112180</v>
      </c>
      <c r="J15138">
        <v>498701635</v>
      </c>
      <c r="K15138" t="s">
        <v>109883</v>
      </c>
      <c r="L15138" t="s">
        <v>109884</v>
      </c>
      <c r="M15138" s="1">
        <v>44956</v>
      </c>
      <c r="O15138" t="s">
        <v>109885</v>
      </c>
      <c r="P15138" t="s">
        <v>108</v>
      </c>
      <c r="Q15138">
        <v>0.99</v>
      </c>
      <c r="R15138">
        <v>1</v>
      </c>
      <c r="S15138" t="s">
        <v>90</v>
      </c>
      <c r="T15138" t="s">
        <v>109886</v>
      </c>
      <c r="U15138" t="s">
        <v>109887</v>
      </c>
      <c r="V15138" t="s">
        <v>245</v>
      </c>
      <c r="W15138">
        <v>236</v>
      </c>
      <c r="X15138">
        <v>258</v>
      </c>
      <c r="Y15138" t="s">
        <v>128</v>
      </c>
      <c r="Z15138" t="s">
        <v>94</v>
      </c>
      <c r="AA15138" t="s">
        <v>94</v>
      </c>
      <c r="AB15138" t="s">
        <v>87</v>
      </c>
      <c r="AC15138" t="s">
        <v>179</v>
      </c>
      <c r="AE15138">
        <v>19.4364499</v>
      </c>
      <c r="AF15138">
        <v>-99.204667099999995</v>
      </c>
      <c r="AG15138" t="s">
        <v>142</v>
      </c>
      <c r="AH15138" t="s">
        <v>98</v>
      </c>
      <c r="AI15138">
        <v>4</v>
      </c>
      <c r="AJ15138">
        <v>2</v>
      </c>
      <c r="AK15138" t="s">
        <v>338</v>
      </c>
      <c r="AL15138">
        <v>2</v>
      </c>
      <c r="AM15138">
        <v>2</v>
      </c>
      <c r="AN15138" t="s">
        <v>109892</v>
      </c>
      <c r="AO15138">
        <v>3522</v>
      </c>
      <c r="AP15138">
        <v>30</v>
      </c>
      <c r="AQ15138">
        <v>1125</v>
      </c>
      <c r="AR15138">
        <v>4</v>
      </c>
      <c r="AS15138">
        <v>4</v>
      </c>
      <c r="AT15138">
        <v>1125</v>
      </c>
      <c r="AU15138">
        <v>1125</v>
      </c>
      <c r="AV15138">
        <v>4</v>
      </c>
      <c r="AW15138">
        <v>1125</v>
      </c>
      <c r="AY15138" t="s">
        <v>94</v>
      </c>
      <c r="AZ15138">
        <v>1</v>
      </c>
      <c r="BA15138">
        <v>29</v>
      </c>
      <c r="BB15138">
        <v>59</v>
      </c>
      <c r="BC15138">
        <v>334</v>
      </c>
      <c r="BD15138" s="1">
        <v>45837</v>
      </c>
      <c r="BE15138">
        <v>4</v>
      </c>
      <c r="BF15138">
        <v>0</v>
      </c>
      <c r="BG15138">
        <v>0</v>
      </c>
      <c r="BH15138">
        <v>155</v>
      </c>
      <c r="BI15138">
        <v>2</v>
      </c>
      <c r="BJ15138">
        <v>0</v>
      </c>
      <c r="BK15138">
        <v>0</v>
      </c>
      <c r="BL15138" s="1">
        <v>45167</v>
      </c>
      <c r="BM15138" s="1">
        <v>45459</v>
      </c>
      <c r="BN15138">
        <v>4</v>
      </c>
      <c r="BO15138">
        <v>4.5</v>
      </c>
      <c r="BP15138">
        <v>4.5</v>
      </c>
      <c r="BQ15138">
        <v>4.25</v>
      </c>
      <c r="BR15138">
        <v>4</v>
      </c>
      <c r="BS15138">
        <v>5</v>
      </c>
      <c r="BT15138">
        <v>4.5</v>
      </c>
      <c r="BV15138" t="s">
        <v>90</v>
      </c>
      <c r="BW15138">
        <v>235</v>
      </c>
      <c r="BX15138">
        <v>235</v>
      </c>
      <c r="BY15138">
        <v>0</v>
      </c>
      <c r="BZ15138">
        <v>0</v>
      </c>
      <c r="CA15138">
        <v>0.18</v>
      </c>
    </row>
    <row r="15139" spans="1:79">
      <c r="A15139">
        <v>8.9912201153146995E+17</v>
      </c>
      <c r="B15139" t="s">
        <v>112181</v>
      </c>
      <c r="C15139">
        <v>20250625031918</v>
      </c>
      <c r="D15139" s="1">
        <v>45839</v>
      </c>
      <c r="E15139" t="s">
        <v>80</v>
      </c>
      <c r="F15139" t="s">
        <v>112178</v>
      </c>
      <c r="G15139" t="s">
        <v>112182</v>
      </c>
      <c r="H15139" t="s">
        <v>109881</v>
      </c>
      <c r="I15139" t="s">
        <v>112183</v>
      </c>
      <c r="J15139">
        <v>498701635</v>
      </c>
      <c r="K15139" t="s">
        <v>109883</v>
      </c>
      <c r="L15139" t="s">
        <v>109884</v>
      </c>
      <c r="M15139" s="1">
        <v>44956</v>
      </c>
      <c r="O15139" t="s">
        <v>109885</v>
      </c>
      <c r="P15139" t="s">
        <v>108</v>
      </c>
      <c r="Q15139">
        <v>0.99</v>
      </c>
      <c r="R15139">
        <v>1</v>
      </c>
      <c r="S15139" t="s">
        <v>90</v>
      </c>
      <c r="T15139" t="s">
        <v>109886</v>
      </c>
      <c r="U15139" t="s">
        <v>109887</v>
      </c>
      <c r="V15139" t="s">
        <v>245</v>
      </c>
      <c r="W15139">
        <v>236</v>
      </c>
      <c r="X15139">
        <v>258</v>
      </c>
      <c r="Y15139" t="s">
        <v>128</v>
      </c>
      <c r="Z15139" t="s">
        <v>94</v>
      </c>
      <c r="AA15139" t="s">
        <v>94</v>
      </c>
      <c r="AB15139" t="s">
        <v>87</v>
      </c>
      <c r="AC15139" t="s">
        <v>179</v>
      </c>
      <c r="AE15139">
        <v>19.4364499</v>
      </c>
      <c r="AF15139">
        <v>-99.204667099999995</v>
      </c>
      <c r="AG15139" t="s">
        <v>142</v>
      </c>
      <c r="AH15139" t="s">
        <v>98</v>
      </c>
      <c r="AI15139">
        <v>4</v>
      </c>
      <c r="AJ15139">
        <v>2</v>
      </c>
      <c r="AK15139" t="s">
        <v>338</v>
      </c>
      <c r="AL15139">
        <v>2</v>
      </c>
      <c r="AM15139">
        <v>2</v>
      </c>
      <c r="AN15139" t="s">
        <v>112184</v>
      </c>
      <c r="AO15139">
        <v>3522</v>
      </c>
      <c r="AP15139">
        <v>30</v>
      </c>
      <c r="AQ15139">
        <v>1125</v>
      </c>
      <c r="AR15139">
        <v>4</v>
      </c>
      <c r="AS15139">
        <v>4</v>
      </c>
      <c r="AT15139">
        <v>1125</v>
      </c>
      <c r="AU15139">
        <v>1125</v>
      </c>
      <c r="AV15139">
        <v>4</v>
      </c>
      <c r="AW15139">
        <v>1125</v>
      </c>
      <c r="AY15139" t="s">
        <v>94</v>
      </c>
      <c r="AZ15139">
        <v>12</v>
      </c>
      <c r="BA15139">
        <v>42</v>
      </c>
      <c r="BB15139">
        <v>72</v>
      </c>
      <c r="BC15139">
        <v>347</v>
      </c>
      <c r="BD15139" s="1">
        <v>45839</v>
      </c>
      <c r="BE15139">
        <v>5</v>
      </c>
      <c r="BF15139">
        <v>0</v>
      </c>
      <c r="BG15139">
        <v>0</v>
      </c>
      <c r="BH15139">
        <v>166</v>
      </c>
      <c r="BI15139">
        <v>2</v>
      </c>
      <c r="BJ15139">
        <v>0</v>
      </c>
      <c r="BK15139">
        <v>0</v>
      </c>
      <c r="BL15139" s="1">
        <v>45221</v>
      </c>
      <c r="BM15139" s="1">
        <v>45315</v>
      </c>
      <c r="BN15139">
        <v>3.6</v>
      </c>
      <c r="BO15139">
        <v>3.8</v>
      </c>
      <c r="BP15139">
        <v>3.8</v>
      </c>
      <c r="BQ15139">
        <v>4.2</v>
      </c>
      <c r="BR15139">
        <v>3.6</v>
      </c>
      <c r="BS15139">
        <v>4.2</v>
      </c>
      <c r="BT15139">
        <v>3.4</v>
      </c>
      <c r="BV15139" t="s">
        <v>90</v>
      </c>
      <c r="BW15139">
        <v>235</v>
      </c>
      <c r="BX15139">
        <v>235</v>
      </c>
      <c r="BY15139">
        <v>0</v>
      </c>
      <c r="BZ15139">
        <v>0</v>
      </c>
      <c r="CA15139">
        <v>0.24</v>
      </c>
    </row>
    <row r="15140" spans="1:79">
      <c r="A15140">
        <v>8.9912284694807322E+17</v>
      </c>
      <c r="B15140" t="s">
        <v>112185</v>
      </c>
      <c r="C15140">
        <v>20250625031918</v>
      </c>
      <c r="D15140" s="1">
        <v>45838</v>
      </c>
      <c r="E15140" t="s">
        <v>80</v>
      </c>
      <c r="F15140" t="s">
        <v>112178</v>
      </c>
      <c r="G15140" t="s">
        <v>112186</v>
      </c>
      <c r="H15140" t="s">
        <v>109881</v>
      </c>
      <c r="I15140" t="s">
        <v>112187</v>
      </c>
      <c r="J15140">
        <v>498701635</v>
      </c>
      <c r="K15140" t="s">
        <v>109883</v>
      </c>
      <c r="L15140" t="s">
        <v>109884</v>
      </c>
      <c r="M15140" s="1">
        <v>44956</v>
      </c>
      <c r="O15140" t="s">
        <v>109885</v>
      </c>
      <c r="P15140" t="s">
        <v>108</v>
      </c>
      <c r="Q15140">
        <v>0.99</v>
      </c>
      <c r="R15140">
        <v>1</v>
      </c>
      <c r="S15140" t="s">
        <v>90</v>
      </c>
      <c r="T15140" t="s">
        <v>109886</v>
      </c>
      <c r="U15140" t="s">
        <v>109887</v>
      </c>
      <c r="V15140" t="s">
        <v>245</v>
      </c>
      <c r="W15140">
        <v>236</v>
      </c>
      <c r="X15140">
        <v>258</v>
      </c>
      <c r="Y15140" t="s">
        <v>128</v>
      </c>
      <c r="Z15140" t="s">
        <v>94</v>
      </c>
      <c r="AA15140" t="s">
        <v>94</v>
      </c>
      <c r="AB15140" t="s">
        <v>87</v>
      </c>
      <c r="AC15140" t="s">
        <v>179</v>
      </c>
      <c r="AE15140">
        <v>19.4364499</v>
      </c>
      <c r="AF15140">
        <v>-99.204667099999995</v>
      </c>
      <c r="AG15140" t="s">
        <v>142</v>
      </c>
      <c r="AH15140" t="s">
        <v>98</v>
      </c>
      <c r="AI15140">
        <v>4</v>
      </c>
      <c r="AJ15140">
        <v>2</v>
      </c>
      <c r="AK15140" t="s">
        <v>338</v>
      </c>
      <c r="AL15140">
        <v>2</v>
      </c>
      <c r="AM15140">
        <v>2</v>
      </c>
      <c r="AN15140" t="s">
        <v>109892</v>
      </c>
      <c r="AO15140">
        <v>3522</v>
      </c>
      <c r="AP15140">
        <v>30</v>
      </c>
      <c r="AQ15140">
        <v>1125</v>
      </c>
      <c r="AR15140">
        <v>4</v>
      </c>
      <c r="AS15140">
        <v>4</v>
      </c>
      <c r="AT15140">
        <v>1125</v>
      </c>
      <c r="AU15140">
        <v>1125</v>
      </c>
      <c r="AV15140">
        <v>4</v>
      </c>
      <c r="AW15140">
        <v>1125</v>
      </c>
      <c r="AY15140" t="s">
        <v>94</v>
      </c>
      <c r="AZ15140">
        <v>15</v>
      </c>
      <c r="BA15140">
        <v>19</v>
      </c>
      <c r="BB15140">
        <v>45</v>
      </c>
      <c r="BC15140">
        <v>320</v>
      </c>
      <c r="BD15140" s="1">
        <v>45838</v>
      </c>
      <c r="BE15140">
        <v>4</v>
      </c>
      <c r="BF15140">
        <v>3</v>
      </c>
      <c r="BG15140">
        <v>0</v>
      </c>
      <c r="BH15140">
        <v>140</v>
      </c>
      <c r="BI15140">
        <v>2</v>
      </c>
      <c r="BJ15140">
        <v>180</v>
      </c>
      <c r="BK15140">
        <v>633960</v>
      </c>
      <c r="BL15140" s="1">
        <v>45138</v>
      </c>
      <c r="BM15140" s="1">
        <v>45668</v>
      </c>
      <c r="BN15140">
        <v>4.25</v>
      </c>
      <c r="BO15140">
        <v>4.5</v>
      </c>
      <c r="BP15140">
        <v>4</v>
      </c>
      <c r="BQ15140">
        <v>4</v>
      </c>
      <c r="BR15140">
        <v>4</v>
      </c>
      <c r="BS15140">
        <v>5</v>
      </c>
      <c r="BT15140">
        <v>4</v>
      </c>
      <c r="BV15140" t="s">
        <v>90</v>
      </c>
      <c r="BW15140">
        <v>235</v>
      </c>
      <c r="BX15140">
        <v>235</v>
      </c>
      <c r="BY15140">
        <v>0</v>
      </c>
      <c r="BZ15140">
        <v>0</v>
      </c>
      <c r="CA15140">
        <v>0.17</v>
      </c>
    </row>
    <row r="15141" spans="1:79">
      <c r="A15141">
        <v>8.991233363325129E+17</v>
      </c>
      <c r="B15141" t="s">
        <v>112188</v>
      </c>
      <c r="C15141">
        <v>20250625031918</v>
      </c>
      <c r="D15141" s="1">
        <v>45837</v>
      </c>
      <c r="E15141" t="s">
        <v>80</v>
      </c>
      <c r="F15141" t="s">
        <v>112178</v>
      </c>
      <c r="G15141" t="s">
        <v>112189</v>
      </c>
      <c r="H15141" t="s">
        <v>109881</v>
      </c>
      <c r="I15141" t="s">
        <v>112190</v>
      </c>
      <c r="J15141">
        <v>498701635</v>
      </c>
      <c r="K15141" t="s">
        <v>109883</v>
      </c>
      <c r="L15141" t="s">
        <v>109884</v>
      </c>
      <c r="M15141" s="1">
        <v>44956</v>
      </c>
      <c r="O15141" t="s">
        <v>109885</v>
      </c>
      <c r="P15141" t="s">
        <v>108</v>
      </c>
      <c r="Q15141">
        <v>0.99</v>
      </c>
      <c r="R15141">
        <v>1</v>
      </c>
      <c r="S15141" t="s">
        <v>90</v>
      </c>
      <c r="T15141" t="s">
        <v>109886</v>
      </c>
      <c r="U15141" t="s">
        <v>109887</v>
      </c>
      <c r="V15141" t="s">
        <v>245</v>
      </c>
      <c r="W15141">
        <v>236</v>
      </c>
      <c r="X15141">
        <v>258</v>
      </c>
      <c r="Y15141" t="s">
        <v>128</v>
      </c>
      <c r="Z15141" t="s">
        <v>94</v>
      </c>
      <c r="AA15141" t="s">
        <v>94</v>
      </c>
      <c r="AB15141" t="s">
        <v>87</v>
      </c>
      <c r="AC15141" t="s">
        <v>179</v>
      </c>
      <c r="AE15141">
        <v>19.4364499</v>
      </c>
      <c r="AF15141">
        <v>-99.204667099999995</v>
      </c>
      <c r="AG15141" t="s">
        <v>142</v>
      </c>
      <c r="AH15141" t="s">
        <v>98</v>
      </c>
      <c r="AI15141">
        <v>4</v>
      </c>
      <c r="AJ15141">
        <v>2</v>
      </c>
      <c r="AK15141" t="s">
        <v>338</v>
      </c>
      <c r="AL15141">
        <v>2</v>
      </c>
      <c r="AM15141">
        <v>2</v>
      </c>
      <c r="AN15141" t="s">
        <v>112191</v>
      </c>
      <c r="AO15141">
        <v>3517</v>
      </c>
      <c r="AP15141">
        <v>30</v>
      </c>
      <c r="AQ15141">
        <v>1125</v>
      </c>
      <c r="AR15141">
        <v>4</v>
      </c>
      <c r="AS15141">
        <v>4</v>
      </c>
      <c r="AT15141">
        <v>1125</v>
      </c>
      <c r="AU15141">
        <v>1125</v>
      </c>
      <c r="AV15141">
        <v>4</v>
      </c>
      <c r="AW15141">
        <v>1125</v>
      </c>
      <c r="AY15141" t="s">
        <v>94</v>
      </c>
      <c r="AZ15141">
        <v>27</v>
      </c>
      <c r="BA15141">
        <v>57</v>
      </c>
      <c r="BB15141">
        <v>87</v>
      </c>
      <c r="BC15141">
        <v>362</v>
      </c>
      <c r="BD15141" s="1">
        <v>45837</v>
      </c>
      <c r="BE15141">
        <v>6</v>
      </c>
      <c r="BF15141">
        <v>0</v>
      </c>
      <c r="BG15141">
        <v>0</v>
      </c>
      <c r="BH15141">
        <v>183</v>
      </c>
      <c r="BI15141">
        <v>2</v>
      </c>
      <c r="BJ15141">
        <v>0</v>
      </c>
      <c r="BK15141">
        <v>0</v>
      </c>
      <c r="BL15141" s="1">
        <v>45135</v>
      </c>
      <c r="BM15141" s="1">
        <v>45317</v>
      </c>
      <c r="BN15141">
        <v>4.67</v>
      </c>
      <c r="BO15141">
        <v>4.5</v>
      </c>
      <c r="BP15141">
        <v>4.83</v>
      </c>
      <c r="BQ15141">
        <v>4.83</v>
      </c>
      <c r="BR15141">
        <v>4.5</v>
      </c>
      <c r="BS15141">
        <v>4.83</v>
      </c>
      <c r="BT15141">
        <v>4.33</v>
      </c>
      <c r="BV15141" t="s">
        <v>90</v>
      </c>
      <c r="BW15141">
        <v>235</v>
      </c>
      <c r="BX15141">
        <v>235</v>
      </c>
      <c r="BY15141">
        <v>0</v>
      </c>
      <c r="BZ15141">
        <v>0</v>
      </c>
      <c r="CA15141">
        <v>0.26</v>
      </c>
    </row>
    <row r="15142" spans="1:79">
      <c r="A15142">
        <v>8.991238298413513E+17</v>
      </c>
      <c r="B15142" t="s">
        <v>112192</v>
      </c>
      <c r="C15142">
        <v>20250625031918</v>
      </c>
      <c r="D15142" s="1">
        <v>45834</v>
      </c>
      <c r="E15142" t="s">
        <v>80</v>
      </c>
      <c r="F15142" t="s">
        <v>112178</v>
      </c>
      <c r="G15142" t="s">
        <v>112193</v>
      </c>
      <c r="H15142" t="s">
        <v>109881</v>
      </c>
      <c r="I15142" t="s">
        <v>112194</v>
      </c>
      <c r="J15142">
        <v>498701635</v>
      </c>
      <c r="K15142" t="s">
        <v>109883</v>
      </c>
      <c r="L15142" t="s">
        <v>109884</v>
      </c>
      <c r="M15142" s="1">
        <v>44956</v>
      </c>
      <c r="O15142" t="s">
        <v>109885</v>
      </c>
      <c r="P15142" t="s">
        <v>108</v>
      </c>
      <c r="Q15142">
        <v>0.99</v>
      </c>
      <c r="R15142">
        <v>1</v>
      </c>
      <c r="S15142" t="s">
        <v>90</v>
      </c>
      <c r="T15142" t="s">
        <v>109886</v>
      </c>
      <c r="U15142" t="s">
        <v>109887</v>
      </c>
      <c r="V15142" t="s">
        <v>245</v>
      </c>
      <c r="W15142">
        <v>236</v>
      </c>
      <c r="X15142">
        <v>258</v>
      </c>
      <c r="Y15142" t="s">
        <v>128</v>
      </c>
      <c r="Z15142" t="s">
        <v>94</v>
      </c>
      <c r="AA15142" t="s">
        <v>94</v>
      </c>
      <c r="AB15142" t="s">
        <v>87</v>
      </c>
      <c r="AC15142" t="s">
        <v>179</v>
      </c>
      <c r="AE15142">
        <v>19.4364499</v>
      </c>
      <c r="AF15142">
        <v>-99.204667099999995</v>
      </c>
      <c r="AG15142" t="s">
        <v>142</v>
      </c>
      <c r="AH15142" t="s">
        <v>98</v>
      </c>
      <c r="AI15142">
        <v>4</v>
      </c>
      <c r="AJ15142">
        <v>2</v>
      </c>
      <c r="AK15142" t="s">
        <v>338</v>
      </c>
      <c r="AL15142">
        <v>2</v>
      </c>
      <c r="AM15142">
        <v>2</v>
      </c>
      <c r="AN15142" t="s">
        <v>109892</v>
      </c>
      <c r="AO15142">
        <v>3515</v>
      </c>
      <c r="AP15142">
        <v>30</v>
      </c>
      <c r="AQ15142">
        <v>1125</v>
      </c>
      <c r="AR15142">
        <v>4</v>
      </c>
      <c r="AS15142">
        <v>4</v>
      </c>
      <c r="AT15142">
        <v>1125</v>
      </c>
      <c r="AU15142">
        <v>1125</v>
      </c>
      <c r="AV15142">
        <v>4</v>
      </c>
      <c r="AW15142">
        <v>1125</v>
      </c>
      <c r="AY15142" t="s">
        <v>94</v>
      </c>
      <c r="AZ15142">
        <v>0</v>
      </c>
      <c r="BA15142">
        <v>0</v>
      </c>
      <c r="BB15142">
        <v>0</v>
      </c>
      <c r="BC15142">
        <v>0</v>
      </c>
      <c r="BD15142" s="1">
        <v>45834</v>
      </c>
      <c r="BE15142">
        <v>2</v>
      </c>
      <c r="BF15142">
        <v>2</v>
      </c>
      <c r="BG15142">
        <v>0</v>
      </c>
      <c r="BH15142">
        <v>0</v>
      </c>
      <c r="BI15142">
        <v>2</v>
      </c>
      <c r="BJ15142">
        <v>120</v>
      </c>
      <c r="BK15142">
        <v>421800</v>
      </c>
      <c r="BL15142" s="1">
        <v>45593</v>
      </c>
      <c r="BM15142" s="1">
        <v>45623</v>
      </c>
      <c r="BN15142">
        <v>5</v>
      </c>
      <c r="BO15142">
        <v>5</v>
      </c>
      <c r="BP15142">
        <v>5</v>
      </c>
      <c r="BQ15142">
        <v>5</v>
      </c>
      <c r="BR15142">
        <v>5</v>
      </c>
      <c r="BS15142">
        <v>5</v>
      </c>
      <c r="BT15142">
        <v>5</v>
      </c>
      <c r="BV15142" t="s">
        <v>90</v>
      </c>
      <c r="BW15142">
        <v>235</v>
      </c>
      <c r="BX15142">
        <v>235</v>
      </c>
      <c r="BY15142">
        <v>0</v>
      </c>
      <c r="BZ15142">
        <v>0</v>
      </c>
      <c r="CA15142">
        <v>0.25</v>
      </c>
    </row>
    <row r="15143" spans="1:79">
      <c r="A15143">
        <v>8.9923767225246976E+17</v>
      </c>
      <c r="B15143" t="s">
        <v>112195</v>
      </c>
      <c r="C15143">
        <v>20250625031918</v>
      </c>
      <c r="D15143" s="1">
        <v>45837</v>
      </c>
      <c r="E15143" t="s">
        <v>80</v>
      </c>
      <c r="F15143" t="s">
        <v>112196</v>
      </c>
      <c r="G15143" t="s">
        <v>112197</v>
      </c>
      <c r="H15143" t="s">
        <v>112198</v>
      </c>
      <c r="I15143" t="s">
        <v>112199</v>
      </c>
      <c r="J15143">
        <v>505355563</v>
      </c>
      <c r="K15143" t="s">
        <v>112200</v>
      </c>
      <c r="L15143" t="s">
        <v>904</v>
      </c>
      <c r="M15143" s="1">
        <v>44999</v>
      </c>
      <c r="N15143" t="s">
        <v>87</v>
      </c>
      <c r="P15143" t="s">
        <v>89</v>
      </c>
      <c r="Q15143" t="s">
        <v>89</v>
      </c>
      <c r="R15143" t="s">
        <v>89</v>
      </c>
      <c r="S15143" t="s">
        <v>90</v>
      </c>
      <c r="T15143" t="s">
        <v>112201</v>
      </c>
      <c r="U15143" t="s">
        <v>112202</v>
      </c>
      <c r="W15143">
        <v>9</v>
      </c>
      <c r="X15143">
        <v>14</v>
      </c>
      <c r="Y15143" t="s">
        <v>128</v>
      </c>
      <c r="Z15143" t="s">
        <v>94</v>
      </c>
      <c r="AA15143" t="s">
        <v>94</v>
      </c>
      <c r="AB15143" t="s">
        <v>87</v>
      </c>
      <c r="AC15143" t="s">
        <v>503</v>
      </c>
      <c r="AE15143">
        <v>19.360990000000001</v>
      </c>
      <c r="AF15143">
        <v>-99.180599999999998</v>
      </c>
      <c r="AG15143" t="s">
        <v>257</v>
      </c>
      <c r="AH15143" t="s">
        <v>165</v>
      </c>
      <c r="AI15143">
        <v>1</v>
      </c>
      <c r="AJ15143">
        <v>1.5</v>
      </c>
      <c r="AK15143" t="s">
        <v>210</v>
      </c>
      <c r="AL15143">
        <v>1</v>
      </c>
      <c r="AM15143">
        <v>1</v>
      </c>
      <c r="AN15143" t="s">
        <v>112203</v>
      </c>
      <c r="AO15143">
        <v>588</v>
      </c>
      <c r="AP15143">
        <v>5</v>
      </c>
      <c r="AQ15143">
        <v>365</v>
      </c>
      <c r="AR15143">
        <v>3</v>
      </c>
      <c r="AS15143">
        <v>7</v>
      </c>
      <c r="AT15143">
        <v>365</v>
      </c>
      <c r="AU15143">
        <v>365</v>
      </c>
      <c r="AV15143">
        <v>5.2</v>
      </c>
      <c r="AW15143">
        <v>365</v>
      </c>
      <c r="AY15143" t="s">
        <v>94</v>
      </c>
      <c r="AZ15143">
        <v>30</v>
      </c>
      <c r="BA15143">
        <v>60</v>
      </c>
      <c r="BB15143">
        <v>90</v>
      </c>
      <c r="BC15143">
        <v>189</v>
      </c>
      <c r="BD15143" s="1">
        <v>45837</v>
      </c>
      <c r="BE15143">
        <v>2</v>
      </c>
      <c r="BF15143">
        <v>2</v>
      </c>
      <c r="BG15143">
        <v>0</v>
      </c>
      <c r="BH15143">
        <v>186</v>
      </c>
      <c r="BI15143">
        <v>2</v>
      </c>
      <c r="BJ15143">
        <v>20</v>
      </c>
      <c r="BK15143">
        <v>11760</v>
      </c>
      <c r="BL15143" s="1">
        <v>45621</v>
      </c>
      <c r="BM15143" s="1">
        <v>45632</v>
      </c>
      <c r="BN15143">
        <v>5</v>
      </c>
      <c r="BO15143">
        <v>5</v>
      </c>
      <c r="BP15143">
        <v>5</v>
      </c>
      <c r="BQ15143">
        <v>5</v>
      </c>
      <c r="BR15143">
        <v>5</v>
      </c>
      <c r="BS15143">
        <v>5</v>
      </c>
      <c r="BT15143">
        <v>5</v>
      </c>
      <c r="BV15143" t="s">
        <v>90</v>
      </c>
      <c r="BW15143">
        <v>2</v>
      </c>
      <c r="BX15143">
        <v>0</v>
      </c>
      <c r="BY15143">
        <v>2</v>
      </c>
      <c r="BZ15143">
        <v>0</v>
      </c>
      <c r="CA15143">
        <v>0.28000000000000003</v>
      </c>
    </row>
    <row r="15144" spans="1:79">
      <c r="A15144">
        <v>8.9562258650974426E+17</v>
      </c>
      <c r="B15144" t="s">
        <v>112204</v>
      </c>
      <c r="C15144">
        <v>20250625031918</v>
      </c>
      <c r="D15144" s="1">
        <v>45839</v>
      </c>
      <c r="E15144" t="s">
        <v>80</v>
      </c>
      <c r="F15144" t="s">
        <v>112205</v>
      </c>
      <c r="G15144" t="s">
        <v>112101</v>
      </c>
      <c r="H15144" t="s">
        <v>112102</v>
      </c>
      <c r="I15144" t="s">
        <v>112206</v>
      </c>
      <c r="J15144">
        <v>198059056</v>
      </c>
      <c r="K15144" t="s">
        <v>112104</v>
      </c>
      <c r="L15144" t="s">
        <v>3695</v>
      </c>
      <c r="M15144" s="1">
        <v>43276</v>
      </c>
      <c r="N15144" t="s">
        <v>87</v>
      </c>
      <c r="O15144" t="s">
        <v>112105</v>
      </c>
      <c r="P15144" t="s">
        <v>108</v>
      </c>
      <c r="Q15144">
        <v>1</v>
      </c>
      <c r="R15144">
        <v>1</v>
      </c>
      <c r="S15144" t="s">
        <v>90</v>
      </c>
      <c r="T15144" t="s">
        <v>112106</v>
      </c>
      <c r="U15144" t="s">
        <v>112107</v>
      </c>
      <c r="W15144">
        <v>3</v>
      </c>
      <c r="X15144">
        <v>3</v>
      </c>
      <c r="Y15144" t="s">
        <v>164</v>
      </c>
      <c r="Z15144" t="s">
        <v>94</v>
      </c>
      <c r="AA15144" t="s">
        <v>94</v>
      </c>
      <c r="AB15144" t="s">
        <v>87</v>
      </c>
      <c r="AC15144" t="s">
        <v>112</v>
      </c>
      <c r="AE15144">
        <v>19.414643099999999</v>
      </c>
      <c r="AF15144">
        <v>-99.170236299999999</v>
      </c>
      <c r="AG15144" t="s">
        <v>195</v>
      </c>
      <c r="AH15144" t="s">
        <v>165</v>
      </c>
      <c r="AI15144">
        <v>2</v>
      </c>
      <c r="AJ15144">
        <v>1</v>
      </c>
      <c r="AK15144" t="s">
        <v>166</v>
      </c>
      <c r="AL15144">
        <v>1</v>
      </c>
      <c r="AM15144">
        <v>1</v>
      </c>
      <c r="AN15144" t="s">
        <v>112207</v>
      </c>
      <c r="AO15144">
        <v>943</v>
      </c>
      <c r="AP15144">
        <v>1</v>
      </c>
      <c r="AQ15144">
        <v>30</v>
      </c>
      <c r="AR15144">
        <v>1</v>
      </c>
      <c r="AS15144">
        <v>1</v>
      </c>
      <c r="AT15144">
        <v>30</v>
      </c>
      <c r="AU15144">
        <v>30</v>
      </c>
      <c r="AV15144">
        <v>1</v>
      </c>
      <c r="AW15144">
        <v>30</v>
      </c>
      <c r="AY15144" t="s">
        <v>94</v>
      </c>
      <c r="AZ15144">
        <v>24</v>
      </c>
      <c r="BA15144">
        <v>53</v>
      </c>
      <c r="BB15144">
        <v>80</v>
      </c>
      <c r="BC15144">
        <v>260</v>
      </c>
      <c r="BD15144" s="1">
        <v>45839</v>
      </c>
      <c r="BE15144">
        <v>133</v>
      </c>
      <c r="BF15144">
        <v>62</v>
      </c>
      <c r="BG15144">
        <v>3</v>
      </c>
      <c r="BH15144">
        <v>174</v>
      </c>
      <c r="BI15144">
        <v>77</v>
      </c>
      <c r="BJ15144">
        <v>255</v>
      </c>
      <c r="BK15144">
        <v>240465</v>
      </c>
      <c r="BL15144" s="1">
        <v>45120</v>
      </c>
      <c r="BM15144" s="1">
        <v>45819</v>
      </c>
      <c r="BN15144">
        <v>4.68</v>
      </c>
      <c r="BO15144">
        <v>4.66</v>
      </c>
      <c r="BP15144">
        <v>4.71</v>
      </c>
      <c r="BQ15144">
        <v>4.67</v>
      </c>
      <c r="BR15144">
        <v>4.72</v>
      </c>
      <c r="BS15144">
        <v>4.95</v>
      </c>
      <c r="BT15144">
        <v>4.54</v>
      </c>
      <c r="BV15144" t="s">
        <v>94</v>
      </c>
      <c r="BW15144">
        <v>3</v>
      </c>
      <c r="BX15144">
        <v>0</v>
      </c>
      <c r="BY15144">
        <v>3</v>
      </c>
      <c r="BZ15144">
        <v>0</v>
      </c>
      <c r="CA15144">
        <v>5.54</v>
      </c>
    </row>
    <row r="15145" spans="1:79">
      <c r="A15145">
        <v>8.956870337295959E+17</v>
      </c>
      <c r="B15145" t="s">
        <v>112208</v>
      </c>
      <c r="C15145">
        <v>20250625031918</v>
      </c>
      <c r="D15145" s="1">
        <v>45839</v>
      </c>
      <c r="E15145" t="s">
        <v>80</v>
      </c>
      <c r="F15145" t="s">
        <v>112209</v>
      </c>
      <c r="G15145" t="s">
        <v>69761</v>
      </c>
      <c r="I15145" t="s">
        <v>112210</v>
      </c>
      <c r="J15145">
        <v>359943588</v>
      </c>
      <c r="K15145" t="s">
        <v>72130</v>
      </c>
      <c r="M15145" s="1"/>
      <c r="S15145" t="s">
        <v>90</v>
      </c>
      <c r="Y15145" t="s">
        <v>748</v>
      </c>
      <c r="AC15145" t="s">
        <v>194</v>
      </c>
      <c r="AE15145">
        <v>19.363138704104895</v>
      </c>
      <c r="AF15145">
        <v>-99.186375758035396</v>
      </c>
      <c r="AG15145" t="s">
        <v>130</v>
      </c>
      <c r="AH15145" t="s">
        <v>98</v>
      </c>
      <c r="AI15145">
        <v>2</v>
      </c>
      <c r="AJ15145">
        <v>1</v>
      </c>
      <c r="AK15145" t="s">
        <v>99</v>
      </c>
      <c r="AL15145">
        <v>1</v>
      </c>
      <c r="AM15145">
        <v>1</v>
      </c>
      <c r="AN15145" t="s">
        <v>112211</v>
      </c>
      <c r="AO15145">
        <v>1076</v>
      </c>
      <c r="AP15145">
        <v>4</v>
      </c>
      <c r="AQ15145">
        <v>365</v>
      </c>
      <c r="AR15145">
        <v>4</v>
      </c>
      <c r="AS15145">
        <v>4</v>
      </c>
      <c r="AT15145">
        <v>1125</v>
      </c>
      <c r="AU15145">
        <v>1125</v>
      </c>
      <c r="AV15145">
        <v>4</v>
      </c>
      <c r="AW15145">
        <v>1125</v>
      </c>
      <c r="AY15145" t="s">
        <v>94</v>
      </c>
      <c r="AZ15145">
        <v>29</v>
      </c>
      <c r="BA15145">
        <v>59</v>
      </c>
      <c r="BB15145">
        <v>89</v>
      </c>
      <c r="BC15145">
        <v>364</v>
      </c>
      <c r="BD15145" s="1">
        <v>45839</v>
      </c>
      <c r="BE15145">
        <v>27</v>
      </c>
      <c r="BF15145">
        <v>10</v>
      </c>
      <c r="BG15145">
        <v>0</v>
      </c>
      <c r="BH15145">
        <v>183</v>
      </c>
      <c r="BI15145">
        <v>16</v>
      </c>
      <c r="BJ15145">
        <v>80</v>
      </c>
      <c r="BK15145">
        <v>86080</v>
      </c>
      <c r="BL15145" s="1">
        <v>45073</v>
      </c>
      <c r="BM15145" s="1">
        <v>45790</v>
      </c>
      <c r="BN15145">
        <v>4.8899999999999997</v>
      </c>
      <c r="BO15145">
        <v>4.96</v>
      </c>
      <c r="BP15145">
        <v>4.8499999999999996</v>
      </c>
      <c r="BQ15145">
        <v>4.96</v>
      </c>
      <c r="BR15145">
        <v>4.74</v>
      </c>
      <c r="BS15145">
        <v>4.8899999999999997</v>
      </c>
      <c r="BT15145">
        <v>4.8099999999999996</v>
      </c>
      <c r="BV15145" t="s">
        <v>94</v>
      </c>
      <c r="BW15145">
        <v>23</v>
      </c>
      <c r="BX15145">
        <v>23</v>
      </c>
      <c r="BY15145">
        <v>0</v>
      </c>
      <c r="BZ15145">
        <v>0</v>
      </c>
      <c r="CA15145">
        <v>1.06</v>
      </c>
    </row>
    <row r="15146" spans="1:79">
      <c r="A15146">
        <v>8.9595906410092954E+17</v>
      </c>
      <c r="B15146" t="s">
        <v>112212</v>
      </c>
      <c r="C15146">
        <v>20250625031918</v>
      </c>
      <c r="D15146" s="1">
        <v>45836</v>
      </c>
      <c r="E15146" t="s">
        <v>80</v>
      </c>
      <c r="F15146" t="s">
        <v>112213</v>
      </c>
      <c r="G15146" t="s">
        <v>112214</v>
      </c>
      <c r="H15146" t="s">
        <v>112215</v>
      </c>
      <c r="I15146" t="s">
        <v>112216</v>
      </c>
      <c r="J15146">
        <v>7109124</v>
      </c>
      <c r="K15146" t="s">
        <v>87224</v>
      </c>
      <c r="L15146" t="s">
        <v>87225</v>
      </c>
      <c r="M15146" s="1">
        <v>41450</v>
      </c>
      <c r="N15146" t="s">
        <v>87</v>
      </c>
      <c r="O15146" t="s">
        <v>87226</v>
      </c>
      <c r="P15146" t="s">
        <v>108</v>
      </c>
      <c r="Q15146">
        <v>1</v>
      </c>
      <c r="R15146">
        <v>0.99</v>
      </c>
      <c r="S15146" t="s">
        <v>94</v>
      </c>
      <c r="T15146" t="s">
        <v>87227</v>
      </c>
      <c r="U15146" t="s">
        <v>87228</v>
      </c>
      <c r="V15146" t="s">
        <v>71820</v>
      </c>
      <c r="W15146">
        <v>3</v>
      </c>
      <c r="X15146">
        <v>7</v>
      </c>
      <c r="Y15146" t="s">
        <v>128</v>
      </c>
      <c r="Z15146" t="s">
        <v>94</v>
      </c>
      <c r="AA15146" t="s">
        <v>94</v>
      </c>
      <c r="AB15146" t="s">
        <v>87</v>
      </c>
      <c r="AC15146" t="s">
        <v>179</v>
      </c>
      <c r="AE15146">
        <v>19.401130299999998</v>
      </c>
      <c r="AF15146">
        <v>-99.171411999999904</v>
      </c>
      <c r="AG15146" t="s">
        <v>142</v>
      </c>
      <c r="AH15146" t="s">
        <v>98</v>
      </c>
      <c r="AI15146">
        <v>4</v>
      </c>
      <c r="AJ15146">
        <v>1.5</v>
      </c>
      <c r="AK15146" t="s">
        <v>210</v>
      </c>
      <c r="AL15146">
        <v>2</v>
      </c>
      <c r="AM15146">
        <v>2</v>
      </c>
      <c r="AN15146" t="s">
        <v>112217</v>
      </c>
      <c r="AO15146">
        <v>962</v>
      </c>
      <c r="AP15146">
        <v>1</v>
      </c>
      <c r="AQ15146">
        <v>365</v>
      </c>
      <c r="AR15146">
        <v>1</v>
      </c>
      <c r="AS15146">
        <v>5</v>
      </c>
      <c r="AT15146">
        <v>365</v>
      </c>
      <c r="AU15146">
        <v>365</v>
      </c>
      <c r="AV15146">
        <v>1.1000000000000001</v>
      </c>
      <c r="AW15146">
        <v>365</v>
      </c>
      <c r="AY15146" t="s">
        <v>94</v>
      </c>
      <c r="AZ15146">
        <v>4</v>
      </c>
      <c r="BA15146">
        <v>29</v>
      </c>
      <c r="BB15146">
        <v>59</v>
      </c>
      <c r="BC15146">
        <v>148</v>
      </c>
      <c r="BD15146" s="1">
        <v>45836</v>
      </c>
      <c r="BE15146">
        <v>28</v>
      </c>
      <c r="BF15146">
        <v>12</v>
      </c>
      <c r="BG15146">
        <v>0</v>
      </c>
      <c r="BH15146">
        <v>148</v>
      </c>
      <c r="BI15146">
        <v>6</v>
      </c>
      <c r="BJ15146">
        <v>72</v>
      </c>
      <c r="BK15146">
        <v>69264</v>
      </c>
      <c r="BL15146" s="1">
        <v>45117</v>
      </c>
      <c r="BM15146" s="1">
        <v>45778</v>
      </c>
      <c r="BN15146">
        <v>4.75</v>
      </c>
      <c r="BO15146">
        <v>4.79</v>
      </c>
      <c r="BP15146">
        <v>4.8899999999999997</v>
      </c>
      <c r="BQ15146">
        <v>4.8899999999999997</v>
      </c>
      <c r="BR15146">
        <v>4.82</v>
      </c>
      <c r="BS15146">
        <v>4.93</v>
      </c>
      <c r="BT15146">
        <v>4.75</v>
      </c>
      <c r="BV15146" t="s">
        <v>90</v>
      </c>
      <c r="BW15146">
        <v>3</v>
      </c>
      <c r="BX15146">
        <v>3</v>
      </c>
      <c r="BY15146">
        <v>0</v>
      </c>
      <c r="BZ15146">
        <v>0</v>
      </c>
      <c r="CA15146">
        <v>1.17</v>
      </c>
    </row>
    <row r="15147" spans="1:79">
      <c r="A15147">
        <v>8.9640903799278054E+17</v>
      </c>
      <c r="B15147" t="s">
        <v>112218</v>
      </c>
      <c r="C15147">
        <v>20250625031918</v>
      </c>
      <c r="D15147" s="1">
        <v>45835</v>
      </c>
      <c r="E15147" t="s">
        <v>80</v>
      </c>
      <c r="F15147" t="s">
        <v>112219</v>
      </c>
      <c r="G15147" t="s">
        <v>112220</v>
      </c>
      <c r="H15147" t="s">
        <v>112221</v>
      </c>
      <c r="I15147" t="s">
        <v>112222</v>
      </c>
      <c r="J15147">
        <v>58113288</v>
      </c>
      <c r="K15147" t="s">
        <v>79535</v>
      </c>
      <c r="L15147" t="s">
        <v>26217</v>
      </c>
      <c r="M15147" s="1">
        <v>42409</v>
      </c>
      <c r="N15147" t="s">
        <v>87</v>
      </c>
      <c r="P15147" t="s">
        <v>108</v>
      </c>
      <c r="Q15147">
        <v>1</v>
      </c>
      <c r="R15147">
        <v>1</v>
      </c>
      <c r="S15147" t="s">
        <v>90</v>
      </c>
      <c r="T15147" t="s">
        <v>79536</v>
      </c>
      <c r="U15147" t="s">
        <v>79537</v>
      </c>
      <c r="W15147">
        <v>1</v>
      </c>
      <c r="X15147">
        <v>2</v>
      </c>
      <c r="Y15147" t="s">
        <v>128</v>
      </c>
      <c r="Z15147" t="s">
        <v>94</v>
      </c>
      <c r="AA15147" t="s">
        <v>94</v>
      </c>
      <c r="AB15147" t="s">
        <v>87</v>
      </c>
      <c r="AC15147" t="s">
        <v>112</v>
      </c>
      <c r="AE15147">
        <v>19.424469999999999</v>
      </c>
      <c r="AF15147">
        <v>-99.157979999999995</v>
      </c>
      <c r="AG15147" t="s">
        <v>142</v>
      </c>
      <c r="AH15147" t="s">
        <v>98</v>
      </c>
      <c r="AI15147">
        <v>4</v>
      </c>
      <c r="AJ15147">
        <v>2</v>
      </c>
      <c r="AK15147" t="s">
        <v>338</v>
      </c>
      <c r="AL15147">
        <v>2</v>
      </c>
      <c r="AM15147">
        <v>2</v>
      </c>
      <c r="AN15147" t="s">
        <v>112223</v>
      </c>
      <c r="AO15147">
        <v>1331</v>
      </c>
      <c r="AP15147">
        <v>2</v>
      </c>
      <c r="AQ15147">
        <v>365</v>
      </c>
      <c r="AR15147">
        <v>2</v>
      </c>
      <c r="AS15147">
        <v>2</v>
      </c>
      <c r="AT15147">
        <v>1125</v>
      </c>
      <c r="AU15147">
        <v>1125</v>
      </c>
      <c r="AV15147">
        <v>2</v>
      </c>
      <c r="AW15147">
        <v>1125</v>
      </c>
      <c r="AY15147" t="s">
        <v>94</v>
      </c>
      <c r="AZ15147">
        <v>3</v>
      </c>
      <c r="BA15147">
        <v>24</v>
      </c>
      <c r="BB15147">
        <v>51</v>
      </c>
      <c r="BC15147">
        <v>318</v>
      </c>
      <c r="BD15147" s="1">
        <v>45835</v>
      </c>
      <c r="BE15147">
        <v>74</v>
      </c>
      <c r="BF15147">
        <v>29</v>
      </c>
      <c r="BG15147">
        <v>1</v>
      </c>
      <c r="BH15147">
        <v>141</v>
      </c>
      <c r="BI15147">
        <v>43</v>
      </c>
      <c r="BJ15147">
        <v>174</v>
      </c>
      <c r="BK15147">
        <v>231594</v>
      </c>
      <c r="BL15147" s="1">
        <v>45078</v>
      </c>
      <c r="BM15147" s="1">
        <v>45810</v>
      </c>
      <c r="BN15147">
        <v>4.74</v>
      </c>
      <c r="BO15147">
        <v>4.96</v>
      </c>
      <c r="BP15147">
        <v>4.59</v>
      </c>
      <c r="BQ15147">
        <v>4.88</v>
      </c>
      <c r="BR15147">
        <v>4.8600000000000003</v>
      </c>
      <c r="BS15147">
        <v>4.93</v>
      </c>
      <c r="BT15147">
        <v>4.8</v>
      </c>
      <c r="BV15147" t="s">
        <v>94</v>
      </c>
      <c r="BW15147">
        <v>2</v>
      </c>
      <c r="BX15147">
        <v>2</v>
      </c>
      <c r="BY15147">
        <v>0</v>
      </c>
      <c r="BZ15147">
        <v>0</v>
      </c>
      <c r="CA15147">
        <v>2.93</v>
      </c>
    </row>
    <row r="15148" spans="1:79">
      <c r="A15148">
        <v>8.9646307862078246E+17</v>
      </c>
      <c r="B15148" t="s">
        <v>112224</v>
      </c>
      <c r="C15148">
        <v>20250625031918</v>
      </c>
      <c r="D15148" s="1">
        <v>45839</v>
      </c>
      <c r="E15148" t="s">
        <v>80</v>
      </c>
      <c r="F15148" t="s">
        <v>112225</v>
      </c>
      <c r="G15148" t="s">
        <v>112226</v>
      </c>
      <c r="H15148" t="s">
        <v>112227</v>
      </c>
      <c r="I15148" t="s">
        <v>112228</v>
      </c>
      <c r="J15148">
        <v>438211202</v>
      </c>
      <c r="K15148" t="s">
        <v>112229</v>
      </c>
      <c r="L15148" t="s">
        <v>32992</v>
      </c>
      <c r="M15148" s="1">
        <v>44560</v>
      </c>
      <c r="N15148" t="s">
        <v>87</v>
      </c>
      <c r="P15148" t="s">
        <v>108</v>
      </c>
      <c r="Q15148">
        <v>1</v>
      </c>
      <c r="R15148">
        <v>1</v>
      </c>
      <c r="S15148" t="s">
        <v>90</v>
      </c>
      <c r="T15148" t="s">
        <v>112230</v>
      </c>
      <c r="U15148" t="s">
        <v>112231</v>
      </c>
      <c r="W15148">
        <v>2</v>
      </c>
      <c r="X15148">
        <v>4</v>
      </c>
      <c r="Y15148" t="s">
        <v>93</v>
      </c>
      <c r="Z15148" t="s">
        <v>94</v>
      </c>
      <c r="AA15148" t="s">
        <v>94</v>
      </c>
      <c r="AB15148" t="s">
        <v>87</v>
      </c>
      <c r="AC15148" t="s">
        <v>194</v>
      </c>
      <c r="AE15148">
        <v>19.4010304</v>
      </c>
      <c r="AF15148">
        <v>-99.161550800000001</v>
      </c>
      <c r="AG15148" t="s">
        <v>142</v>
      </c>
      <c r="AH15148" t="s">
        <v>98</v>
      </c>
      <c r="AI15148">
        <v>4</v>
      </c>
      <c r="AJ15148">
        <v>1</v>
      </c>
      <c r="AK15148" t="s">
        <v>99</v>
      </c>
      <c r="AL15148">
        <v>2</v>
      </c>
      <c r="AM15148">
        <v>3</v>
      </c>
      <c r="AN15148" t="s">
        <v>112232</v>
      </c>
      <c r="AO15148">
        <v>1100</v>
      </c>
      <c r="AP15148">
        <v>15</v>
      </c>
      <c r="AQ15148">
        <v>720</v>
      </c>
      <c r="AR15148">
        <v>15</v>
      </c>
      <c r="AS15148">
        <v>15</v>
      </c>
      <c r="AT15148">
        <v>1125</v>
      </c>
      <c r="AU15148">
        <v>1125</v>
      </c>
      <c r="AV15148">
        <v>15</v>
      </c>
      <c r="AW15148">
        <v>1125</v>
      </c>
      <c r="AY15148" t="s">
        <v>94</v>
      </c>
      <c r="AZ15148">
        <v>27</v>
      </c>
      <c r="BA15148">
        <v>57</v>
      </c>
      <c r="BB15148">
        <v>87</v>
      </c>
      <c r="BC15148">
        <v>362</v>
      </c>
      <c r="BD15148" s="1">
        <v>45839</v>
      </c>
      <c r="BE15148">
        <v>9</v>
      </c>
      <c r="BF15148">
        <v>4</v>
      </c>
      <c r="BG15148">
        <v>0</v>
      </c>
      <c r="BH15148">
        <v>181</v>
      </c>
      <c r="BI15148">
        <v>6</v>
      </c>
      <c r="BJ15148">
        <v>120</v>
      </c>
      <c r="BK15148">
        <v>132000</v>
      </c>
      <c r="BL15148" s="1">
        <v>45080</v>
      </c>
      <c r="BM15148" s="1">
        <v>45719</v>
      </c>
      <c r="BN15148">
        <v>4.78</v>
      </c>
      <c r="BO15148">
        <v>4.8899999999999997</v>
      </c>
      <c r="BP15148">
        <v>4.67</v>
      </c>
      <c r="BQ15148">
        <v>4.78</v>
      </c>
      <c r="BR15148">
        <v>4.8899999999999997</v>
      </c>
      <c r="BS15148">
        <v>4.67</v>
      </c>
      <c r="BT15148">
        <v>4.5599999999999996</v>
      </c>
      <c r="BV15148" t="s">
        <v>90</v>
      </c>
      <c r="BW15148">
        <v>2</v>
      </c>
      <c r="BX15148">
        <v>2</v>
      </c>
      <c r="BY15148">
        <v>0</v>
      </c>
      <c r="BZ15148">
        <v>0</v>
      </c>
      <c r="CA15148">
        <v>0.36</v>
      </c>
    </row>
    <row r="15149" spans="1:79">
      <c r="A15149">
        <v>8.9648306476518694E+17</v>
      </c>
      <c r="B15149" t="s">
        <v>112233</v>
      </c>
      <c r="C15149">
        <v>20250625031918</v>
      </c>
      <c r="D15149" s="1">
        <v>45835</v>
      </c>
      <c r="E15149" t="s">
        <v>80</v>
      </c>
      <c r="F15149" t="s">
        <v>112234</v>
      </c>
      <c r="G15149" t="s">
        <v>112235</v>
      </c>
      <c r="I15149" t="s">
        <v>112236</v>
      </c>
      <c r="J15149">
        <v>534029680</v>
      </c>
      <c r="K15149" t="s">
        <v>112237</v>
      </c>
      <c r="L15149" t="s">
        <v>4781</v>
      </c>
      <c r="M15149" s="1">
        <v>45164</v>
      </c>
      <c r="N15149" t="s">
        <v>87</v>
      </c>
      <c r="P15149" t="s">
        <v>89</v>
      </c>
      <c r="Q15149" t="s">
        <v>89</v>
      </c>
      <c r="R15149" t="s">
        <v>89</v>
      </c>
      <c r="S15149" t="s">
        <v>90</v>
      </c>
      <c r="T15149" t="s">
        <v>112238</v>
      </c>
      <c r="U15149" t="s">
        <v>112239</v>
      </c>
      <c r="W15149">
        <v>1</v>
      </c>
      <c r="X15149">
        <v>1</v>
      </c>
      <c r="Y15149" t="s">
        <v>128</v>
      </c>
      <c r="Z15149" t="s">
        <v>94</v>
      </c>
      <c r="AA15149" t="s">
        <v>94</v>
      </c>
      <c r="AC15149" t="s">
        <v>112</v>
      </c>
      <c r="AE15149">
        <v>19.4306594</v>
      </c>
      <c r="AF15149">
        <v>-99.169366699999998</v>
      </c>
      <c r="AG15149" t="s">
        <v>209</v>
      </c>
      <c r="AH15149" t="s">
        <v>98</v>
      </c>
      <c r="AI15149">
        <v>2</v>
      </c>
      <c r="AJ15149">
        <v>1</v>
      </c>
      <c r="AK15149" t="s">
        <v>99</v>
      </c>
      <c r="AL15149">
        <v>1</v>
      </c>
      <c r="AM15149">
        <v>1</v>
      </c>
      <c r="AN15149" t="s">
        <v>112240</v>
      </c>
      <c r="AO15149">
        <v>1020</v>
      </c>
      <c r="AP15149">
        <v>2</v>
      </c>
      <c r="AQ15149">
        <v>100</v>
      </c>
      <c r="AR15149">
        <v>2</v>
      </c>
      <c r="AS15149">
        <v>2</v>
      </c>
      <c r="AT15149">
        <v>1125</v>
      </c>
      <c r="AU15149">
        <v>1125</v>
      </c>
      <c r="AV15149">
        <v>2</v>
      </c>
      <c r="AW15149">
        <v>1125</v>
      </c>
      <c r="AY15149" t="s">
        <v>94</v>
      </c>
      <c r="AZ15149">
        <v>15</v>
      </c>
      <c r="BA15149">
        <v>34</v>
      </c>
      <c r="BB15149">
        <v>64</v>
      </c>
      <c r="BC15149">
        <v>324</v>
      </c>
      <c r="BD15149" s="1">
        <v>45835</v>
      </c>
      <c r="BE15149">
        <v>35</v>
      </c>
      <c r="BF15149">
        <v>23</v>
      </c>
      <c r="BG15149">
        <v>3</v>
      </c>
      <c r="BH15149">
        <v>148</v>
      </c>
      <c r="BI15149">
        <v>22</v>
      </c>
      <c r="BJ15149">
        <v>138</v>
      </c>
      <c r="BK15149">
        <v>140760</v>
      </c>
      <c r="BL15149" s="1">
        <v>45163</v>
      </c>
      <c r="BM15149" s="1">
        <v>45821</v>
      </c>
      <c r="BN15149">
        <v>4.8600000000000003</v>
      </c>
      <c r="BO15149">
        <v>4.83</v>
      </c>
      <c r="BP15149">
        <v>4.7699999999999996</v>
      </c>
      <c r="BQ15149">
        <v>4.97</v>
      </c>
      <c r="BR15149">
        <v>4.91</v>
      </c>
      <c r="BS15149">
        <v>4.91</v>
      </c>
      <c r="BT15149">
        <v>4.74</v>
      </c>
      <c r="BV15149" t="s">
        <v>90</v>
      </c>
      <c r="BW15149">
        <v>1</v>
      </c>
      <c r="BX15149">
        <v>1</v>
      </c>
      <c r="BY15149">
        <v>0</v>
      </c>
      <c r="BZ15149">
        <v>0</v>
      </c>
      <c r="CA15149">
        <v>1.56</v>
      </c>
    </row>
    <row r="15150" spans="1:79">
      <c r="A15150">
        <v>8.9667308121690483E+17</v>
      </c>
      <c r="B15150" t="s">
        <v>112241</v>
      </c>
      <c r="C15150">
        <v>20250625031918</v>
      </c>
      <c r="D15150" s="1">
        <v>45839</v>
      </c>
      <c r="E15150" t="s">
        <v>158</v>
      </c>
      <c r="F15150" t="s">
        <v>112242</v>
      </c>
      <c r="G15150" t="s">
        <v>112243</v>
      </c>
      <c r="I15150" t="s">
        <v>112244</v>
      </c>
      <c r="J15150">
        <v>474873690</v>
      </c>
      <c r="K15150" t="s">
        <v>90878</v>
      </c>
      <c r="L15150" t="s">
        <v>90879</v>
      </c>
      <c r="M15150" s="1">
        <v>44786</v>
      </c>
      <c r="N15150" t="s">
        <v>87</v>
      </c>
      <c r="O15150" t="s">
        <v>90880</v>
      </c>
      <c r="P15150" t="s">
        <v>108</v>
      </c>
      <c r="Q15150">
        <v>1</v>
      </c>
      <c r="R15150">
        <v>1</v>
      </c>
      <c r="S15150" t="s">
        <v>94</v>
      </c>
      <c r="T15150" t="s">
        <v>90881</v>
      </c>
      <c r="U15150" t="s">
        <v>90882</v>
      </c>
      <c r="V15150" t="s">
        <v>245</v>
      </c>
      <c r="W15150">
        <v>17</v>
      </c>
      <c r="X15150">
        <v>17</v>
      </c>
      <c r="Y15150" t="s">
        <v>128</v>
      </c>
      <c r="Z15150" t="s">
        <v>94</v>
      </c>
      <c r="AA15150" t="s">
        <v>94</v>
      </c>
      <c r="AC15150" t="s">
        <v>179</v>
      </c>
      <c r="AE15150">
        <v>19.430510900000002</v>
      </c>
      <c r="AF15150">
        <v>-99.202212799999998</v>
      </c>
      <c r="AG15150" t="s">
        <v>130</v>
      </c>
      <c r="AH15150" t="s">
        <v>98</v>
      </c>
      <c r="AI15150">
        <v>6</v>
      </c>
      <c r="AK15150" t="s">
        <v>210</v>
      </c>
      <c r="AL15150">
        <v>2</v>
      </c>
      <c r="AN15150" t="s">
        <v>112245</v>
      </c>
      <c r="AP15150">
        <v>15</v>
      </c>
      <c r="AQ15150">
        <v>180</v>
      </c>
      <c r="AR15150">
        <v>15</v>
      </c>
      <c r="AS15150">
        <v>15</v>
      </c>
      <c r="AT15150">
        <v>1125</v>
      </c>
      <c r="AU15150">
        <v>1125</v>
      </c>
      <c r="AV15150">
        <v>15</v>
      </c>
      <c r="AW15150">
        <v>1125</v>
      </c>
      <c r="AY15150" t="s">
        <v>94</v>
      </c>
      <c r="AZ15150">
        <v>0</v>
      </c>
      <c r="BA15150">
        <v>0</v>
      </c>
      <c r="BB15150">
        <v>0</v>
      </c>
      <c r="BC15150">
        <v>0</v>
      </c>
      <c r="BD15150" s="1">
        <v>45839</v>
      </c>
      <c r="BE15150">
        <v>6</v>
      </c>
      <c r="BF15150">
        <v>0</v>
      </c>
      <c r="BG15150">
        <v>0</v>
      </c>
      <c r="BH15150">
        <v>0</v>
      </c>
      <c r="BI15150">
        <v>1</v>
      </c>
      <c r="BJ15150">
        <v>0</v>
      </c>
      <c r="BL15150" s="1">
        <v>45080</v>
      </c>
      <c r="BM15150" s="1">
        <v>45323</v>
      </c>
      <c r="BN15150">
        <v>5</v>
      </c>
      <c r="BO15150">
        <v>5</v>
      </c>
      <c r="BP15150">
        <v>5</v>
      </c>
      <c r="BQ15150">
        <v>5</v>
      </c>
      <c r="BR15150">
        <v>4.83</v>
      </c>
      <c r="BS15150">
        <v>5</v>
      </c>
      <c r="BT15150">
        <v>5</v>
      </c>
      <c r="BV15150" t="s">
        <v>90</v>
      </c>
      <c r="BW15150">
        <v>17</v>
      </c>
      <c r="BX15150">
        <v>17</v>
      </c>
      <c r="BY15150">
        <v>0</v>
      </c>
      <c r="BZ15150">
        <v>0</v>
      </c>
      <c r="CA15150">
        <v>0.24</v>
      </c>
    </row>
    <row r="15151" spans="1:79">
      <c r="A15151">
        <v>8.9673764990914611E+17</v>
      </c>
      <c r="B15151" t="s">
        <v>112246</v>
      </c>
      <c r="C15151">
        <v>20250625031918</v>
      </c>
      <c r="D15151" s="1">
        <v>45837</v>
      </c>
      <c r="E15151" t="s">
        <v>80</v>
      </c>
      <c r="F15151" t="s">
        <v>112247</v>
      </c>
      <c r="G15151" t="s">
        <v>112248</v>
      </c>
      <c r="I15151" t="s">
        <v>112249</v>
      </c>
      <c r="J15151">
        <v>50325136</v>
      </c>
      <c r="K15151" t="s">
        <v>112250</v>
      </c>
      <c r="L15151" t="s">
        <v>2129</v>
      </c>
      <c r="M15151" s="1">
        <v>42339</v>
      </c>
      <c r="N15151" t="s">
        <v>87</v>
      </c>
      <c r="P15151" t="s">
        <v>279</v>
      </c>
      <c r="Q15151">
        <v>0</v>
      </c>
      <c r="R15151">
        <v>0</v>
      </c>
      <c r="S15151" t="s">
        <v>90</v>
      </c>
      <c r="T15151" t="s">
        <v>112251</v>
      </c>
      <c r="U15151" t="s">
        <v>112252</v>
      </c>
      <c r="W15151">
        <v>1</v>
      </c>
      <c r="X15151">
        <v>1</v>
      </c>
      <c r="Y15151" t="s">
        <v>128</v>
      </c>
      <c r="Z15151" t="s">
        <v>94</v>
      </c>
      <c r="AA15151" t="s">
        <v>94</v>
      </c>
      <c r="AC15151" t="s">
        <v>194</v>
      </c>
      <c r="AE15151">
        <v>19.36101</v>
      </c>
      <c r="AF15151">
        <v>-99.171170000000004</v>
      </c>
      <c r="AG15151" t="s">
        <v>195</v>
      </c>
      <c r="AH15151" t="s">
        <v>165</v>
      </c>
      <c r="AI15151">
        <v>2</v>
      </c>
      <c r="AJ15151">
        <v>1</v>
      </c>
      <c r="AK15151" t="s">
        <v>99</v>
      </c>
      <c r="AL15151">
        <v>1</v>
      </c>
      <c r="AM15151">
        <v>1</v>
      </c>
      <c r="AN15151" t="s">
        <v>112253</v>
      </c>
      <c r="AO15151">
        <v>850</v>
      </c>
      <c r="AP15151">
        <v>1</v>
      </c>
      <c r="AQ15151">
        <v>15</v>
      </c>
      <c r="AR15151">
        <v>1</v>
      </c>
      <c r="AS15151">
        <v>1</v>
      </c>
      <c r="AT15151">
        <v>15</v>
      </c>
      <c r="AU15151">
        <v>15</v>
      </c>
      <c r="AV15151">
        <v>1</v>
      </c>
      <c r="AW15151">
        <v>15</v>
      </c>
      <c r="AY15151" t="s">
        <v>94</v>
      </c>
      <c r="AZ15151">
        <v>29</v>
      </c>
      <c r="BA15151">
        <v>59</v>
      </c>
      <c r="BB15151">
        <v>89</v>
      </c>
      <c r="BC15151">
        <v>269</v>
      </c>
      <c r="BD15151" s="1">
        <v>45837</v>
      </c>
      <c r="BE15151">
        <v>3</v>
      </c>
      <c r="BF15151">
        <v>0</v>
      </c>
      <c r="BG15151">
        <v>0</v>
      </c>
      <c r="BH15151">
        <v>185</v>
      </c>
      <c r="BI15151">
        <v>0</v>
      </c>
      <c r="BJ15151">
        <v>0</v>
      </c>
      <c r="BK15151">
        <v>0</v>
      </c>
      <c r="BL15151" s="1">
        <v>45136</v>
      </c>
      <c r="BM15151" s="1">
        <v>45155</v>
      </c>
      <c r="BN15151">
        <v>5</v>
      </c>
      <c r="BO15151">
        <v>5</v>
      </c>
      <c r="BP15151">
        <v>5</v>
      </c>
      <c r="BQ15151">
        <v>5</v>
      </c>
      <c r="BR15151">
        <v>5</v>
      </c>
      <c r="BS15151">
        <v>5</v>
      </c>
      <c r="BT15151">
        <v>5</v>
      </c>
      <c r="BV15151" t="s">
        <v>90</v>
      </c>
      <c r="BW15151">
        <v>1</v>
      </c>
      <c r="BX15151">
        <v>0</v>
      </c>
      <c r="BY15151">
        <v>1</v>
      </c>
      <c r="BZ15151">
        <v>0</v>
      </c>
      <c r="CA15151">
        <v>0.13</v>
      </c>
    </row>
    <row r="15152" spans="1:79">
      <c r="A15152">
        <v>8.9683213671302234E+17</v>
      </c>
      <c r="B15152" t="s">
        <v>112254</v>
      </c>
      <c r="C15152">
        <v>20250625031918</v>
      </c>
      <c r="D15152" s="1">
        <v>45835</v>
      </c>
      <c r="E15152" t="s">
        <v>80</v>
      </c>
      <c r="F15152" t="s">
        <v>112255</v>
      </c>
      <c r="G15152" t="s">
        <v>112256</v>
      </c>
      <c r="H15152" t="s">
        <v>112257</v>
      </c>
      <c r="I15152" t="s">
        <v>112258</v>
      </c>
      <c r="J15152">
        <v>333035396</v>
      </c>
      <c r="K15152" t="s">
        <v>42165</v>
      </c>
      <c r="L15152" t="s">
        <v>42166</v>
      </c>
      <c r="M15152" s="1">
        <v>43863</v>
      </c>
      <c r="N15152" t="s">
        <v>87</v>
      </c>
      <c r="O15152" t="s">
        <v>42167</v>
      </c>
      <c r="P15152" t="s">
        <v>124</v>
      </c>
      <c r="Q15152">
        <v>1</v>
      </c>
      <c r="R15152">
        <v>1</v>
      </c>
      <c r="S15152" t="s">
        <v>90</v>
      </c>
      <c r="T15152" t="s">
        <v>42168</v>
      </c>
      <c r="U15152" t="s">
        <v>42169</v>
      </c>
      <c r="W15152">
        <v>178</v>
      </c>
      <c r="X15152">
        <v>191</v>
      </c>
      <c r="Y15152" t="s">
        <v>128</v>
      </c>
      <c r="Z15152" t="s">
        <v>94</v>
      </c>
      <c r="AA15152" t="s">
        <v>94</v>
      </c>
      <c r="AB15152" t="s">
        <v>87</v>
      </c>
      <c r="AC15152" t="s">
        <v>194</v>
      </c>
      <c r="AE15152">
        <v>19.401409999999998</v>
      </c>
      <c r="AF15152">
        <v>-99.152330000000006</v>
      </c>
      <c r="AG15152" t="s">
        <v>142</v>
      </c>
      <c r="AH15152" t="s">
        <v>98</v>
      </c>
      <c r="AI15152">
        <v>2</v>
      </c>
      <c r="AJ15152">
        <v>1</v>
      </c>
      <c r="AK15152" t="s">
        <v>99</v>
      </c>
      <c r="AL15152">
        <v>1</v>
      </c>
      <c r="AM15152">
        <v>2</v>
      </c>
      <c r="AN15152" t="s">
        <v>112259</v>
      </c>
      <c r="AO15152">
        <v>869</v>
      </c>
      <c r="AP15152">
        <v>1</v>
      </c>
      <c r="AQ15152">
        <v>365</v>
      </c>
      <c r="AR15152">
        <v>1</v>
      </c>
      <c r="AS15152">
        <v>1</v>
      </c>
      <c r="AT15152">
        <v>1125</v>
      </c>
      <c r="AU15152">
        <v>1125</v>
      </c>
      <c r="AV15152">
        <v>1</v>
      </c>
      <c r="AW15152">
        <v>1125</v>
      </c>
      <c r="AY15152" t="s">
        <v>94</v>
      </c>
      <c r="AZ15152">
        <v>24</v>
      </c>
      <c r="BA15152">
        <v>54</v>
      </c>
      <c r="BB15152">
        <v>78</v>
      </c>
      <c r="BC15152">
        <v>353</v>
      </c>
      <c r="BD15152" s="1">
        <v>45835</v>
      </c>
      <c r="BE15152">
        <v>142</v>
      </c>
      <c r="BF15152">
        <v>60</v>
      </c>
      <c r="BG15152">
        <v>3</v>
      </c>
      <c r="BH15152">
        <v>176</v>
      </c>
      <c r="BI15152">
        <v>66</v>
      </c>
      <c r="BJ15152">
        <v>255</v>
      </c>
      <c r="BK15152">
        <v>221595</v>
      </c>
      <c r="BL15152" s="1">
        <v>45071</v>
      </c>
      <c r="BM15152" s="1">
        <v>45831</v>
      </c>
      <c r="BN15152">
        <v>4.7300000000000004</v>
      </c>
      <c r="BO15152">
        <v>4.82</v>
      </c>
      <c r="BP15152">
        <v>4.79</v>
      </c>
      <c r="BQ15152">
        <v>4.7699999999999996</v>
      </c>
      <c r="BR15152">
        <v>4.75</v>
      </c>
      <c r="BS15152">
        <v>4.8499999999999996</v>
      </c>
      <c r="BT15152">
        <v>4.62</v>
      </c>
      <c r="BV15152" t="s">
        <v>94</v>
      </c>
      <c r="BW15152">
        <v>147</v>
      </c>
      <c r="BX15152">
        <v>146</v>
      </c>
      <c r="BY15152">
        <v>1</v>
      </c>
      <c r="BZ15152">
        <v>0</v>
      </c>
      <c r="CA15152">
        <v>5.57</v>
      </c>
    </row>
    <row r="15153" spans="1:79">
      <c r="A15153">
        <v>8.9925837527483494E+17</v>
      </c>
      <c r="B15153" t="s">
        <v>112260</v>
      </c>
      <c r="C15153">
        <v>20250625031918</v>
      </c>
      <c r="D15153" s="1">
        <v>45835</v>
      </c>
      <c r="E15153" t="s">
        <v>80</v>
      </c>
      <c r="F15153" t="s">
        <v>112261</v>
      </c>
      <c r="G15153" t="s">
        <v>112262</v>
      </c>
      <c r="I15153" t="s">
        <v>112263</v>
      </c>
      <c r="J15153">
        <v>38710595</v>
      </c>
      <c r="K15153" t="s">
        <v>112264</v>
      </c>
      <c r="L15153" t="s">
        <v>76489</v>
      </c>
      <c r="M15153" s="1">
        <v>42201</v>
      </c>
      <c r="N15153" t="s">
        <v>87</v>
      </c>
      <c r="P15153" t="s">
        <v>108</v>
      </c>
      <c r="Q15153">
        <v>1</v>
      </c>
      <c r="R15153">
        <v>0.77</v>
      </c>
      <c r="S15153" t="s">
        <v>94</v>
      </c>
      <c r="T15153" t="s">
        <v>112265</v>
      </c>
      <c r="U15153" t="s">
        <v>112266</v>
      </c>
      <c r="W15153">
        <v>2</v>
      </c>
      <c r="X15153">
        <v>2</v>
      </c>
      <c r="Y15153" t="s">
        <v>128</v>
      </c>
      <c r="Z15153" t="s">
        <v>94</v>
      </c>
      <c r="AA15153" t="s">
        <v>94</v>
      </c>
      <c r="AC15153" t="s">
        <v>179</v>
      </c>
      <c r="AE15153">
        <v>19.410739252125136</v>
      </c>
      <c r="AF15153">
        <v>-99.1880347693115</v>
      </c>
      <c r="AG15153" t="s">
        <v>195</v>
      </c>
      <c r="AH15153" t="s">
        <v>165</v>
      </c>
      <c r="AI15153">
        <v>1</v>
      </c>
      <c r="AJ15153">
        <v>1</v>
      </c>
      <c r="AK15153" t="s">
        <v>99</v>
      </c>
      <c r="AL15153">
        <v>3</v>
      </c>
      <c r="AM15153">
        <v>1</v>
      </c>
      <c r="AN15153" t="s">
        <v>112267</v>
      </c>
      <c r="AO15153">
        <v>342</v>
      </c>
      <c r="AP15153">
        <v>4</v>
      </c>
      <c r="AQ15153">
        <v>200</v>
      </c>
      <c r="AR15153">
        <v>1</v>
      </c>
      <c r="AS15153">
        <v>25</v>
      </c>
      <c r="AT15153">
        <v>200</v>
      </c>
      <c r="AU15153">
        <v>200</v>
      </c>
      <c r="AV15153">
        <v>11.8</v>
      </c>
      <c r="AW15153">
        <v>200</v>
      </c>
      <c r="AY15153" t="s">
        <v>94</v>
      </c>
      <c r="AZ15153">
        <v>0</v>
      </c>
      <c r="BA15153">
        <v>0</v>
      </c>
      <c r="BB15153">
        <v>0</v>
      </c>
      <c r="BC15153">
        <v>146</v>
      </c>
      <c r="BD15153" s="1">
        <v>45835</v>
      </c>
      <c r="BE15153">
        <v>10</v>
      </c>
      <c r="BF15153">
        <v>8</v>
      </c>
      <c r="BG15153">
        <v>1</v>
      </c>
      <c r="BH15153">
        <v>0</v>
      </c>
      <c r="BI15153">
        <v>5</v>
      </c>
      <c r="BJ15153">
        <v>64</v>
      </c>
      <c r="BK15153">
        <v>21888</v>
      </c>
      <c r="BL15153" s="1">
        <v>45121</v>
      </c>
      <c r="BM15153" s="1">
        <v>45830</v>
      </c>
      <c r="BN15153">
        <v>5</v>
      </c>
      <c r="BO15153">
        <v>5</v>
      </c>
      <c r="BP15153">
        <v>5</v>
      </c>
      <c r="BQ15153">
        <v>5</v>
      </c>
      <c r="BR15153">
        <v>5</v>
      </c>
      <c r="BS15153">
        <v>5</v>
      </c>
      <c r="BT15153">
        <v>5</v>
      </c>
      <c r="BV15153" t="s">
        <v>90</v>
      </c>
      <c r="BW15153">
        <v>2</v>
      </c>
      <c r="BX15153">
        <v>0</v>
      </c>
      <c r="BY15153">
        <v>2</v>
      </c>
      <c r="BZ15153">
        <v>0</v>
      </c>
      <c r="CA15153">
        <v>0.42</v>
      </c>
    </row>
    <row r="15154" spans="1:79">
      <c r="A15154">
        <v>8.9929553063253363E+17</v>
      </c>
      <c r="B15154" t="s">
        <v>112268</v>
      </c>
      <c r="C15154">
        <v>20250625031918</v>
      </c>
      <c r="D15154" s="1">
        <v>45835</v>
      </c>
      <c r="E15154" t="s">
        <v>80</v>
      </c>
      <c r="F15154" t="s">
        <v>112269</v>
      </c>
      <c r="G15154" t="s">
        <v>112270</v>
      </c>
      <c r="I15154" t="s">
        <v>112271</v>
      </c>
      <c r="J15154">
        <v>38204550</v>
      </c>
      <c r="K15154" t="s">
        <v>112272</v>
      </c>
      <c r="L15154" t="s">
        <v>11111</v>
      </c>
      <c r="M15154" s="1">
        <v>42197</v>
      </c>
      <c r="N15154" t="s">
        <v>7529</v>
      </c>
      <c r="O15154" t="s">
        <v>112273</v>
      </c>
      <c r="P15154" t="s">
        <v>108</v>
      </c>
      <c r="Q15154">
        <v>0.83</v>
      </c>
      <c r="R15154">
        <v>0.81</v>
      </c>
      <c r="S15154" t="s">
        <v>90</v>
      </c>
      <c r="T15154" t="s">
        <v>112274</v>
      </c>
      <c r="U15154" t="s">
        <v>112275</v>
      </c>
      <c r="V15154" t="s">
        <v>5401</v>
      </c>
      <c r="W15154">
        <v>2</v>
      </c>
      <c r="X15154">
        <v>9</v>
      </c>
      <c r="Y15154" t="s">
        <v>128</v>
      </c>
      <c r="Z15154" t="s">
        <v>94</v>
      </c>
      <c r="AA15154" t="s">
        <v>94</v>
      </c>
      <c r="AC15154" t="s">
        <v>179</v>
      </c>
      <c r="AE15154">
        <v>19.433811573113058</v>
      </c>
      <c r="AF15154">
        <v>-99.186343477525497</v>
      </c>
      <c r="AG15154" t="s">
        <v>142</v>
      </c>
      <c r="AH15154" t="s">
        <v>98</v>
      </c>
      <c r="AI15154">
        <v>2</v>
      </c>
      <c r="AJ15154">
        <v>1</v>
      </c>
      <c r="AK15154" t="s">
        <v>99</v>
      </c>
      <c r="AL15154">
        <v>1</v>
      </c>
      <c r="AM15154">
        <v>1</v>
      </c>
      <c r="AN15154" t="s">
        <v>112276</v>
      </c>
      <c r="AO15154">
        <v>990</v>
      </c>
      <c r="AP15154">
        <v>7</v>
      </c>
      <c r="AQ15154">
        <v>365</v>
      </c>
      <c r="AR15154">
        <v>4</v>
      </c>
      <c r="AS15154">
        <v>7</v>
      </c>
      <c r="AT15154">
        <v>365</v>
      </c>
      <c r="AU15154">
        <v>365</v>
      </c>
      <c r="AV15154">
        <v>7</v>
      </c>
      <c r="AW15154">
        <v>365</v>
      </c>
      <c r="AY15154" t="s">
        <v>94</v>
      </c>
      <c r="AZ15154">
        <v>0</v>
      </c>
      <c r="BA15154">
        <v>0</v>
      </c>
      <c r="BB15154">
        <v>5</v>
      </c>
      <c r="BC15154">
        <v>5</v>
      </c>
      <c r="BD15154" s="1">
        <v>45835</v>
      </c>
      <c r="BE15154">
        <v>2</v>
      </c>
      <c r="BF15154">
        <v>1</v>
      </c>
      <c r="BG15154">
        <v>0</v>
      </c>
      <c r="BH15154">
        <v>5</v>
      </c>
      <c r="BI15154">
        <v>2</v>
      </c>
      <c r="BJ15154">
        <v>14</v>
      </c>
      <c r="BK15154">
        <v>13860</v>
      </c>
      <c r="BL15154" s="1">
        <v>45355</v>
      </c>
      <c r="BM15154" s="1">
        <v>45481</v>
      </c>
      <c r="BN15154">
        <v>5</v>
      </c>
      <c r="BO15154">
        <v>5</v>
      </c>
      <c r="BP15154">
        <v>5</v>
      </c>
      <c r="BQ15154">
        <v>5</v>
      </c>
      <c r="BR15154">
        <v>5</v>
      </c>
      <c r="BS15154">
        <v>5</v>
      </c>
      <c r="BT15154">
        <v>5</v>
      </c>
      <c r="BV15154" t="s">
        <v>90</v>
      </c>
      <c r="BW15154">
        <v>1</v>
      </c>
      <c r="BX15154">
        <v>1</v>
      </c>
      <c r="BY15154">
        <v>0</v>
      </c>
      <c r="BZ15154">
        <v>0</v>
      </c>
      <c r="CA15154">
        <v>0.12</v>
      </c>
    </row>
    <row r="15155" spans="1:79">
      <c r="A15155">
        <v>8.9930691681312333E+17</v>
      </c>
      <c r="B15155" t="s">
        <v>112277</v>
      </c>
      <c r="C15155">
        <v>20250625031918</v>
      </c>
      <c r="D15155" s="1">
        <v>45837</v>
      </c>
      <c r="E15155" t="s">
        <v>80</v>
      </c>
      <c r="F15155" t="s">
        <v>112278</v>
      </c>
      <c r="G15155" t="s">
        <v>112279</v>
      </c>
      <c r="H15155" t="s">
        <v>112280</v>
      </c>
      <c r="I15155" t="s">
        <v>112281</v>
      </c>
      <c r="J15155">
        <v>516541119</v>
      </c>
      <c r="K15155" t="s">
        <v>112282</v>
      </c>
      <c r="L15155" t="s">
        <v>361</v>
      </c>
      <c r="M15155" s="1">
        <v>45071</v>
      </c>
      <c r="P15155" t="s">
        <v>108</v>
      </c>
      <c r="Q15155">
        <v>1</v>
      </c>
      <c r="R15155">
        <v>1</v>
      </c>
      <c r="S15155" t="s">
        <v>90</v>
      </c>
      <c r="T15155" t="s">
        <v>112283</v>
      </c>
      <c r="U15155" t="s">
        <v>112284</v>
      </c>
      <c r="W15155">
        <v>16</v>
      </c>
      <c r="X15155">
        <v>16</v>
      </c>
      <c r="Y15155" t="s">
        <v>164</v>
      </c>
      <c r="Z15155" t="s">
        <v>94</v>
      </c>
      <c r="AA15155" t="s">
        <v>94</v>
      </c>
      <c r="AB15155" t="s">
        <v>87</v>
      </c>
      <c r="AC15155" t="s">
        <v>418</v>
      </c>
      <c r="AE15155">
        <v>19.418189999999999</v>
      </c>
      <c r="AF15155">
        <v>-99.061769999999996</v>
      </c>
      <c r="AG15155" t="s">
        <v>257</v>
      </c>
      <c r="AH15155" t="s">
        <v>165</v>
      </c>
      <c r="AI15155">
        <v>2</v>
      </c>
      <c r="AJ15155">
        <v>6</v>
      </c>
      <c r="AK15155" t="s">
        <v>30219</v>
      </c>
      <c r="AL15155">
        <v>1</v>
      </c>
      <c r="AM15155">
        <v>1</v>
      </c>
      <c r="AN15155" t="s">
        <v>112285</v>
      </c>
      <c r="AO15155">
        <v>374</v>
      </c>
      <c r="AP15155">
        <v>1</v>
      </c>
      <c r="AQ15155">
        <v>365</v>
      </c>
      <c r="AR15155">
        <v>1</v>
      </c>
      <c r="AS15155">
        <v>1</v>
      </c>
      <c r="AT15155">
        <v>1125</v>
      </c>
      <c r="AU15155">
        <v>1125</v>
      </c>
      <c r="AV15155">
        <v>1</v>
      </c>
      <c r="AW15155">
        <v>1125</v>
      </c>
      <c r="AY15155" t="s">
        <v>94</v>
      </c>
      <c r="AZ15155">
        <v>30</v>
      </c>
      <c r="BA15155">
        <v>60</v>
      </c>
      <c r="BB15155">
        <v>90</v>
      </c>
      <c r="BC15155">
        <v>365</v>
      </c>
      <c r="BD15155" s="1">
        <v>45837</v>
      </c>
      <c r="BE15155">
        <v>9</v>
      </c>
      <c r="BF15155">
        <v>7</v>
      </c>
      <c r="BG15155">
        <v>0</v>
      </c>
      <c r="BH15155">
        <v>186</v>
      </c>
      <c r="BI15155">
        <v>5</v>
      </c>
      <c r="BJ15155">
        <v>42</v>
      </c>
      <c r="BK15155">
        <v>15708</v>
      </c>
      <c r="BL15155" s="1">
        <v>45228</v>
      </c>
      <c r="BM15155" s="1">
        <v>45789</v>
      </c>
      <c r="BN15155">
        <v>4.67</v>
      </c>
      <c r="BO15155">
        <v>4.4400000000000004</v>
      </c>
      <c r="BP15155">
        <v>4.4400000000000004</v>
      </c>
      <c r="BQ15155">
        <v>4.5599999999999996</v>
      </c>
      <c r="BR15155">
        <v>5</v>
      </c>
      <c r="BS15155">
        <v>4.4400000000000004</v>
      </c>
      <c r="BT15155">
        <v>4.78</v>
      </c>
      <c r="BV15155" t="s">
        <v>94</v>
      </c>
      <c r="BW15155">
        <v>16</v>
      </c>
      <c r="BX15155">
        <v>2</v>
      </c>
      <c r="BY15155">
        <v>14</v>
      </c>
      <c r="BZ15155">
        <v>0</v>
      </c>
      <c r="CA15155">
        <v>0.44</v>
      </c>
    </row>
    <row r="15156" spans="1:79">
      <c r="A15156">
        <v>8.9931818889618854E+17</v>
      </c>
      <c r="B15156" t="s">
        <v>112286</v>
      </c>
      <c r="C15156">
        <v>20250625031918</v>
      </c>
      <c r="D15156" s="1">
        <v>45834</v>
      </c>
      <c r="E15156" t="s">
        <v>80</v>
      </c>
      <c r="F15156" t="s">
        <v>112287</v>
      </c>
      <c r="G15156" t="s">
        <v>112279</v>
      </c>
      <c r="H15156" t="s">
        <v>107518</v>
      </c>
      <c r="I15156" t="s">
        <v>112288</v>
      </c>
      <c r="J15156">
        <v>516541119</v>
      </c>
      <c r="K15156" t="s">
        <v>112282</v>
      </c>
      <c r="L15156" t="s">
        <v>361</v>
      </c>
      <c r="M15156" s="1">
        <v>45071</v>
      </c>
      <c r="P15156" t="s">
        <v>108</v>
      </c>
      <c r="Q15156">
        <v>1</v>
      </c>
      <c r="R15156">
        <v>1</v>
      </c>
      <c r="S15156" t="s">
        <v>90</v>
      </c>
      <c r="T15156" t="s">
        <v>112283</v>
      </c>
      <c r="U15156" t="s">
        <v>112284</v>
      </c>
      <c r="W15156">
        <v>16</v>
      </c>
      <c r="X15156">
        <v>16</v>
      </c>
      <c r="Y15156" t="s">
        <v>164</v>
      </c>
      <c r="Z15156" t="s">
        <v>94</v>
      </c>
      <c r="AA15156" t="s">
        <v>94</v>
      </c>
      <c r="AB15156" t="s">
        <v>87</v>
      </c>
      <c r="AC15156" t="s">
        <v>418</v>
      </c>
      <c r="AE15156">
        <v>19.418364006346494</v>
      </c>
      <c r="AF15156">
        <v>-99.062444461705397</v>
      </c>
      <c r="AG15156" t="s">
        <v>257</v>
      </c>
      <c r="AH15156" t="s">
        <v>165</v>
      </c>
      <c r="AI15156">
        <v>2</v>
      </c>
      <c r="AJ15156">
        <v>6</v>
      </c>
      <c r="AK15156" t="s">
        <v>705</v>
      </c>
      <c r="AL15156">
        <v>1</v>
      </c>
      <c r="AM15156">
        <v>1</v>
      </c>
      <c r="AN15156" t="s">
        <v>112289</v>
      </c>
      <c r="AO15156">
        <v>374</v>
      </c>
      <c r="AP15156">
        <v>1</v>
      </c>
      <c r="AQ15156">
        <v>365</v>
      </c>
      <c r="AR15156">
        <v>1</v>
      </c>
      <c r="AS15156">
        <v>1</v>
      </c>
      <c r="AT15156">
        <v>1125</v>
      </c>
      <c r="AU15156">
        <v>1125</v>
      </c>
      <c r="AV15156">
        <v>1</v>
      </c>
      <c r="AW15156">
        <v>1125</v>
      </c>
      <c r="AY15156" t="s">
        <v>94</v>
      </c>
      <c r="AZ15156">
        <v>30</v>
      </c>
      <c r="BA15156">
        <v>60</v>
      </c>
      <c r="BB15156">
        <v>90</v>
      </c>
      <c r="BC15156">
        <v>365</v>
      </c>
      <c r="BD15156" s="1">
        <v>45834</v>
      </c>
      <c r="BE15156">
        <v>13</v>
      </c>
      <c r="BF15156">
        <v>7</v>
      </c>
      <c r="BG15156">
        <v>0</v>
      </c>
      <c r="BH15156">
        <v>189</v>
      </c>
      <c r="BI15156">
        <v>10</v>
      </c>
      <c r="BJ15156">
        <v>42</v>
      </c>
      <c r="BK15156">
        <v>15708</v>
      </c>
      <c r="BL15156" s="1">
        <v>45231</v>
      </c>
      <c r="BM15156" s="1">
        <v>45704</v>
      </c>
      <c r="BN15156">
        <v>4.54</v>
      </c>
      <c r="BO15156">
        <v>4.3099999999999996</v>
      </c>
      <c r="BP15156">
        <v>4.54</v>
      </c>
      <c r="BQ15156">
        <v>4.62</v>
      </c>
      <c r="BR15156">
        <v>4.7699999999999996</v>
      </c>
      <c r="BS15156">
        <v>4.3099999999999996</v>
      </c>
      <c r="BT15156">
        <v>4.46</v>
      </c>
      <c r="BV15156" t="s">
        <v>94</v>
      </c>
      <c r="BW15156">
        <v>16</v>
      </c>
      <c r="BX15156">
        <v>2</v>
      </c>
      <c r="BY15156">
        <v>14</v>
      </c>
      <c r="BZ15156">
        <v>0</v>
      </c>
      <c r="CA15156">
        <v>0.65</v>
      </c>
    </row>
    <row r="15157" spans="1:79">
      <c r="A15157">
        <v>8.9932510699384256E+17</v>
      </c>
      <c r="B15157" t="s">
        <v>112290</v>
      </c>
      <c r="C15157">
        <v>20250625031918</v>
      </c>
      <c r="D15157" s="1">
        <v>45834</v>
      </c>
      <c r="E15157" t="s">
        <v>80</v>
      </c>
      <c r="F15157" t="s">
        <v>112291</v>
      </c>
      <c r="G15157" t="s">
        <v>112279</v>
      </c>
      <c r="H15157" t="s">
        <v>107518</v>
      </c>
      <c r="I15157" t="s">
        <v>112292</v>
      </c>
      <c r="J15157">
        <v>516541119</v>
      </c>
      <c r="K15157" t="s">
        <v>112282</v>
      </c>
      <c r="L15157" t="s">
        <v>361</v>
      </c>
      <c r="M15157" s="1">
        <v>45071</v>
      </c>
      <c r="P15157" t="s">
        <v>108</v>
      </c>
      <c r="Q15157">
        <v>1</v>
      </c>
      <c r="R15157">
        <v>1</v>
      </c>
      <c r="S15157" t="s">
        <v>90</v>
      </c>
      <c r="T15157" t="s">
        <v>112283</v>
      </c>
      <c r="U15157" t="s">
        <v>112284</v>
      </c>
      <c r="W15157">
        <v>16</v>
      </c>
      <c r="X15157">
        <v>16</v>
      </c>
      <c r="Y15157" t="s">
        <v>164</v>
      </c>
      <c r="Z15157" t="s">
        <v>94</v>
      </c>
      <c r="AA15157" t="s">
        <v>94</v>
      </c>
      <c r="AB15157" t="s">
        <v>87</v>
      </c>
      <c r="AC15157" t="s">
        <v>418</v>
      </c>
      <c r="AE15157">
        <v>19.41979598972485</v>
      </c>
      <c r="AF15157">
        <v>-99.061773307189299</v>
      </c>
      <c r="AG15157" t="s">
        <v>257</v>
      </c>
      <c r="AH15157" t="s">
        <v>165</v>
      </c>
      <c r="AI15157">
        <v>2</v>
      </c>
      <c r="AJ15157">
        <v>6</v>
      </c>
      <c r="AK15157" t="s">
        <v>30219</v>
      </c>
      <c r="AL15157">
        <v>1</v>
      </c>
      <c r="AM15157">
        <v>1</v>
      </c>
      <c r="AN15157" t="s">
        <v>112293</v>
      </c>
      <c r="AO15157">
        <v>374</v>
      </c>
      <c r="AP15157">
        <v>1</v>
      </c>
      <c r="AQ15157">
        <v>365</v>
      </c>
      <c r="AR15157">
        <v>1</v>
      </c>
      <c r="AS15157">
        <v>1</v>
      </c>
      <c r="AT15157">
        <v>1125</v>
      </c>
      <c r="AU15157">
        <v>1125</v>
      </c>
      <c r="AV15157">
        <v>1</v>
      </c>
      <c r="AW15157">
        <v>1125</v>
      </c>
      <c r="AY15157" t="s">
        <v>94</v>
      </c>
      <c r="AZ15157">
        <v>30</v>
      </c>
      <c r="BA15157">
        <v>60</v>
      </c>
      <c r="BB15157">
        <v>90</v>
      </c>
      <c r="BC15157">
        <v>365</v>
      </c>
      <c r="BD15157" s="1">
        <v>45834</v>
      </c>
      <c r="BE15157">
        <v>5</v>
      </c>
      <c r="BF15157">
        <v>3</v>
      </c>
      <c r="BG15157">
        <v>0</v>
      </c>
      <c r="BH15157">
        <v>189</v>
      </c>
      <c r="BI15157">
        <v>3</v>
      </c>
      <c r="BJ15157">
        <v>18</v>
      </c>
      <c r="BK15157">
        <v>6732</v>
      </c>
      <c r="BL15157" s="1">
        <v>45226</v>
      </c>
      <c r="BM15157" s="1">
        <v>45717</v>
      </c>
      <c r="BN15157">
        <v>4.5999999999999996</v>
      </c>
      <c r="BO15157">
        <v>4.4000000000000004</v>
      </c>
      <c r="BP15157">
        <v>4.4000000000000004</v>
      </c>
      <c r="BQ15157">
        <v>4.4000000000000004</v>
      </c>
      <c r="BR15157">
        <v>4.8</v>
      </c>
      <c r="BS15157">
        <v>4.2</v>
      </c>
      <c r="BT15157">
        <v>4.4000000000000004</v>
      </c>
      <c r="BV15157" t="s">
        <v>94</v>
      </c>
      <c r="BW15157">
        <v>16</v>
      </c>
      <c r="BX15157">
        <v>2</v>
      </c>
      <c r="BY15157">
        <v>14</v>
      </c>
      <c r="BZ15157">
        <v>0</v>
      </c>
      <c r="CA15157">
        <v>0.25</v>
      </c>
    </row>
    <row r="15158" spans="1:79">
      <c r="A15158">
        <v>8.9932924565906701E+17</v>
      </c>
      <c r="B15158" t="s">
        <v>112294</v>
      </c>
      <c r="C15158">
        <v>20250625031918</v>
      </c>
      <c r="D15158" s="1">
        <v>45834</v>
      </c>
      <c r="E15158" t="s">
        <v>80</v>
      </c>
      <c r="F15158" t="s">
        <v>112295</v>
      </c>
      <c r="G15158" t="s">
        <v>112279</v>
      </c>
      <c r="H15158" t="s">
        <v>107518</v>
      </c>
      <c r="I15158" t="s">
        <v>112296</v>
      </c>
      <c r="J15158">
        <v>516541119</v>
      </c>
      <c r="K15158" t="s">
        <v>112282</v>
      </c>
      <c r="L15158" t="s">
        <v>361</v>
      </c>
      <c r="M15158" s="1">
        <v>45071</v>
      </c>
      <c r="P15158" t="s">
        <v>108</v>
      </c>
      <c r="Q15158">
        <v>1</v>
      </c>
      <c r="R15158">
        <v>1</v>
      </c>
      <c r="S15158" t="s">
        <v>90</v>
      </c>
      <c r="T15158" t="s">
        <v>112283</v>
      </c>
      <c r="U15158" t="s">
        <v>112284</v>
      </c>
      <c r="W15158">
        <v>16</v>
      </c>
      <c r="X15158">
        <v>16</v>
      </c>
      <c r="Y15158" t="s">
        <v>164</v>
      </c>
      <c r="Z15158" t="s">
        <v>94</v>
      </c>
      <c r="AA15158" t="s">
        <v>94</v>
      </c>
      <c r="AB15158" t="s">
        <v>87</v>
      </c>
      <c r="AC15158" t="s">
        <v>418</v>
      </c>
      <c r="AE15158">
        <v>19.418423244808764</v>
      </c>
      <c r="AF15158">
        <v>-99.0622057116517</v>
      </c>
      <c r="AG15158" t="s">
        <v>257</v>
      </c>
      <c r="AH15158" t="s">
        <v>165</v>
      </c>
      <c r="AI15158">
        <v>4</v>
      </c>
      <c r="AJ15158">
        <v>6</v>
      </c>
      <c r="AK15158" t="s">
        <v>705</v>
      </c>
      <c r="AL15158">
        <v>1</v>
      </c>
      <c r="AM15158">
        <v>2</v>
      </c>
      <c r="AN15158" t="s">
        <v>112297</v>
      </c>
      <c r="AO15158">
        <v>427</v>
      </c>
      <c r="AP15158">
        <v>1</v>
      </c>
      <c r="AQ15158">
        <v>365</v>
      </c>
      <c r="AR15158">
        <v>1</v>
      </c>
      <c r="AS15158">
        <v>1</v>
      </c>
      <c r="AT15158">
        <v>1125</v>
      </c>
      <c r="AU15158">
        <v>1125</v>
      </c>
      <c r="AV15158">
        <v>1</v>
      </c>
      <c r="AW15158">
        <v>1125</v>
      </c>
      <c r="AY15158" t="s">
        <v>94</v>
      </c>
      <c r="AZ15158">
        <v>30</v>
      </c>
      <c r="BA15158">
        <v>60</v>
      </c>
      <c r="BB15158">
        <v>90</v>
      </c>
      <c r="BC15158">
        <v>365</v>
      </c>
      <c r="BD15158" s="1">
        <v>45834</v>
      </c>
      <c r="BE15158">
        <v>3</v>
      </c>
      <c r="BF15158">
        <v>0</v>
      </c>
      <c r="BG15158">
        <v>0</v>
      </c>
      <c r="BH15158">
        <v>189</v>
      </c>
      <c r="BI15158">
        <v>0</v>
      </c>
      <c r="BJ15158">
        <v>0</v>
      </c>
      <c r="BK15158">
        <v>0</v>
      </c>
      <c r="BL15158" s="1">
        <v>45235</v>
      </c>
      <c r="BM15158" s="1">
        <v>45257</v>
      </c>
      <c r="BN15158">
        <v>4</v>
      </c>
      <c r="BO15158">
        <v>3.67</v>
      </c>
      <c r="BP15158">
        <v>4.67</v>
      </c>
      <c r="BQ15158">
        <v>4.67</v>
      </c>
      <c r="BR15158">
        <v>4.67</v>
      </c>
      <c r="BS15158">
        <v>4.33</v>
      </c>
      <c r="BT15158">
        <v>3.67</v>
      </c>
      <c r="BV15158" t="s">
        <v>94</v>
      </c>
      <c r="BW15158">
        <v>16</v>
      </c>
      <c r="BX15158">
        <v>2</v>
      </c>
      <c r="BY15158">
        <v>14</v>
      </c>
      <c r="BZ15158">
        <v>0</v>
      </c>
      <c r="CA15158">
        <v>0.15</v>
      </c>
    </row>
    <row r="15159" spans="1:79">
      <c r="A15159">
        <v>8.9933045160067162E+17</v>
      </c>
      <c r="B15159" t="s">
        <v>112298</v>
      </c>
      <c r="C15159">
        <v>20250625031918</v>
      </c>
      <c r="D15159" s="1">
        <v>45835</v>
      </c>
      <c r="E15159" t="s">
        <v>80</v>
      </c>
      <c r="F15159" t="s">
        <v>112299</v>
      </c>
      <c r="G15159" t="s">
        <v>112300</v>
      </c>
      <c r="H15159" t="s">
        <v>112301</v>
      </c>
      <c r="I15159" t="s">
        <v>112302</v>
      </c>
      <c r="J15159">
        <v>117569682</v>
      </c>
      <c r="K15159" t="s">
        <v>112303</v>
      </c>
      <c r="L15159" t="s">
        <v>5746</v>
      </c>
      <c r="M15159" s="1">
        <v>42788</v>
      </c>
      <c r="N15159" t="s">
        <v>87</v>
      </c>
      <c r="O15159" t="s">
        <v>112304</v>
      </c>
      <c r="P15159" t="s">
        <v>108</v>
      </c>
      <c r="Q15159">
        <v>1</v>
      </c>
      <c r="R15159">
        <v>1</v>
      </c>
      <c r="S15159" t="s">
        <v>90</v>
      </c>
      <c r="T15159" t="s">
        <v>112305</v>
      </c>
      <c r="U15159" t="s">
        <v>112306</v>
      </c>
      <c r="W15159">
        <v>5</v>
      </c>
      <c r="X15159">
        <v>5</v>
      </c>
      <c r="Y15159" t="s">
        <v>93</v>
      </c>
      <c r="Z15159" t="s">
        <v>94</v>
      </c>
      <c r="AA15159" t="s">
        <v>94</v>
      </c>
      <c r="AB15159" t="s">
        <v>87</v>
      </c>
      <c r="AC15159" t="s">
        <v>112</v>
      </c>
      <c r="AE15159">
        <v>19.415687699999999</v>
      </c>
      <c r="AF15159">
        <v>-99.173920899999999</v>
      </c>
      <c r="AG15159" t="s">
        <v>142</v>
      </c>
      <c r="AH15159" t="s">
        <v>98</v>
      </c>
      <c r="AI15159">
        <v>2</v>
      </c>
      <c r="AJ15159">
        <v>1</v>
      </c>
      <c r="AK15159" t="s">
        <v>99</v>
      </c>
      <c r="AL15159">
        <v>1</v>
      </c>
      <c r="AM15159">
        <v>1</v>
      </c>
      <c r="AN15159" t="s">
        <v>112307</v>
      </c>
      <c r="AO15159">
        <v>1200</v>
      </c>
      <c r="AP15159">
        <v>4</v>
      </c>
      <c r="AQ15159">
        <v>1125</v>
      </c>
      <c r="AR15159">
        <v>4</v>
      </c>
      <c r="AS15159">
        <v>4</v>
      </c>
      <c r="AT15159">
        <v>1125</v>
      </c>
      <c r="AU15159">
        <v>1125</v>
      </c>
      <c r="AV15159">
        <v>4</v>
      </c>
      <c r="AW15159">
        <v>1125</v>
      </c>
      <c r="AY15159" t="s">
        <v>94</v>
      </c>
      <c r="AZ15159">
        <v>1</v>
      </c>
      <c r="BA15159">
        <v>9</v>
      </c>
      <c r="BB15159">
        <v>9</v>
      </c>
      <c r="BC15159">
        <v>210</v>
      </c>
      <c r="BD15159" s="1">
        <v>45835</v>
      </c>
      <c r="BE15159">
        <v>4</v>
      </c>
      <c r="BF15159">
        <v>0</v>
      </c>
      <c r="BG15159">
        <v>0</v>
      </c>
      <c r="BH15159">
        <v>33</v>
      </c>
      <c r="BI15159">
        <v>0</v>
      </c>
      <c r="BJ15159">
        <v>0</v>
      </c>
      <c r="BK15159">
        <v>0</v>
      </c>
      <c r="BL15159" s="1">
        <v>45083</v>
      </c>
      <c r="BM15159" s="1">
        <v>45260</v>
      </c>
      <c r="BN15159">
        <v>5</v>
      </c>
      <c r="BO15159">
        <v>5</v>
      </c>
      <c r="BP15159">
        <v>5</v>
      </c>
      <c r="BQ15159">
        <v>5</v>
      </c>
      <c r="BR15159">
        <v>5</v>
      </c>
      <c r="BS15159">
        <v>5</v>
      </c>
      <c r="BT15159">
        <v>4.5</v>
      </c>
      <c r="BV15159" t="s">
        <v>90</v>
      </c>
      <c r="BW15159">
        <v>1</v>
      </c>
      <c r="BX15159">
        <v>1</v>
      </c>
      <c r="BY15159">
        <v>0</v>
      </c>
      <c r="BZ15159">
        <v>0</v>
      </c>
      <c r="CA15159">
        <v>0.16</v>
      </c>
    </row>
    <row r="15160" spans="1:79">
      <c r="A15160">
        <v>8.9707986476612237E+17</v>
      </c>
      <c r="B15160" t="s">
        <v>112308</v>
      </c>
      <c r="C15160">
        <v>20250625031918</v>
      </c>
      <c r="D15160" s="1">
        <v>45835</v>
      </c>
      <c r="E15160" t="s">
        <v>80</v>
      </c>
      <c r="F15160" t="s">
        <v>112309</v>
      </c>
      <c r="G15160" t="s">
        <v>112310</v>
      </c>
      <c r="I15160" t="s">
        <v>112311</v>
      </c>
      <c r="J15160">
        <v>63677292</v>
      </c>
      <c r="K15160" t="s">
        <v>45494</v>
      </c>
      <c r="L15160" t="s">
        <v>7821</v>
      </c>
      <c r="M15160" s="1">
        <v>42449</v>
      </c>
      <c r="N15160" t="s">
        <v>87</v>
      </c>
      <c r="O15160" t="s">
        <v>45495</v>
      </c>
      <c r="P15160" t="s">
        <v>108</v>
      </c>
      <c r="Q15160">
        <v>1</v>
      </c>
      <c r="R15160">
        <v>0.96</v>
      </c>
      <c r="S15160" t="s">
        <v>90</v>
      </c>
      <c r="T15160" t="s">
        <v>45496</v>
      </c>
      <c r="U15160" t="s">
        <v>45497</v>
      </c>
      <c r="V15160" t="s">
        <v>331</v>
      </c>
      <c r="W15160">
        <v>23</v>
      </c>
      <c r="X15160">
        <v>25</v>
      </c>
      <c r="Y15160" t="s">
        <v>128</v>
      </c>
      <c r="Z15160" t="s">
        <v>94</v>
      </c>
      <c r="AA15160" t="s">
        <v>94</v>
      </c>
      <c r="AC15160" t="s">
        <v>112</v>
      </c>
      <c r="AE15160">
        <v>19.408840000000001</v>
      </c>
      <c r="AF15160">
        <v>-99.161280000000005</v>
      </c>
      <c r="AG15160" t="s">
        <v>257</v>
      </c>
      <c r="AH15160" t="s">
        <v>165</v>
      </c>
      <c r="AI15160">
        <v>2</v>
      </c>
      <c r="AJ15160">
        <v>1</v>
      </c>
      <c r="AK15160" t="s">
        <v>99</v>
      </c>
      <c r="AL15160">
        <v>1</v>
      </c>
      <c r="AM15160">
        <v>1</v>
      </c>
      <c r="AN15160" t="s">
        <v>112312</v>
      </c>
      <c r="AO15160">
        <v>538</v>
      </c>
      <c r="AP15160">
        <v>1</v>
      </c>
      <c r="AQ15160">
        <v>7</v>
      </c>
      <c r="AR15160">
        <v>1</v>
      </c>
      <c r="AS15160">
        <v>1</v>
      </c>
      <c r="AT15160">
        <v>7</v>
      </c>
      <c r="AU15160">
        <v>7</v>
      </c>
      <c r="AV15160">
        <v>1</v>
      </c>
      <c r="AW15160">
        <v>7</v>
      </c>
      <c r="AY15160" t="s">
        <v>94</v>
      </c>
      <c r="AZ15160">
        <v>26</v>
      </c>
      <c r="BA15160">
        <v>54</v>
      </c>
      <c r="BB15160">
        <v>78</v>
      </c>
      <c r="BC15160">
        <v>301</v>
      </c>
      <c r="BD15160" s="1">
        <v>45835</v>
      </c>
      <c r="BE15160">
        <v>11</v>
      </c>
      <c r="BF15160">
        <v>3</v>
      </c>
      <c r="BG15160">
        <v>1</v>
      </c>
      <c r="BH15160">
        <v>150</v>
      </c>
      <c r="BI15160">
        <v>3</v>
      </c>
      <c r="BJ15160">
        <v>18</v>
      </c>
      <c r="BK15160">
        <v>9684</v>
      </c>
      <c r="BL15160" s="1">
        <v>45080</v>
      </c>
      <c r="BM15160" s="1">
        <v>45821</v>
      </c>
      <c r="BN15160">
        <v>4.82</v>
      </c>
      <c r="BO15160">
        <v>4.6399999999999997</v>
      </c>
      <c r="BP15160">
        <v>4.45</v>
      </c>
      <c r="BQ15160">
        <v>4.82</v>
      </c>
      <c r="BR15160">
        <v>4.6399999999999997</v>
      </c>
      <c r="BS15160">
        <v>4.91</v>
      </c>
      <c r="BT15160">
        <v>4.7300000000000004</v>
      </c>
      <c r="BV15160" t="s">
        <v>94</v>
      </c>
      <c r="BW15160">
        <v>9</v>
      </c>
      <c r="BX15160">
        <v>3</v>
      </c>
      <c r="BY15160">
        <v>6</v>
      </c>
      <c r="BZ15160">
        <v>0</v>
      </c>
      <c r="CA15160">
        <v>0.44</v>
      </c>
    </row>
    <row r="15161" spans="1:79">
      <c r="A15161">
        <v>8.9708182302477594E+17</v>
      </c>
      <c r="B15161" t="s">
        <v>112313</v>
      </c>
      <c r="C15161">
        <v>20250625031918</v>
      </c>
      <c r="D15161" s="1">
        <v>45835</v>
      </c>
      <c r="E15161" t="s">
        <v>80</v>
      </c>
      <c r="F15161" t="s">
        <v>112314</v>
      </c>
      <c r="G15161" t="s">
        <v>112315</v>
      </c>
      <c r="I15161" t="s">
        <v>112316</v>
      </c>
      <c r="J15161">
        <v>29961344</v>
      </c>
      <c r="K15161" t="s">
        <v>3054</v>
      </c>
      <c r="L15161" t="s">
        <v>3055</v>
      </c>
      <c r="M15161" s="1">
        <v>42087</v>
      </c>
      <c r="N15161" t="s">
        <v>87</v>
      </c>
      <c r="O15161" t="s">
        <v>3056</v>
      </c>
      <c r="P15161" t="s">
        <v>304</v>
      </c>
      <c r="Q15161">
        <v>0.57999999999999996</v>
      </c>
      <c r="R15161">
        <v>0.12</v>
      </c>
      <c r="S15161" t="s">
        <v>90</v>
      </c>
      <c r="T15161" t="s">
        <v>3057</v>
      </c>
      <c r="U15161" t="s">
        <v>3058</v>
      </c>
      <c r="V15161" t="s">
        <v>331</v>
      </c>
      <c r="W15161">
        <v>15</v>
      </c>
      <c r="X15161">
        <v>20</v>
      </c>
      <c r="Y15161" t="s">
        <v>128</v>
      </c>
      <c r="Z15161" t="s">
        <v>94</v>
      </c>
      <c r="AA15161" t="s">
        <v>94</v>
      </c>
      <c r="AC15161" t="s">
        <v>112</v>
      </c>
      <c r="AE15161">
        <v>19.422838234905566</v>
      </c>
      <c r="AF15161">
        <v>-99.163386896252604</v>
      </c>
      <c r="AG15161" t="s">
        <v>195</v>
      </c>
      <c r="AH15161" t="s">
        <v>165</v>
      </c>
      <c r="AI15161">
        <v>1</v>
      </c>
      <c r="AJ15161">
        <v>1.5</v>
      </c>
      <c r="AK15161" t="s">
        <v>210</v>
      </c>
      <c r="AL15161">
        <v>1</v>
      </c>
      <c r="AM15161">
        <v>1</v>
      </c>
      <c r="AN15161" t="s">
        <v>112317</v>
      </c>
      <c r="AO15161">
        <v>333</v>
      </c>
      <c r="AP15161">
        <v>3</v>
      </c>
      <c r="AQ15161">
        <v>365</v>
      </c>
      <c r="AR15161">
        <v>3</v>
      </c>
      <c r="AS15161">
        <v>3</v>
      </c>
      <c r="AT15161">
        <v>365</v>
      </c>
      <c r="AU15161">
        <v>365</v>
      </c>
      <c r="AV15161">
        <v>3</v>
      </c>
      <c r="AW15161">
        <v>365</v>
      </c>
      <c r="AY15161" t="s">
        <v>94</v>
      </c>
      <c r="AZ15161">
        <v>0</v>
      </c>
      <c r="BA15161">
        <v>0</v>
      </c>
      <c r="BB15161">
        <v>0</v>
      </c>
      <c r="BC15161">
        <v>177</v>
      </c>
      <c r="BD15161" s="1">
        <v>45835</v>
      </c>
      <c r="BE15161">
        <v>0</v>
      </c>
      <c r="BF15161">
        <v>0</v>
      </c>
      <c r="BG15161">
        <v>0</v>
      </c>
      <c r="BH15161">
        <v>0</v>
      </c>
      <c r="BI15161">
        <v>0</v>
      </c>
      <c r="BJ15161">
        <v>0</v>
      </c>
      <c r="BK15161">
        <v>0</v>
      </c>
      <c r="BL15161" s="1"/>
      <c r="BM15161" s="1"/>
      <c r="BV15161" t="s">
        <v>90</v>
      </c>
      <c r="BW15161">
        <v>15</v>
      </c>
      <c r="BX15161">
        <v>1</v>
      </c>
      <c r="BY15161">
        <v>14</v>
      </c>
      <c r="BZ15161">
        <v>0</v>
      </c>
    </row>
    <row r="15162" spans="1:79">
      <c r="A15162">
        <v>8.9721056628689203E+17</v>
      </c>
      <c r="B15162" t="s">
        <v>112318</v>
      </c>
      <c r="C15162">
        <v>20250625031918</v>
      </c>
      <c r="D15162" s="1">
        <v>45835</v>
      </c>
      <c r="E15162" t="s">
        <v>80</v>
      </c>
      <c r="F15162" t="s">
        <v>112319</v>
      </c>
      <c r="G15162" t="s">
        <v>82128</v>
      </c>
      <c r="I15162" t="s">
        <v>112320</v>
      </c>
      <c r="J15162">
        <v>487170498</v>
      </c>
      <c r="K15162" t="s">
        <v>96993</v>
      </c>
      <c r="L15162" t="s">
        <v>96994</v>
      </c>
      <c r="M15162" s="1">
        <v>44875</v>
      </c>
      <c r="P15162" t="s">
        <v>108</v>
      </c>
      <c r="Q15162">
        <v>1</v>
      </c>
      <c r="R15162">
        <v>0.99</v>
      </c>
      <c r="T15162" t="s">
        <v>96995</v>
      </c>
      <c r="U15162" t="s">
        <v>96996</v>
      </c>
      <c r="V15162" t="s">
        <v>7278</v>
      </c>
      <c r="W15162">
        <v>7</v>
      </c>
      <c r="X15162">
        <v>7</v>
      </c>
      <c r="Y15162" t="s">
        <v>128</v>
      </c>
      <c r="Z15162" t="s">
        <v>94</v>
      </c>
      <c r="AA15162" t="s">
        <v>94</v>
      </c>
      <c r="AC15162" t="s">
        <v>112</v>
      </c>
      <c r="AE15162">
        <v>19.4333943</v>
      </c>
      <c r="AF15162">
        <v>-99.145630499999996</v>
      </c>
      <c r="AG15162" t="s">
        <v>195</v>
      </c>
      <c r="AH15162" t="s">
        <v>165</v>
      </c>
      <c r="AI15162">
        <v>2</v>
      </c>
      <c r="AJ15162">
        <v>1</v>
      </c>
      <c r="AK15162" t="s">
        <v>99</v>
      </c>
      <c r="AL15162">
        <v>1</v>
      </c>
      <c r="AM15162">
        <v>1</v>
      </c>
      <c r="AN15162" t="s">
        <v>112321</v>
      </c>
      <c r="AO15162">
        <v>400</v>
      </c>
      <c r="AP15162">
        <v>2</v>
      </c>
      <c r="AQ15162">
        <v>365</v>
      </c>
      <c r="AR15162">
        <v>2</v>
      </c>
      <c r="AS15162">
        <v>2</v>
      </c>
      <c r="AT15162">
        <v>365</v>
      </c>
      <c r="AU15162">
        <v>365</v>
      </c>
      <c r="AV15162">
        <v>2</v>
      </c>
      <c r="AW15162">
        <v>365</v>
      </c>
      <c r="AY15162" t="s">
        <v>94</v>
      </c>
      <c r="AZ15162">
        <v>15</v>
      </c>
      <c r="BA15162">
        <v>45</v>
      </c>
      <c r="BB15162">
        <v>75</v>
      </c>
      <c r="BC15162">
        <v>342</v>
      </c>
      <c r="BD15162" s="1">
        <v>45835</v>
      </c>
      <c r="BE15162">
        <v>27</v>
      </c>
      <c r="BF15162">
        <v>22</v>
      </c>
      <c r="BG15162">
        <v>1</v>
      </c>
      <c r="BH15162">
        <v>165</v>
      </c>
      <c r="BI15162">
        <v>9</v>
      </c>
      <c r="BJ15162">
        <v>132</v>
      </c>
      <c r="BK15162">
        <v>52800</v>
      </c>
      <c r="BL15162" s="1">
        <v>45072</v>
      </c>
      <c r="BM15162" s="1">
        <v>45815</v>
      </c>
      <c r="BN15162">
        <v>4.4800000000000004</v>
      </c>
      <c r="BO15162">
        <v>4.33</v>
      </c>
      <c r="BP15162">
        <v>4.7</v>
      </c>
      <c r="BQ15162">
        <v>4.8099999999999996</v>
      </c>
      <c r="BR15162">
        <v>4.67</v>
      </c>
      <c r="BS15162">
        <v>4.93</v>
      </c>
      <c r="BT15162">
        <v>4.59</v>
      </c>
      <c r="BV15162" t="s">
        <v>94</v>
      </c>
      <c r="BW15162">
        <v>6</v>
      </c>
      <c r="BX15162">
        <v>2</v>
      </c>
      <c r="BY15162">
        <v>4</v>
      </c>
      <c r="BZ15162">
        <v>0</v>
      </c>
      <c r="CA15162">
        <v>1.06</v>
      </c>
    </row>
    <row r="15163" spans="1:79">
      <c r="A15163">
        <v>8.9730087384478259E+17</v>
      </c>
      <c r="B15163" t="s">
        <v>112322</v>
      </c>
      <c r="C15163">
        <v>20250625031918</v>
      </c>
      <c r="D15163" s="1">
        <v>45839</v>
      </c>
      <c r="E15163" t="s">
        <v>158</v>
      </c>
      <c r="F15163" t="s">
        <v>112323</v>
      </c>
      <c r="G15163" t="s">
        <v>112324</v>
      </c>
      <c r="H15163" t="s">
        <v>112325</v>
      </c>
      <c r="I15163" t="s">
        <v>112326</v>
      </c>
      <c r="J15163">
        <v>110554010</v>
      </c>
      <c r="K15163" t="s">
        <v>107683</v>
      </c>
      <c r="L15163" t="s">
        <v>361</v>
      </c>
      <c r="M15163" s="1">
        <v>42743</v>
      </c>
      <c r="N15163" t="s">
        <v>87</v>
      </c>
      <c r="O15163" t="s">
        <v>107684</v>
      </c>
      <c r="P15163" t="s">
        <v>108</v>
      </c>
      <c r="Q15163">
        <v>0.94</v>
      </c>
      <c r="R15163">
        <v>0.83</v>
      </c>
      <c r="S15163" t="s">
        <v>90</v>
      </c>
      <c r="T15163" t="s">
        <v>107685</v>
      </c>
      <c r="U15163" t="s">
        <v>107686</v>
      </c>
      <c r="V15163" t="s">
        <v>7278</v>
      </c>
      <c r="W15163">
        <v>9</v>
      </c>
      <c r="X15163">
        <v>10</v>
      </c>
      <c r="Y15163" t="s">
        <v>128</v>
      </c>
      <c r="Z15163" t="s">
        <v>94</v>
      </c>
      <c r="AA15163" t="s">
        <v>94</v>
      </c>
      <c r="AB15163" t="s">
        <v>87</v>
      </c>
      <c r="AC15163" t="s">
        <v>112</v>
      </c>
      <c r="AE15163">
        <v>19.431797</v>
      </c>
      <c r="AF15163">
        <v>-99.149741000000006</v>
      </c>
      <c r="AG15163" t="s">
        <v>7003</v>
      </c>
      <c r="AH15163" t="s">
        <v>165</v>
      </c>
      <c r="AI15163">
        <v>4</v>
      </c>
      <c r="AK15163" t="s">
        <v>166</v>
      </c>
      <c r="AL15163">
        <v>1</v>
      </c>
      <c r="AN15163" t="s">
        <v>112327</v>
      </c>
      <c r="AP15163">
        <v>1</v>
      </c>
      <c r="AQ15163">
        <v>365</v>
      </c>
      <c r="AR15163">
        <v>1</v>
      </c>
      <c r="AS15163">
        <v>1</v>
      </c>
      <c r="AT15163">
        <v>365</v>
      </c>
      <c r="AU15163">
        <v>365</v>
      </c>
      <c r="AV15163">
        <v>1</v>
      </c>
      <c r="AW15163">
        <v>365</v>
      </c>
      <c r="AY15163" t="s">
        <v>94</v>
      </c>
      <c r="AZ15163">
        <v>30</v>
      </c>
      <c r="BA15163">
        <v>60</v>
      </c>
      <c r="BB15163">
        <v>90</v>
      </c>
      <c r="BC15163">
        <v>365</v>
      </c>
      <c r="BD15163" s="1">
        <v>45839</v>
      </c>
      <c r="BE15163">
        <v>10</v>
      </c>
      <c r="BF15163">
        <v>7</v>
      </c>
      <c r="BG15163">
        <v>0</v>
      </c>
      <c r="BH15163">
        <v>184</v>
      </c>
      <c r="BI15163">
        <v>7</v>
      </c>
      <c r="BJ15163">
        <v>42</v>
      </c>
      <c r="BL15163" s="1">
        <v>45186</v>
      </c>
      <c r="BM15163" s="1">
        <v>45661</v>
      </c>
      <c r="BN15163">
        <v>4.4000000000000004</v>
      </c>
      <c r="BO15163">
        <v>4.9000000000000004</v>
      </c>
      <c r="BP15163">
        <v>4.8</v>
      </c>
      <c r="BQ15163">
        <v>4.9000000000000004</v>
      </c>
      <c r="BR15163">
        <v>4.3</v>
      </c>
      <c r="BS15163">
        <v>4.9000000000000004</v>
      </c>
      <c r="BT15163">
        <v>4.5</v>
      </c>
      <c r="BV15163" t="s">
        <v>90</v>
      </c>
      <c r="BW15163">
        <v>9</v>
      </c>
      <c r="BX15163">
        <v>0</v>
      </c>
      <c r="BY15163">
        <v>9</v>
      </c>
      <c r="BZ15163">
        <v>0</v>
      </c>
      <c r="CA15163">
        <v>0.46</v>
      </c>
    </row>
    <row r="15164" spans="1:79">
      <c r="A15164">
        <v>8.9732819994412659E+17</v>
      </c>
      <c r="B15164" t="s">
        <v>112328</v>
      </c>
      <c r="C15164">
        <v>20250625031918</v>
      </c>
      <c r="D15164" s="1">
        <v>45835</v>
      </c>
      <c r="E15164" t="s">
        <v>80</v>
      </c>
      <c r="F15164" t="s">
        <v>112329</v>
      </c>
      <c r="G15164" t="s">
        <v>112330</v>
      </c>
      <c r="H15164" t="s">
        <v>111853</v>
      </c>
      <c r="I15164" t="s">
        <v>112331</v>
      </c>
      <c r="J15164">
        <v>2323816</v>
      </c>
      <c r="K15164" t="s">
        <v>11147</v>
      </c>
      <c r="L15164" t="s">
        <v>11148</v>
      </c>
      <c r="M15164" s="1">
        <v>41037</v>
      </c>
      <c r="N15164" t="s">
        <v>87</v>
      </c>
      <c r="P15164" t="s">
        <v>108</v>
      </c>
      <c r="Q15164">
        <v>1</v>
      </c>
      <c r="R15164">
        <v>0.98</v>
      </c>
      <c r="S15164" t="s">
        <v>94</v>
      </c>
      <c r="T15164" t="s">
        <v>11149</v>
      </c>
      <c r="U15164" t="s">
        <v>11150</v>
      </c>
      <c r="V15164" t="s">
        <v>141</v>
      </c>
      <c r="W15164">
        <v>16</v>
      </c>
      <c r="X15164">
        <v>19</v>
      </c>
      <c r="Y15164" t="s">
        <v>128</v>
      </c>
      <c r="Z15164" t="s">
        <v>94</v>
      </c>
      <c r="AA15164" t="s">
        <v>94</v>
      </c>
      <c r="AB15164" t="s">
        <v>87</v>
      </c>
      <c r="AC15164" t="s">
        <v>112</v>
      </c>
      <c r="AE15164">
        <v>19.4155871</v>
      </c>
      <c r="AF15164">
        <v>-99.169552199999998</v>
      </c>
      <c r="AG15164" t="s">
        <v>142</v>
      </c>
      <c r="AH15164" t="s">
        <v>98</v>
      </c>
      <c r="AI15164">
        <v>2</v>
      </c>
      <c r="AJ15164">
        <v>1</v>
      </c>
      <c r="AK15164" t="s">
        <v>99</v>
      </c>
      <c r="AL15164">
        <v>1</v>
      </c>
      <c r="AM15164">
        <v>1</v>
      </c>
      <c r="AN15164" t="s">
        <v>112332</v>
      </c>
      <c r="AO15164">
        <v>903</v>
      </c>
      <c r="AP15164">
        <v>1</v>
      </c>
      <c r="AQ15164">
        <v>365</v>
      </c>
      <c r="AR15164">
        <v>1</v>
      </c>
      <c r="AS15164">
        <v>1</v>
      </c>
      <c r="AT15164">
        <v>365</v>
      </c>
      <c r="AU15164">
        <v>365</v>
      </c>
      <c r="AV15164">
        <v>1</v>
      </c>
      <c r="AW15164">
        <v>365</v>
      </c>
      <c r="AY15164" t="s">
        <v>94</v>
      </c>
      <c r="AZ15164">
        <v>4</v>
      </c>
      <c r="BA15164">
        <v>18</v>
      </c>
      <c r="BB15164">
        <v>41</v>
      </c>
      <c r="BC15164">
        <v>41</v>
      </c>
      <c r="BD15164" s="1">
        <v>45835</v>
      </c>
      <c r="BE15164">
        <v>81</v>
      </c>
      <c r="BF15164">
        <v>41</v>
      </c>
      <c r="BG15164">
        <v>2</v>
      </c>
      <c r="BH15164">
        <v>41</v>
      </c>
      <c r="BI15164">
        <v>52</v>
      </c>
      <c r="BJ15164">
        <v>246</v>
      </c>
      <c r="BK15164">
        <v>222138</v>
      </c>
      <c r="BL15164" s="1">
        <v>45107</v>
      </c>
      <c r="BM15164" s="1">
        <v>45817</v>
      </c>
      <c r="BN15164">
        <v>4.91</v>
      </c>
      <c r="BO15164">
        <v>4.93</v>
      </c>
      <c r="BP15164">
        <v>4.93</v>
      </c>
      <c r="BQ15164">
        <v>4.8499999999999996</v>
      </c>
      <c r="BR15164">
        <v>4.96</v>
      </c>
      <c r="BS15164">
        <v>4.96</v>
      </c>
      <c r="BT15164">
        <v>4.91</v>
      </c>
      <c r="BV15164" t="s">
        <v>90</v>
      </c>
      <c r="BW15164">
        <v>14</v>
      </c>
      <c r="BX15164">
        <v>14</v>
      </c>
      <c r="BY15164">
        <v>0</v>
      </c>
      <c r="BZ15164">
        <v>0</v>
      </c>
      <c r="CA15164">
        <v>3.33</v>
      </c>
    </row>
    <row r="15165" spans="1:79">
      <c r="A15165">
        <v>8.97344381099424E+17</v>
      </c>
      <c r="B15165" t="s">
        <v>112333</v>
      </c>
      <c r="C15165">
        <v>20250625031918</v>
      </c>
      <c r="D15165" s="1">
        <v>45834</v>
      </c>
      <c r="E15165" t="s">
        <v>80</v>
      </c>
      <c r="F15165" t="s">
        <v>112334</v>
      </c>
      <c r="G15165" t="s">
        <v>112335</v>
      </c>
      <c r="I15165" t="s">
        <v>112336</v>
      </c>
      <c r="J15165">
        <v>516081928</v>
      </c>
      <c r="K15165" t="s">
        <v>112337</v>
      </c>
      <c r="L15165" t="s">
        <v>5676</v>
      </c>
      <c r="M15165" s="1">
        <v>45068</v>
      </c>
      <c r="N15165" t="s">
        <v>87</v>
      </c>
      <c r="P15165" t="s">
        <v>304</v>
      </c>
      <c r="Q15165">
        <v>0.8</v>
      </c>
      <c r="R15165">
        <v>0.98</v>
      </c>
      <c r="S15165" t="s">
        <v>90</v>
      </c>
      <c r="T15165" t="s">
        <v>9867</v>
      </c>
      <c r="U15165" t="s">
        <v>9868</v>
      </c>
      <c r="W15165">
        <v>1</v>
      </c>
      <c r="X15165">
        <v>1</v>
      </c>
      <c r="Y15165" t="s">
        <v>128</v>
      </c>
      <c r="Z15165" t="s">
        <v>90</v>
      </c>
      <c r="AA15165" t="s">
        <v>94</v>
      </c>
      <c r="AC15165" t="s">
        <v>194</v>
      </c>
      <c r="AE15165">
        <v>19.385275548104808</v>
      </c>
      <c r="AF15165">
        <v>-99.149068258702698</v>
      </c>
      <c r="AG15165" t="s">
        <v>1437</v>
      </c>
      <c r="AH15165" t="s">
        <v>98</v>
      </c>
      <c r="AI15165">
        <v>2</v>
      </c>
      <c r="AJ15165">
        <v>1</v>
      </c>
      <c r="AK15165" t="s">
        <v>99</v>
      </c>
      <c r="AL15165">
        <v>1</v>
      </c>
      <c r="AM15165">
        <v>1</v>
      </c>
      <c r="AN15165" t="s">
        <v>112338</v>
      </c>
      <c r="AO15165">
        <v>559</v>
      </c>
      <c r="AP15165">
        <v>3</v>
      </c>
      <c r="AQ15165">
        <v>10</v>
      </c>
      <c r="AR15165">
        <v>3</v>
      </c>
      <c r="AS15165">
        <v>3</v>
      </c>
      <c r="AT15165">
        <v>10</v>
      </c>
      <c r="AU15165">
        <v>10</v>
      </c>
      <c r="AV15165">
        <v>3</v>
      </c>
      <c r="AW15165">
        <v>10</v>
      </c>
      <c r="AY15165" t="s">
        <v>94</v>
      </c>
      <c r="AZ15165">
        <v>19</v>
      </c>
      <c r="BA15165">
        <v>49</v>
      </c>
      <c r="BB15165">
        <v>79</v>
      </c>
      <c r="BC15165">
        <v>79</v>
      </c>
      <c r="BD15165" s="1">
        <v>45834</v>
      </c>
      <c r="BE15165">
        <v>67</v>
      </c>
      <c r="BF15165">
        <v>35</v>
      </c>
      <c r="BG15165">
        <v>4</v>
      </c>
      <c r="BH15165">
        <v>79</v>
      </c>
      <c r="BI15165">
        <v>30</v>
      </c>
      <c r="BJ15165">
        <v>210</v>
      </c>
      <c r="BK15165">
        <v>117390</v>
      </c>
      <c r="BL15165" s="1">
        <v>45116</v>
      </c>
      <c r="BM15165" s="1">
        <v>45830</v>
      </c>
      <c r="BN15165">
        <v>4.55</v>
      </c>
      <c r="BO15165">
        <v>4.58</v>
      </c>
      <c r="BP15165">
        <v>4.5199999999999996</v>
      </c>
      <c r="BQ15165">
        <v>4.79</v>
      </c>
      <c r="BR15165">
        <v>4.6399999999999997</v>
      </c>
      <c r="BS15165">
        <v>4.87</v>
      </c>
      <c r="BT15165">
        <v>4.63</v>
      </c>
      <c r="BV15165" t="s">
        <v>90</v>
      </c>
      <c r="BW15165">
        <v>1</v>
      </c>
      <c r="BX15165">
        <v>1</v>
      </c>
      <c r="BY15165">
        <v>0</v>
      </c>
      <c r="BZ15165">
        <v>0</v>
      </c>
      <c r="CA15165">
        <v>2.8</v>
      </c>
    </row>
    <row r="15166" spans="1:79">
      <c r="A15166">
        <v>8.9736373867667085E+17</v>
      </c>
      <c r="B15166" t="s">
        <v>112339</v>
      </c>
      <c r="C15166">
        <v>20250625031918</v>
      </c>
      <c r="D15166" s="1">
        <v>45836</v>
      </c>
      <c r="E15166" t="s">
        <v>80</v>
      </c>
      <c r="F15166" t="s">
        <v>112340</v>
      </c>
      <c r="G15166" t="s">
        <v>38712</v>
      </c>
      <c r="H15166" t="s">
        <v>11145</v>
      </c>
      <c r="I15166" t="s">
        <v>112341</v>
      </c>
      <c r="J15166">
        <v>2323816</v>
      </c>
      <c r="K15166" t="s">
        <v>11147</v>
      </c>
      <c r="L15166" t="s">
        <v>11148</v>
      </c>
      <c r="M15166" s="1">
        <v>41037</v>
      </c>
      <c r="N15166" t="s">
        <v>87</v>
      </c>
      <c r="P15166" t="s">
        <v>108</v>
      </c>
      <c r="Q15166">
        <v>1</v>
      </c>
      <c r="R15166">
        <v>0.98</v>
      </c>
      <c r="S15166" t="s">
        <v>94</v>
      </c>
      <c r="T15166" t="s">
        <v>11149</v>
      </c>
      <c r="U15166" t="s">
        <v>11150</v>
      </c>
      <c r="V15166" t="s">
        <v>141</v>
      </c>
      <c r="W15166">
        <v>16</v>
      </c>
      <c r="X15166">
        <v>19</v>
      </c>
      <c r="Y15166" t="s">
        <v>128</v>
      </c>
      <c r="Z15166" t="s">
        <v>94</v>
      </c>
      <c r="AA15166" t="s">
        <v>94</v>
      </c>
      <c r="AB15166" t="s">
        <v>87</v>
      </c>
      <c r="AC15166" t="s">
        <v>112</v>
      </c>
      <c r="AE15166">
        <v>19.4155871</v>
      </c>
      <c r="AF15166">
        <v>-99.169552199999998</v>
      </c>
      <c r="AG15166" t="s">
        <v>142</v>
      </c>
      <c r="AH15166" t="s">
        <v>98</v>
      </c>
      <c r="AI15166">
        <v>6</v>
      </c>
      <c r="AJ15166">
        <v>1.5</v>
      </c>
      <c r="AK15166" t="s">
        <v>210</v>
      </c>
      <c r="AL15166">
        <v>3</v>
      </c>
      <c r="AM15166">
        <v>3</v>
      </c>
      <c r="AN15166" t="s">
        <v>112342</v>
      </c>
      <c r="AO15166">
        <v>2093</v>
      </c>
      <c r="AP15166">
        <v>1</v>
      </c>
      <c r="AQ15166">
        <v>365</v>
      </c>
      <c r="AR15166">
        <v>1</v>
      </c>
      <c r="AS15166">
        <v>1</v>
      </c>
      <c r="AT15166">
        <v>1125</v>
      </c>
      <c r="AU15166">
        <v>1125</v>
      </c>
      <c r="AV15166">
        <v>1</v>
      </c>
      <c r="AW15166">
        <v>1125</v>
      </c>
      <c r="AY15166" t="s">
        <v>94</v>
      </c>
      <c r="AZ15166">
        <v>9</v>
      </c>
      <c r="BA15166">
        <v>15</v>
      </c>
      <c r="BB15166">
        <v>15</v>
      </c>
      <c r="BC15166">
        <v>67</v>
      </c>
      <c r="BD15166" s="1">
        <v>45836</v>
      </c>
      <c r="BE15166">
        <v>56</v>
      </c>
      <c r="BF15166">
        <v>31</v>
      </c>
      <c r="BG15166">
        <v>1</v>
      </c>
      <c r="BH15166">
        <v>15</v>
      </c>
      <c r="BI15166">
        <v>28</v>
      </c>
      <c r="BJ15166">
        <v>186</v>
      </c>
      <c r="BK15166">
        <v>389298</v>
      </c>
      <c r="BL15166" s="1">
        <v>45096</v>
      </c>
      <c r="BM15166" s="1">
        <v>45810</v>
      </c>
      <c r="BN15166">
        <v>4.8600000000000003</v>
      </c>
      <c r="BO15166">
        <v>4.8</v>
      </c>
      <c r="BP15166">
        <v>4.7699999999999996</v>
      </c>
      <c r="BQ15166">
        <v>4.91</v>
      </c>
      <c r="BR15166">
        <v>4.84</v>
      </c>
      <c r="BS15166">
        <v>4.93</v>
      </c>
      <c r="BT15166">
        <v>4.79</v>
      </c>
      <c r="BV15166" t="s">
        <v>94</v>
      </c>
      <c r="BW15166">
        <v>14</v>
      </c>
      <c r="BX15166">
        <v>14</v>
      </c>
      <c r="BY15166">
        <v>0</v>
      </c>
      <c r="BZ15166">
        <v>0</v>
      </c>
      <c r="CA15166">
        <v>2.27</v>
      </c>
    </row>
    <row r="15167" spans="1:79">
      <c r="A15167">
        <v>8.9736900781494579E+17</v>
      </c>
      <c r="B15167" t="s">
        <v>112343</v>
      </c>
      <c r="C15167">
        <v>20250625031918</v>
      </c>
      <c r="D15167" s="1">
        <v>45833</v>
      </c>
      <c r="E15167" t="s">
        <v>80</v>
      </c>
      <c r="F15167" t="s">
        <v>112344</v>
      </c>
      <c r="G15167" t="s">
        <v>112345</v>
      </c>
      <c r="H15167" t="s">
        <v>112346</v>
      </c>
      <c r="I15167" t="s">
        <v>112347</v>
      </c>
      <c r="J15167">
        <v>277730163</v>
      </c>
      <c r="K15167" t="s">
        <v>112348</v>
      </c>
      <c r="L15167" t="s">
        <v>112349</v>
      </c>
      <c r="M15167" s="1">
        <v>43666</v>
      </c>
      <c r="P15167" t="s">
        <v>89</v>
      </c>
      <c r="Q15167" t="s">
        <v>89</v>
      </c>
      <c r="R15167">
        <v>1</v>
      </c>
      <c r="S15167" t="s">
        <v>90</v>
      </c>
      <c r="T15167" t="s">
        <v>112350</v>
      </c>
      <c r="U15167" t="s">
        <v>112351</v>
      </c>
      <c r="W15167">
        <v>1</v>
      </c>
      <c r="X15167">
        <v>2</v>
      </c>
      <c r="Y15167" t="s">
        <v>164</v>
      </c>
      <c r="Z15167" t="s">
        <v>94</v>
      </c>
      <c r="AA15167" t="s">
        <v>94</v>
      </c>
      <c r="AB15167" t="s">
        <v>87</v>
      </c>
      <c r="AC15167" t="s">
        <v>96</v>
      </c>
      <c r="AE15167">
        <v>19.367059999999999</v>
      </c>
      <c r="AF15167">
        <v>-99.281319999999994</v>
      </c>
      <c r="AG15167" t="s">
        <v>610</v>
      </c>
      <c r="AH15167" t="s">
        <v>165</v>
      </c>
      <c r="AI15167">
        <v>2</v>
      </c>
      <c r="AJ15167">
        <v>1</v>
      </c>
      <c r="AK15167" t="s">
        <v>99</v>
      </c>
      <c r="AL15167">
        <v>1</v>
      </c>
      <c r="AM15167">
        <v>1</v>
      </c>
      <c r="AN15167" t="s">
        <v>112352</v>
      </c>
      <c r="AO15167">
        <v>845</v>
      </c>
      <c r="AP15167">
        <v>2</v>
      </c>
      <c r="AQ15167">
        <v>365</v>
      </c>
      <c r="AR15167">
        <v>2</v>
      </c>
      <c r="AS15167">
        <v>2</v>
      </c>
      <c r="AT15167">
        <v>365</v>
      </c>
      <c r="AU15167">
        <v>365</v>
      </c>
      <c r="AV15167">
        <v>2</v>
      </c>
      <c r="AW15167">
        <v>365</v>
      </c>
      <c r="AY15167" t="s">
        <v>94</v>
      </c>
      <c r="AZ15167">
        <v>29</v>
      </c>
      <c r="BA15167">
        <v>59</v>
      </c>
      <c r="BB15167">
        <v>89</v>
      </c>
      <c r="BC15167">
        <v>364</v>
      </c>
      <c r="BD15167" s="1">
        <v>45833</v>
      </c>
      <c r="BE15167">
        <v>2</v>
      </c>
      <c r="BF15167">
        <v>1</v>
      </c>
      <c r="BG15167">
        <v>0</v>
      </c>
      <c r="BH15167">
        <v>189</v>
      </c>
      <c r="BI15167">
        <v>1</v>
      </c>
      <c r="BJ15167">
        <v>6</v>
      </c>
      <c r="BK15167">
        <v>5070</v>
      </c>
      <c r="BL15167" s="1">
        <v>45228</v>
      </c>
      <c r="BM15167" s="1">
        <v>45617</v>
      </c>
      <c r="BN15167">
        <v>5</v>
      </c>
      <c r="BO15167">
        <v>5</v>
      </c>
      <c r="BP15167">
        <v>5</v>
      </c>
      <c r="BQ15167">
        <v>5</v>
      </c>
      <c r="BR15167">
        <v>5</v>
      </c>
      <c r="BS15167">
        <v>5</v>
      </c>
      <c r="BT15167">
        <v>5</v>
      </c>
      <c r="BV15167" t="s">
        <v>90</v>
      </c>
      <c r="BW15167">
        <v>1</v>
      </c>
      <c r="BX15167">
        <v>0</v>
      </c>
      <c r="BY15167">
        <v>1</v>
      </c>
      <c r="BZ15167">
        <v>0</v>
      </c>
      <c r="CA15167">
        <v>0.1</v>
      </c>
    </row>
    <row r="15168" spans="1:79">
      <c r="A15168">
        <v>8.9739361398732403E+17</v>
      </c>
      <c r="B15168" t="s">
        <v>112353</v>
      </c>
      <c r="C15168">
        <v>20250625031918</v>
      </c>
      <c r="D15168" s="1">
        <v>45836</v>
      </c>
      <c r="E15168" t="s">
        <v>80</v>
      </c>
      <c r="F15168" t="s">
        <v>112354</v>
      </c>
      <c r="G15168" t="s">
        <v>112355</v>
      </c>
      <c r="H15168" t="s">
        <v>112356</v>
      </c>
      <c r="I15168" t="s">
        <v>112357</v>
      </c>
      <c r="J15168">
        <v>515054008</v>
      </c>
      <c r="K15168" t="s">
        <v>112358</v>
      </c>
      <c r="L15168" t="s">
        <v>1348</v>
      </c>
      <c r="M15168" s="1">
        <v>45062</v>
      </c>
      <c r="N15168" t="s">
        <v>87</v>
      </c>
      <c r="O15168" t="s">
        <v>112359</v>
      </c>
      <c r="P15168" t="s">
        <v>108</v>
      </c>
      <c r="Q15168">
        <v>1</v>
      </c>
      <c r="R15168">
        <v>1</v>
      </c>
      <c r="S15168" t="s">
        <v>94</v>
      </c>
      <c r="T15168" t="s">
        <v>112360</v>
      </c>
      <c r="U15168" t="s">
        <v>112361</v>
      </c>
      <c r="W15168">
        <v>52</v>
      </c>
      <c r="X15168">
        <v>65</v>
      </c>
      <c r="Y15168" t="s">
        <v>93</v>
      </c>
      <c r="Z15168" t="s">
        <v>94</v>
      </c>
      <c r="AA15168" t="s">
        <v>94</v>
      </c>
      <c r="AB15168" t="s">
        <v>87</v>
      </c>
      <c r="AC15168" t="s">
        <v>112</v>
      </c>
      <c r="AE15168">
        <v>19.416774</v>
      </c>
      <c r="AF15168">
        <v>-99.158240000000006</v>
      </c>
      <c r="AG15168" t="s">
        <v>142</v>
      </c>
      <c r="AH15168" t="s">
        <v>98</v>
      </c>
      <c r="AI15168">
        <v>2</v>
      </c>
      <c r="AJ15168">
        <v>1</v>
      </c>
      <c r="AK15168" t="s">
        <v>99</v>
      </c>
      <c r="AL15168">
        <v>1</v>
      </c>
      <c r="AM15168">
        <v>1</v>
      </c>
      <c r="AN15168" t="s">
        <v>112362</v>
      </c>
      <c r="AO15168">
        <v>1624</v>
      </c>
      <c r="AP15168">
        <v>1</v>
      </c>
      <c r="AQ15168">
        <v>365</v>
      </c>
      <c r="AR15168">
        <v>1</v>
      </c>
      <c r="AS15168">
        <v>4</v>
      </c>
      <c r="AT15168">
        <v>365</v>
      </c>
      <c r="AU15168">
        <v>365</v>
      </c>
      <c r="AV15168">
        <v>3.9</v>
      </c>
      <c r="AW15168">
        <v>365</v>
      </c>
      <c r="AY15168" t="s">
        <v>94</v>
      </c>
      <c r="AZ15168">
        <v>19</v>
      </c>
      <c r="BA15168">
        <v>45</v>
      </c>
      <c r="BB15168">
        <v>75</v>
      </c>
      <c r="BC15168">
        <v>350</v>
      </c>
      <c r="BD15168" s="1">
        <v>45836</v>
      </c>
      <c r="BE15168">
        <v>126</v>
      </c>
      <c r="BF15168">
        <v>52</v>
      </c>
      <c r="BG15168">
        <v>4</v>
      </c>
      <c r="BH15168">
        <v>172</v>
      </c>
      <c r="BI15168">
        <v>66</v>
      </c>
      <c r="BJ15168">
        <v>255</v>
      </c>
      <c r="BK15168">
        <v>414120</v>
      </c>
      <c r="BL15168" s="1">
        <v>45077</v>
      </c>
      <c r="BM15168" s="1">
        <v>45829</v>
      </c>
      <c r="BN15168">
        <v>4.9000000000000004</v>
      </c>
      <c r="BO15168">
        <v>4.9000000000000004</v>
      </c>
      <c r="BP15168">
        <v>4.91</v>
      </c>
      <c r="BQ15168">
        <v>4.93</v>
      </c>
      <c r="BR15168">
        <v>4.9800000000000004</v>
      </c>
      <c r="BS15168">
        <v>4.9800000000000004</v>
      </c>
      <c r="BT15168">
        <v>4.8600000000000003</v>
      </c>
      <c r="BV15168" t="s">
        <v>94</v>
      </c>
      <c r="BW15168">
        <v>35</v>
      </c>
      <c r="BX15168">
        <v>35</v>
      </c>
      <c r="BY15168">
        <v>0</v>
      </c>
      <c r="BZ15168">
        <v>0</v>
      </c>
      <c r="CA15168">
        <v>4.97</v>
      </c>
    </row>
    <row r="15169" spans="1:79">
      <c r="A15169">
        <v>8.9740506331543219E+17</v>
      </c>
      <c r="B15169" t="s">
        <v>112363</v>
      </c>
      <c r="C15169">
        <v>20250625031918</v>
      </c>
      <c r="D15169" s="1">
        <v>45836</v>
      </c>
      <c r="E15169" t="s">
        <v>80</v>
      </c>
      <c r="F15169" t="s">
        <v>112364</v>
      </c>
      <c r="G15169" t="s">
        <v>112365</v>
      </c>
      <c r="H15169" t="s">
        <v>112356</v>
      </c>
      <c r="I15169" t="s">
        <v>112366</v>
      </c>
      <c r="J15169">
        <v>515054008</v>
      </c>
      <c r="K15169" t="s">
        <v>112358</v>
      </c>
      <c r="L15169" t="s">
        <v>1348</v>
      </c>
      <c r="M15169" s="1">
        <v>45062</v>
      </c>
      <c r="N15169" t="s">
        <v>87</v>
      </c>
      <c r="O15169" t="s">
        <v>112359</v>
      </c>
      <c r="P15169" t="s">
        <v>108</v>
      </c>
      <c r="Q15169">
        <v>1</v>
      </c>
      <c r="R15169">
        <v>1</v>
      </c>
      <c r="S15169" t="s">
        <v>94</v>
      </c>
      <c r="T15169" t="s">
        <v>112360</v>
      </c>
      <c r="U15169" t="s">
        <v>112361</v>
      </c>
      <c r="W15169">
        <v>52</v>
      </c>
      <c r="X15169">
        <v>65</v>
      </c>
      <c r="Y15169" t="s">
        <v>93</v>
      </c>
      <c r="Z15169" t="s">
        <v>94</v>
      </c>
      <c r="AA15169" t="s">
        <v>94</v>
      </c>
      <c r="AB15169" t="s">
        <v>87</v>
      </c>
      <c r="AC15169" t="s">
        <v>112</v>
      </c>
      <c r="AE15169">
        <v>19.416216910079484</v>
      </c>
      <c r="AF15169">
        <v>-99.157153271425003</v>
      </c>
      <c r="AG15169" t="s">
        <v>142</v>
      </c>
      <c r="AH15169" t="s">
        <v>98</v>
      </c>
      <c r="AI15169">
        <v>2</v>
      </c>
      <c r="AJ15169">
        <v>1</v>
      </c>
      <c r="AK15169" t="s">
        <v>99</v>
      </c>
      <c r="AL15169">
        <v>1</v>
      </c>
      <c r="AM15169">
        <v>1</v>
      </c>
      <c r="AN15169" t="s">
        <v>112367</v>
      </c>
      <c r="AO15169">
        <v>1440</v>
      </c>
      <c r="AP15169">
        <v>1</v>
      </c>
      <c r="AQ15169">
        <v>365</v>
      </c>
      <c r="AR15169">
        <v>1</v>
      </c>
      <c r="AS15169">
        <v>3</v>
      </c>
      <c r="AT15169">
        <v>365</v>
      </c>
      <c r="AU15169">
        <v>365</v>
      </c>
      <c r="AV15169">
        <v>2.9</v>
      </c>
      <c r="AW15169">
        <v>365</v>
      </c>
      <c r="AY15169" t="s">
        <v>94</v>
      </c>
      <c r="AZ15169">
        <v>29</v>
      </c>
      <c r="BA15169">
        <v>59</v>
      </c>
      <c r="BB15169">
        <v>89</v>
      </c>
      <c r="BC15169">
        <v>364</v>
      </c>
      <c r="BD15169" s="1">
        <v>45836</v>
      </c>
      <c r="BE15169">
        <v>300</v>
      </c>
      <c r="BF15169">
        <v>167</v>
      </c>
      <c r="BG15169">
        <v>2</v>
      </c>
      <c r="BH15169">
        <v>186</v>
      </c>
      <c r="BI15169">
        <v>232</v>
      </c>
      <c r="BJ15169">
        <v>255</v>
      </c>
      <c r="BK15169">
        <v>367200</v>
      </c>
      <c r="BL15169" s="1">
        <v>45118</v>
      </c>
      <c r="BM15169" s="1">
        <v>45822</v>
      </c>
      <c r="BN15169">
        <v>4.87</v>
      </c>
      <c r="BO15169">
        <v>4.91</v>
      </c>
      <c r="BP15169">
        <v>4.8899999999999997</v>
      </c>
      <c r="BQ15169">
        <v>4.97</v>
      </c>
      <c r="BR15169">
        <v>4.92</v>
      </c>
      <c r="BS15169">
        <v>4.95</v>
      </c>
      <c r="BT15169">
        <v>4.79</v>
      </c>
      <c r="BV15169" t="s">
        <v>94</v>
      </c>
      <c r="BW15169">
        <v>35</v>
      </c>
      <c r="BX15169">
        <v>35</v>
      </c>
      <c r="BY15169">
        <v>0</v>
      </c>
      <c r="BZ15169">
        <v>0</v>
      </c>
      <c r="CA15169">
        <v>12.52</v>
      </c>
    </row>
    <row r="15170" spans="1:79">
      <c r="A15170">
        <v>8.9937109093729843E+17</v>
      </c>
      <c r="B15170" t="s">
        <v>112368</v>
      </c>
      <c r="C15170">
        <v>20250625031918</v>
      </c>
      <c r="D15170" s="1">
        <v>45839</v>
      </c>
      <c r="E15170" t="s">
        <v>80</v>
      </c>
      <c r="F15170" t="s">
        <v>112369</v>
      </c>
      <c r="G15170" t="s">
        <v>112279</v>
      </c>
      <c r="H15170" t="s">
        <v>107518</v>
      </c>
      <c r="I15170" t="s">
        <v>112370</v>
      </c>
      <c r="J15170">
        <v>516541119</v>
      </c>
      <c r="K15170" t="s">
        <v>112282</v>
      </c>
      <c r="L15170" t="s">
        <v>361</v>
      </c>
      <c r="M15170" s="1">
        <v>45071</v>
      </c>
      <c r="P15170" t="s">
        <v>108</v>
      </c>
      <c r="Q15170">
        <v>1</v>
      </c>
      <c r="R15170">
        <v>1</v>
      </c>
      <c r="S15170" t="s">
        <v>90</v>
      </c>
      <c r="T15170" t="s">
        <v>112283</v>
      </c>
      <c r="U15170" t="s">
        <v>112284</v>
      </c>
      <c r="W15170">
        <v>16</v>
      </c>
      <c r="X15170">
        <v>16</v>
      </c>
      <c r="Y15170" t="s">
        <v>164</v>
      </c>
      <c r="Z15170" t="s">
        <v>94</v>
      </c>
      <c r="AA15170" t="s">
        <v>94</v>
      </c>
      <c r="AB15170" t="s">
        <v>87</v>
      </c>
      <c r="AC15170" t="s">
        <v>418</v>
      </c>
      <c r="AE15170">
        <v>19.420190000000002</v>
      </c>
      <c r="AF15170">
        <v>-99.062299999999993</v>
      </c>
      <c r="AG15170" t="s">
        <v>257</v>
      </c>
      <c r="AH15170" t="s">
        <v>165</v>
      </c>
      <c r="AI15170">
        <v>5</v>
      </c>
      <c r="AJ15170">
        <v>6</v>
      </c>
      <c r="AK15170" t="s">
        <v>705</v>
      </c>
      <c r="AL15170">
        <v>1</v>
      </c>
      <c r="AM15170">
        <v>3</v>
      </c>
      <c r="AN15170" t="s">
        <v>112371</v>
      </c>
      <c r="AO15170">
        <v>374</v>
      </c>
      <c r="AP15170">
        <v>1</v>
      </c>
      <c r="AQ15170">
        <v>365</v>
      </c>
      <c r="AR15170">
        <v>1</v>
      </c>
      <c r="AS15170">
        <v>1</v>
      </c>
      <c r="AT15170">
        <v>1125</v>
      </c>
      <c r="AU15170">
        <v>1125</v>
      </c>
      <c r="AV15170">
        <v>1</v>
      </c>
      <c r="AW15170">
        <v>1125</v>
      </c>
      <c r="AY15170" t="s">
        <v>94</v>
      </c>
      <c r="AZ15170">
        <v>30</v>
      </c>
      <c r="BA15170">
        <v>60</v>
      </c>
      <c r="BB15170">
        <v>90</v>
      </c>
      <c r="BC15170">
        <v>365</v>
      </c>
      <c r="BD15170" s="1">
        <v>45839</v>
      </c>
      <c r="BE15170">
        <v>11</v>
      </c>
      <c r="BF15170">
        <v>5</v>
      </c>
      <c r="BG15170">
        <v>0</v>
      </c>
      <c r="BH15170">
        <v>184</v>
      </c>
      <c r="BI15170">
        <v>10</v>
      </c>
      <c r="BJ15170">
        <v>30</v>
      </c>
      <c r="BK15170">
        <v>11220</v>
      </c>
      <c r="BL15170" s="1">
        <v>45230</v>
      </c>
      <c r="BM15170" s="1">
        <v>45627</v>
      </c>
      <c r="BN15170">
        <v>4.45</v>
      </c>
      <c r="BO15170">
        <v>4.45</v>
      </c>
      <c r="BP15170">
        <v>4.3600000000000003</v>
      </c>
      <c r="BQ15170">
        <v>4.6399999999999997</v>
      </c>
      <c r="BR15170">
        <v>4.55</v>
      </c>
      <c r="BS15170">
        <v>3.91</v>
      </c>
      <c r="BT15170">
        <v>4.3600000000000003</v>
      </c>
      <c r="BV15170" t="s">
        <v>94</v>
      </c>
      <c r="BW15170">
        <v>16</v>
      </c>
      <c r="BX15170">
        <v>2</v>
      </c>
      <c r="BY15170">
        <v>14</v>
      </c>
      <c r="BZ15170">
        <v>0</v>
      </c>
      <c r="CA15170">
        <v>0.54</v>
      </c>
    </row>
    <row r="15171" spans="1:79">
      <c r="A15171">
        <v>8.9939999519822784E+17</v>
      </c>
      <c r="B15171" t="s">
        <v>112372</v>
      </c>
      <c r="C15171">
        <v>20250625031918</v>
      </c>
      <c r="D15171" s="1">
        <v>45834</v>
      </c>
      <c r="E15171" t="s">
        <v>80</v>
      </c>
      <c r="F15171" t="s">
        <v>112373</v>
      </c>
      <c r="G15171" t="s">
        <v>112279</v>
      </c>
      <c r="H15171" t="s">
        <v>107518</v>
      </c>
      <c r="I15171" t="s">
        <v>112374</v>
      </c>
      <c r="J15171">
        <v>516541119</v>
      </c>
      <c r="K15171" t="s">
        <v>112282</v>
      </c>
      <c r="L15171" t="s">
        <v>361</v>
      </c>
      <c r="M15171" s="1">
        <v>45071</v>
      </c>
      <c r="P15171" t="s">
        <v>108</v>
      </c>
      <c r="Q15171">
        <v>1</v>
      </c>
      <c r="R15171">
        <v>1</v>
      </c>
      <c r="S15171" t="s">
        <v>90</v>
      </c>
      <c r="T15171" t="s">
        <v>112283</v>
      </c>
      <c r="U15171" t="s">
        <v>112284</v>
      </c>
      <c r="W15171">
        <v>16</v>
      </c>
      <c r="X15171">
        <v>16</v>
      </c>
      <c r="Y15171" t="s">
        <v>164</v>
      </c>
      <c r="Z15171" t="s">
        <v>94</v>
      </c>
      <c r="AA15171" t="s">
        <v>94</v>
      </c>
      <c r="AB15171" t="s">
        <v>87</v>
      </c>
      <c r="AC15171" t="s">
        <v>418</v>
      </c>
      <c r="AE15171">
        <v>19.420310856620905</v>
      </c>
      <c r="AF15171">
        <v>-99.063003100075306</v>
      </c>
      <c r="AG15171" t="s">
        <v>257</v>
      </c>
      <c r="AH15171" t="s">
        <v>165</v>
      </c>
      <c r="AI15171">
        <v>2</v>
      </c>
      <c r="AJ15171">
        <v>6</v>
      </c>
      <c r="AK15171" t="s">
        <v>705</v>
      </c>
      <c r="AL15171">
        <v>1</v>
      </c>
      <c r="AM15171">
        <v>1</v>
      </c>
      <c r="AN15171" t="s">
        <v>112375</v>
      </c>
      <c r="AO15171">
        <v>374</v>
      </c>
      <c r="AP15171">
        <v>1</v>
      </c>
      <c r="AQ15171">
        <v>365</v>
      </c>
      <c r="AR15171">
        <v>1</v>
      </c>
      <c r="AS15171">
        <v>1</v>
      </c>
      <c r="AT15171">
        <v>1125</v>
      </c>
      <c r="AU15171">
        <v>1125</v>
      </c>
      <c r="AV15171">
        <v>1</v>
      </c>
      <c r="AW15171">
        <v>1125</v>
      </c>
      <c r="AY15171" t="s">
        <v>94</v>
      </c>
      <c r="AZ15171">
        <v>22</v>
      </c>
      <c r="BA15171">
        <v>29</v>
      </c>
      <c r="BB15171">
        <v>59</v>
      </c>
      <c r="BC15171">
        <v>334</v>
      </c>
      <c r="BD15171" s="1">
        <v>45834</v>
      </c>
      <c r="BE15171">
        <v>17</v>
      </c>
      <c r="BF15171">
        <v>9</v>
      </c>
      <c r="BG15171">
        <v>0</v>
      </c>
      <c r="BH15171">
        <v>158</v>
      </c>
      <c r="BI15171">
        <v>15</v>
      </c>
      <c r="BJ15171">
        <v>54</v>
      </c>
      <c r="BK15171">
        <v>20196</v>
      </c>
      <c r="BL15171" s="1">
        <v>45229</v>
      </c>
      <c r="BM15171" s="1">
        <v>45733</v>
      </c>
      <c r="BN15171">
        <v>4.41</v>
      </c>
      <c r="BO15171">
        <v>4.24</v>
      </c>
      <c r="BP15171">
        <v>4.24</v>
      </c>
      <c r="BQ15171">
        <v>4.47</v>
      </c>
      <c r="BR15171">
        <v>4.41</v>
      </c>
      <c r="BS15171">
        <v>4</v>
      </c>
      <c r="BT15171">
        <v>4.29</v>
      </c>
      <c r="BV15171" t="s">
        <v>94</v>
      </c>
      <c r="BW15171">
        <v>16</v>
      </c>
      <c r="BX15171">
        <v>2</v>
      </c>
      <c r="BY15171">
        <v>14</v>
      </c>
      <c r="BZ15171">
        <v>0</v>
      </c>
      <c r="CA15171">
        <v>0.84</v>
      </c>
    </row>
    <row r="15172" spans="1:79">
      <c r="A15172">
        <v>8.9942290705095859E+17</v>
      </c>
      <c r="B15172" t="s">
        <v>112376</v>
      </c>
      <c r="C15172">
        <v>20250625031918</v>
      </c>
      <c r="D15172" s="1">
        <v>45834</v>
      </c>
      <c r="E15172" t="s">
        <v>80</v>
      </c>
      <c r="F15172" t="s">
        <v>112377</v>
      </c>
      <c r="G15172" t="s">
        <v>112378</v>
      </c>
      <c r="H15172" t="s">
        <v>107518</v>
      </c>
      <c r="I15172" t="s">
        <v>112379</v>
      </c>
      <c r="J15172">
        <v>516541119</v>
      </c>
      <c r="K15172" t="s">
        <v>112282</v>
      </c>
      <c r="L15172" t="s">
        <v>361</v>
      </c>
      <c r="M15172" s="1">
        <v>45071</v>
      </c>
      <c r="P15172" t="s">
        <v>108</v>
      </c>
      <c r="Q15172">
        <v>1</v>
      </c>
      <c r="R15172">
        <v>1</v>
      </c>
      <c r="S15172" t="s">
        <v>90</v>
      </c>
      <c r="T15172" t="s">
        <v>112283</v>
      </c>
      <c r="U15172" t="s">
        <v>112284</v>
      </c>
      <c r="W15172">
        <v>16</v>
      </c>
      <c r="X15172">
        <v>16</v>
      </c>
      <c r="Y15172" t="s">
        <v>164</v>
      </c>
      <c r="Z15172" t="s">
        <v>94</v>
      </c>
      <c r="AA15172" t="s">
        <v>94</v>
      </c>
      <c r="AB15172" t="s">
        <v>87</v>
      </c>
      <c r="AC15172" t="s">
        <v>418</v>
      </c>
      <c r="AE15172">
        <v>19.419823068460349</v>
      </c>
      <c r="AF15172">
        <v>-99.063833393345504</v>
      </c>
      <c r="AG15172" t="s">
        <v>257</v>
      </c>
      <c r="AH15172" t="s">
        <v>165</v>
      </c>
      <c r="AI15172">
        <v>5</v>
      </c>
      <c r="AJ15172">
        <v>4</v>
      </c>
      <c r="AK15172" t="s">
        <v>3568</v>
      </c>
      <c r="AL15172">
        <v>1</v>
      </c>
      <c r="AM15172">
        <v>3</v>
      </c>
      <c r="AN15172" t="s">
        <v>112380</v>
      </c>
      <c r="AO15172">
        <v>374</v>
      </c>
      <c r="AP15172">
        <v>1</v>
      </c>
      <c r="AQ15172">
        <v>365</v>
      </c>
      <c r="AR15172">
        <v>1</v>
      </c>
      <c r="AS15172">
        <v>1</v>
      </c>
      <c r="AT15172">
        <v>1125</v>
      </c>
      <c r="AU15172">
        <v>1125</v>
      </c>
      <c r="AV15172">
        <v>1</v>
      </c>
      <c r="AW15172">
        <v>1125</v>
      </c>
      <c r="AY15172" t="s">
        <v>94</v>
      </c>
      <c r="AZ15172">
        <v>30</v>
      </c>
      <c r="BA15172">
        <v>60</v>
      </c>
      <c r="BB15172">
        <v>90</v>
      </c>
      <c r="BC15172">
        <v>365</v>
      </c>
      <c r="BD15172" s="1">
        <v>45834</v>
      </c>
      <c r="BE15172">
        <v>22</v>
      </c>
      <c r="BF15172">
        <v>13</v>
      </c>
      <c r="BG15172">
        <v>0</v>
      </c>
      <c r="BH15172">
        <v>189</v>
      </c>
      <c r="BI15172">
        <v>17</v>
      </c>
      <c r="BJ15172">
        <v>78</v>
      </c>
      <c r="BK15172">
        <v>29172</v>
      </c>
      <c r="BL15172" s="1">
        <v>45220</v>
      </c>
      <c r="BM15172" s="1">
        <v>45751</v>
      </c>
      <c r="BN15172">
        <v>4.45</v>
      </c>
      <c r="BO15172">
        <v>4.6399999999999997</v>
      </c>
      <c r="BP15172">
        <v>4.6399999999999997</v>
      </c>
      <c r="BQ15172">
        <v>4.68</v>
      </c>
      <c r="BR15172">
        <v>4.7699999999999996</v>
      </c>
      <c r="BS15172">
        <v>4.45</v>
      </c>
      <c r="BT15172">
        <v>4.68</v>
      </c>
      <c r="BV15172" t="s">
        <v>94</v>
      </c>
      <c r="BW15172">
        <v>16</v>
      </c>
      <c r="BX15172">
        <v>2</v>
      </c>
      <c r="BY15172">
        <v>14</v>
      </c>
      <c r="BZ15172">
        <v>0</v>
      </c>
      <c r="CA15172">
        <v>1.07</v>
      </c>
    </row>
    <row r="15173" spans="1:79">
      <c r="A15173">
        <v>8.9942952209469082E+17</v>
      </c>
      <c r="B15173" t="s">
        <v>112381</v>
      </c>
      <c r="C15173">
        <v>20250625031918</v>
      </c>
      <c r="D15173" s="1">
        <v>45834</v>
      </c>
      <c r="E15173" t="s">
        <v>80</v>
      </c>
      <c r="F15173" t="s">
        <v>112382</v>
      </c>
      <c r="G15173" t="s">
        <v>112279</v>
      </c>
      <c r="H15173" t="s">
        <v>107518</v>
      </c>
      <c r="I15173" t="s">
        <v>112383</v>
      </c>
      <c r="J15173">
        <v>516541119</v>
      </c>
      <c r="K15173" t="s">
        <v>112282</v>
      </c>
      <c r="L15173" t="s">
        <v>361</v>
      </c>
      <c r="M15173" s="1">
        <v>45071</v>
      </c>
      <c r="P15173" t="s">
        <v>108</v>
      </c>
      <c r="Q15173">
        <v>1</v>
      </c>
      <c r="R15173">
        <v>1</v>
      </c>
      <c r="S15173" t="s">
        <v>90</v>
      </c>
      <c r="T15173" t="s">
        <v>112283</v>
      </c>
      <c r="U15173" t="s">
        <v>112284</v>
      </c>
      <c r="W15173">
        <v>16</v>
      </c>
      <c r="X15173">
        <v>16</v>
      </c>
      <c r="Y15173" t="s">
        <v>164</v>
      </c>
      <c r="Z15173" t="s">
        <v>94</v>
      </c>
      <c r="AA15173" t="s">
        <v>94</v>
      </c>
      <c r="AB15173" t="s">
        <v>87</v>
      </c>
      <c r="AC15173" t="s">
        <v>418</v>
      </c>
      <c r="AE15173">
        <v>19.41891</v>
      </c>
      <c r="AF15173">
        <v>-99.061890000000005</v>
      </c>
      <c r="AG15173" t="s">
        <v>257</v>
      </c>
      <c r="AH15173" t="s">
        <v>165</v>
      </c>
      <c r="AI15173">
        <v>1</v>
      </c>
      <c r="AJ15173">
        <v>6</v>
      </c>
      <c r="AK15173" t="s">
        <v>30219</v>
      </c>
      <c r="AL15173">
        <v>1</v>
      </c>
      <c r="AM15173">
        <v>1</v>
      </c>
      <c r="AN15173" t="s">
        <v>112384</v>
      </c>
      <c r="AO15173">
        <v>374</v>
      </c>
      <c r="AP15173">
        <v>1</v>
      </c>
      <c r="AQ15173">
        <v>365</v>
      </c>
      <c r="AR15173">
        <v>1</v>
      </c>
      <c r="AS15173">
        <v>1</v>
      </c>
      <c r="AT15173">
        <v>1125</v>
      </c>
      <c r="AU15173">
        <v>1125</v>
      </c>
      <c r="AV15173">
        <v>1</v>
      </c>
      <c r="AW15173">
        <v>1125</v>
      </c>
      <c r="AY15173" t="s">
        <v>94</v>
      </c>
      <c r="AZ15173">
        <v>0</v>
      </c>
      <c r="BA15173">
        <v>24</v>
      </c>
      <c r="BB15173">
        <v>54</v>
      </c>
      <c r="BC15173">
        <v>325</v>
      </c>
      <c r="BD15173" s="1">
        <v>45834</v>
      </c>
      <c r="BE15173">
        <v>4</v>
      </c>
      <c r="BF15173">
        <v>1</v>
      </c>
      <c r="BG15173">
        <v>0</v>
      </c>
      <c r="BH15173">
        <v>149</v>
      </c>
      <c r="BI15173">
        <v>3</v>
      </c>
      <c r="BJ15173">
        <v>6</v>
      </c>
      <c r="BK15173">
        <v>2244</v>
      </c>
      <c r="BL15173" s="1">
        <v>45375</v>
      </c>
      <c r="BM15173" s="1">
        <v>45742</v>
      </c>
      <c r="BN15173">
        <v>4.25</v>
      </c>
      <c r="BO15173">
        <v>4.75</v>
      </c>
      <c r="BP15173">
        <v>4.5</v>
      </c>
      <c r="BQ15173">
        <v>4.75</v>
      </c>
      <c r="BR15173">
        <v>4.75</v>
      </c>
      <c r="BS15173">
        <v>4.75</v>
      </c>
      <c r="BT15173">
        <v>4.25</v>
      </c>
      <c r="BV15173" t="s">
        <v>94</v>
      </c>
      <c r="BW15173">
        <v>16</v>
      </c>
      <c r="BX15173">
        <v>2</v>
      </c>
      <c r="BY15173">
        <v>14</v>
      </c>
      <c r="BZ15173">
        <v>0</v>
      </c>
      <c r="CA15173">
        <v>0.26</v>
      </c>
    </row>
    <row r="15174" spans="1:79">
      <c r="A15174">
        <v>8.9943512393483994E+17</v>
      </c>
      <c r="B15174" t="s">
        <v>112385</v>
      </c>
      <c r="C15174">
        <v>20250625031918</v>
      </c>
      <c r="D15174" s="1">
        <v>45839</v>
      </c>
      <c r="E15174" t="s">
        <v>80</v>
      </c>
      <c r="F15174" t="s">
        <v>112386</v>
      </c>
      <c r="G15174" t="s">
        <v>112279</v>
      </c>
      <c r="H15174" t="s">
        <v>107518</v>
      </c>
      <c r="I15174" t="s">
        <v>112387</v>
      </c>
      <c r="J15174">
        <v>516541119</v>
      </c>
      <c r="K15174" t="s">
        <v>112282</v>
      </c>
      <c r="L15174" t="s">
        <v>361</v>
      </c>
      <c r="M15174" s="1">
        <v>45071</v>
      </c>
      <c r="P15174" t="s">
        <v>108</v>
      </c>
      <c r="Q15174">
        <v>1</v>
      </c>
      <c r="R15174">
        <v>1</v>
      </c>
      <c r="S15174" t="s">
        <v>90</v>
      </c>
      <c r="T15174" t="s">
        <v>112283</v>
      </c>
      <c r="U15174" t="s">
        <v>112284</v>
      </c>
      <c r="W15174">
        <v>16</v>
      </c>
      <c r="X15174">
        <v>16</v>
      </c>
      <c r="Y15174" t="s">
        <v>164</v>
      </c>
      <c r="Z15174" t="s">
        <v>94</v>
      </c>
      <c r="AA15174" t="s">
        <v>94</v>
      </c>
      <c r="AB15174" t="s">
        <v>87</v>
      </c>
      <c r="AC15174" t="s">
        <v>418</v>
      </c>
      <c r="AE15174">
        <v>19.418587769878911</v>
      </c>
      <c r="AF15174">
        <v>-99.063778055901494</v>
      </c>
      <c r="AG15174" t="s">
        <v>257</v>
      </c>
      <c r="AH15174" t="s">
        <v>165</v>
      </c>
      <c r="AI15174">
        <v>2</v>
      </c>
      <c r="AJ15174">
        <v>6</v>
      </c>
      <c r="AK15174" t="s">
        <v>30219</v>
      </c>
      <c r="AL15174">
        <v>1</v>
      </c>
      <c r="AM15174">
        <v>1</v>
      </c>
      <c r="AN15174" t="s">
        <v>112388</v>
      </c>
      <c r="AO15174">
        <v>374</v>
      </c>
      <c r="AP15174">
        <v>1</v>
      </c>
      <c r="AQ15174">
        <v>365</v>
      </c>
      <c r="AR15174">
        <v>1</v>
      </c>
      <c r="AS15174">
        <v>1</v>
      </c>
      <c r="AT15174">
        <v>1125</v>
      </c>
      <c r="AU15174">
        <v>1125</v>
      </c>
      <c r="AV15174">
        <v>1</v>
      </c>
      <c r="AW15174">
        <v>1125</v>
      </c>
      <c r="AY15174" t="s">
        <v>94</v>
      </c>
      <c r="AZ15174">
        <v>30</v>
      </c>
      <c r="BA15174">
        <v>60</v>
      </c>
      <c r="BB15174">
        <v>90</v>
      </c>
      <c r="BC15174">
        <v>365</v>
      </c>
      <c r="BD15174" s="1">
        <v>45839</v>
      </c>
      <c r="BE15174">
        <v>11</v>
      </c>
      <c r="BF15174">
        <v>6</v>
      </c>
      <c r="BG15174">
        <v>0</v>
      </c>
      <c r="BH15174">
        <v>184</v>
      </c>
      <c r="BI15174">
        <v>8</v>
      </c>
      <c r="BJ15174">
        <v>36</v>
      </c>
      <c r="BK15174">
        <v>13464</v>
      </c>
      <c r="BL15174" s="1">
        <v>45228</v>
      </c>
      <c r="BM15174" s="1">
        <v>45717</v>
      </c>
      <c r="BN15174">
        <v>4.82</v>
      </c>
      <c r="BO15174">
        <v>4.7300000000000004</v>
      </c>
      <c r="BP15174">
        <v>4.55</v>
      </c>
      <c r="BQ15174">
        <v>5</v>
      </c>
      <c r="BR15174">
        <v>4.6399999999999997</v>
      </c>
      <c r="BS15174">
        <v>4.45</v>
      </c>
      <c r="BT15174">
        <v>4.82</v>
      </c>
      <c r="BV15174" t="s">
        <v>94</v>
      </c>
      <c r="BW15174">
        <v>16</v>
      </c>
      <c r="BX15174">
        <v>2</v>
      </c>
      <c r="BY15174">
        <v>14</v>
      </c>
      <c r="BZ15174">
        <v>0</v>
      </c>
      <c r="CA15174">
        <v>0.54</v>
      </c>
    </row>
    <row r="15175" spans="1:79">
      <c r="A15175">
        <v>8.9741352774067162E+17</v>
      </c>
      <c r="B15175" t="s">
        <v>112389</v>
      </c>
      <c r="C15175">
        <v>20250625031918</v>
      </c>
      <c r="D15175" s="1">
        <v>45835</v>
      </c>
      <c r="E15175" t="s">
        <v>80</v>
      </c>
      <c r="F15175" t="s">
        <v>112390</v>
      </c>
      <c r="G15175" t="s">
        <v>112391</v>
      </c>
      <c r="H15175" t="s">
        <v>112356</v>
      </c>
      <c r="I15175" t="s">
        <v>112392</v>
      </c>
      <c r="J15175">
        <v>515054008</v>
      </c>
      <c r="K15175" t="s">
        <v>112358</v>
      </c>
      <c r="L15175" t="s">
        <v>1348</v>
      </c>
      <c r="M15175" s="1">
        <v>45062</v>
      </c>
      <c r="N15175" t="s">
        <v>87</v>
      </c>
      <c r="O15175" t="s">
        <v>112359</v>
      </c>
      <c r="P15175" t="s">
        <v>108</v>
      </c>
      <c r="Q15175">
        <v>1</v>
      </c>
      <c r="R15175">
        <v>1</v>
      </c>
      <c r="S15175" t="s">
        <v>94</v>
      </c>
      <c r="T15175" t="s">
        <v>112360</v>
      </c>
      <c r="U15175" t="s">
        <v>112361</v>
      </c>
      <c r="W15175">
        <v>52</v>
      </c>
      <c r="X15175">
        <v>65</v>
      </c>
      <c r="Y15175" t="s">
        <v>93</v>
      </c>
      <c r="Z15175" t="s">
        <v>94</v>
      </c>
      <c r="AA15175" t="s">
        <v>94</v>
      </c>
      <c r="AB15175" t="s">
        <v>87</v>
      </c>
      <c r="AC15175" t="s">
        <v>112</v>
      </c>
      <c r="AE15175">
        <v>19.417964506235588</v>
      </c>
      <c r="AF15175">
        <v>-99.157222472955894</v>
      </c>
      <c r="AG15175" t="s">
        <v>142</v>
      </c>
      <c r="AH15175" t="s">
        <v>98</v>
      </c>
      <c r="AI15175">
        <v>2</v>
      </c>
      <c r="AJ15175">
        <v>1</v>
      </c>
      <c r="AK15175" t="s">
        <v>99</v>
      </c>
      <c r="AL15175">
        <v>1</v>
      </c>
      <c r="AM15175">
        <v>1</v>
      </c>
      <c r="AN15175" t="s">
        <v>112393</v>
      </c>
      <c r="AO15175">
        <v>1437</v>
      </c>
      <c r="AP15175">
        <v>1</v>
      </c>
      <c r="AQ15175">
        <v>365</v>
      </c>
      <c r="AR15175">
        <v>1</v>
      </c>
      <c r="AS15175">
        <v>3</v>
      </c>
      <c r="AT15175">
        <v>365</v>
      </c>
      <c r="AU15175">
        <v>365</v>
      </c>
      <c r="AV15175">
        <v>2.9</v>
      </c>
      <c r="AW15175">
        <v>365</v>
      </c>
      <c r="AY15175" t="s">
        <v>94</v>
      </c>
      <c r="AZ15175">
        <v>15</v>
      </c>
      <c r="BA15175">
        <v>45</v>
      </c>
      <c r="BB15175">
        <v>75</v>
      </c>
      <c r="BC15175">
        <v>350</v>
      </c>
      <c r="BD15175" s="1">
        <v>45835</v>
      </c>
      <c r="BE15175">
        <v>84</v>
      </c>
      <c r="BF15175">
        <v>32</v>
      </c>
      <c r="BG15175">
        <v>2</v>
      </c>
      <c r="BH15175">
        <v>173</v>
      </c>
      <c r="BI15175">
        <v>44</v>
      </c>
      <c r="BJ15175">
        <v>192</v>
      </c>
      <c r="BK15175">
        <v>275904</v>
      </c>
      <c r="BL15175" s="1">
        <v>45083</v>
      </c>
      <c r="BM15175" s="1">
        <v>45833</v>
      </c>
      <c r="BN15175">
        <v>4.8899999999999997</v>
      </c>
      <c r="BO15175">
        <v>4.92</v>
      </c>
      <c r="BP15175">
        <v>4.92</v>
      </c>
      <c r="BQ15175">
        <v>4.95</v>
      </c>
      <c r="BR15175">
        <v>4.96</v>
      </c>
      <c r="BS15175">
        <v>4.95</v>
      </c>
      <c r="BT15175">
        <v>4.8099999999999996</v>
      </c>
      <c r="BV15175" t="s">
        <v>94</v>
      </c>
      <c r="BW15175">
        <v>35</v>
      </c>
      <c r="BX15175">
        <v>35</v>
      </c>
      <c r="BY15175">
        <v>0</v>
      </c>
      <c r="BZ15175">
        <v>0</v>
      </c>
      <c r="CA15175">
        <v>3.35</v>
      </c>
    </row>
    <row r="15176" spans="1:79">
      <c r="A15176">
        <v>8.9741497411926182E+17</v>
      </c>
      <c r="B15176" t="s">
        <v>112394</v>
      </c>
      <c r="C15176">
        <v>20250625031918</v>
      </c>
      <c r="D15176" s="1">
        <v>45836</v>
      </c>
      <c r="E15176" t="s">
        <v>80</v>
      </c>
      <c r="F15176" t="s">
        <v>112395</v>
      </c>
      <c r="G15176" t="s">
        <v>112391</v>
      </c>
      <c r="H15176" t="s">
        <v>112356</v>
      </c>
      <c r="I15176" t="s">
        <v>112396</v>
      </c>
      <c r="J15176">
        <v>515054008</v>
      </c>
      <c r="K15176" t="s">
        <v>112358</v>
      </c>
      <c r="L15176" t="s">
        <v>1348</v>
      </c>
      <c r="M15176" s="1">
        <v>45062</v>
      </c>
      <c r="N15176" t="s">
        <v>87</v>
      </c>
      <c r="O15176" t="s">
        <v>112359</v>
      </c>
      <c r="P15176" t="s">
        <v>108</v>
      </c>
      <c r="Q15176">
        <v>1</v>
      </c>
      <c r="R15176">
        <v>1</v>
      </c>
      <c r="S15176" t="s">
        <v>94</v>
      </c>
      <c r="T15176" t="s">
        <v>112360</v>
      </c>
      <c r="U15176" t="s">
        <v>112361</v>
      </c>
      <c r="W15176">
        <v>52</v>
      </c>
      <c r="X15176">
        <v>65</v>
      </c>
      <c r="Y15176" t="s">
        <v>93</v>
      </c>
      <c r="Z15176" t="s">
        <v>94</v>
      </c>
      <c r="AA15176" t="s">
        <v>94</v>
      </c>
      <c r="AB15176" t="s">
        <v>87</v>
      </c>
      <c r="AC15176" t="s">
        <v>112</v>
      </c>
      <c r="AE15176">
        <v>19.416519999999998</v>
      </c>
      <c r="AF15176">
        <v>-99.157060000000001</v>
      </c>
      <c r="AG15176" t="s">
        <v>142</v>
      </c>
      <c r="AH15176" t="s">
        <v>98</v>
      </c>
      <c r="AI15176">
        <v>4</v>
      </c>
      <c r="AJ15176">
        <v>1.5</v>
      </c>
      <c r="AK15176" t="s">
        <v>210</v>
      </c>
      <c r="AL15176">
        <v>2</v>
      </c>
      <c r="AM15176">
        <v>2</v>
      </c>
      <c r="AN15176" t="s">
        <v>112397</v>
      </c>
      <c r="AO15176">
        <v>2321</v>
      </c>
      <c r="AP15176">
        <v>1</v>
      </c>
      <c r="AQ15176">
        <v>365</v>
      </c>
      <c r="AR15176">
        <v>1</v>
      </c>
      <c r="AS15176">
        <v>3</v>
      </c>
      <c r="AT15176">
        <v>365</v>
      </c>
      <c r="AU15176">
        <v>365</v>
      </c>
      <c r="AV15176">
        <v>2.9</v>
      </c>
      <c r="AW15176">
        <v>365</v>
      </c>
      <c r="AY15176" t="s">
        <v>94</v>
      </c>
      <c r="AZ15176">
        <v>22</v>
      </c>
      <c r="BA15176">
        <v>48</v>
      </c>
      <c r="BB15176">
        <v>78</v>
      </c>
      <c r="BC15176">
        <v>353</v>
      </c>
      <c r="BD15176" s="1">
        <v>45836</v>
      </c>
      <c r="BE15176">
        <v>80</v>
      </c>
      <c r="BF15176">
        <v>43</v>
      </c>
      <c r="BG15176">
        <v>2</v>
      </c>
      <c r="BH15176">
        <v>175</v>
      </c>
      <c r="BI15176">
        <v>47</v>
      </c>
      <c r="BJ15176">
        <v>255</v>
      </c>
      <c r="BK15176">
        <v>591855</v>
      </c>
      <c r="BL15176" s="1">
        <v>45118</v>
      </c>
      <c r="BM15176" s="1">
        <v>45823</v>
      </c>
      <c r="BN15176">
        <v>4.84</v>
      </c>
      <c r="BO15176">
        <v>4.8600000000000003</v>
      </c>
      <c r="BP15176">
        <v>4.8899999999999997</v>
      </c>
      <c r="BQ15176">
        <v>4.93</v>
      </c>
      <c r="BR15176">
        <v>4.9400000000000004</v>
      </c>
      <c r="BS15176">
        <v>4.87</v>
      </c>
      <c r="BT15176">
        <v>4.79</v>
      </c>
      <c r="BV15176" t="s">
        <v>94</v>
      </c>
      <c r="BW15176">
        <v>35</v>
      </c>
      <c r="BX15176">
        <v>35</v>
      </c>
      <c r="BY15176">
        <v>0</v>
      </c>
      <c r="BZ15176">
        <v>0</v>
      </c>
      <c r="CA15176">
        <v>3.34</v>
      </c>
    </row>
    <row r="15177" spans="1:79">
      <c r="A15177">
        <v>8.9741791588793178E+17</v>
      </c>
      <c r="B15177" t="s">
        <v>112398</v>
      </c>
      <c r="C15177">
        <v>20250625031918</v>
      </c>
      <c r="D15177" s="1">
        <v>45840</v>
      </c>
      <c r="E15177" t="s">
        <v>80</v>
      </c>
      <c r="F15177" t="s">
        <v>112399</v>
      </c>
      <c r="G15177" t="s">
        <v>112391</v>
      </c>
      <c r="H15177" t="s">
        <v>112356</v>
      </c>
      <c r="I15177" t="s">
        <v>112400</v>
      </c>
      <c r="J15177">
        <v>515054008</v>
      </c>
      <c r="K15177" t="s">
        <v>112358</v>
      </c>
      <c r="L15177" t="s">
        <v>1348</v>
      </c>
      <c r="M15177" s="1">
        <v>45062</v>
      </c>
      <c r="N15177" t="s">
        <v>87</v>
      </c>
      <c r="O15177" t="s">
        <v>112359</v>
      </c>
      <c r="P15177" t="s">
        <v>108</v>
      </c>
      <c r="Q15177">
        <v>1</v>
      </c>
      <c r="R15177">
        <v>1</v>
      </c>
      <c r="S15177" t="s">
        <v>94</v>
      </c>
      <c r="T15177" t="s">
        <v>112360</v>
      </c>
      <c r="U15177" t="s">
        <v>112361</v>
      </c>
      <c r="W15177">
        <v>52</v>
      </c>
      <c r="X15177">
        <v>65</v>
      </c>
      <c r="Y15177" t="s">
        <v>93</v>
      </c>
      <c r="Z15177" t="s">
        <v>94</v>
      </c>
      <c r="AA15177" t="s">
        <v>94</v>
      </c>
      <c r="AB15177" t="s">
        <v>87</v>
      </c>
      <c r="AC15177" t="s">
        <v>112</v>
      </c>
      <c r="AE15177">
        <v>19.417770000000001</v>
      </c>
      <c r="AF15177">
        <v>-99.157899999999998</v>
      </c>
      <c r="AG15177" t="s">
        <v>142</v>
      </c>
      <c r="AH15177" t="s">
        <v>98</v>
      </c>
      <c r="AI15177">
        <v>2</v>
      </c>
      <c r="AJ15177">
        <v>1</v>
      </c>
      <c r="AK15177" t="s">
        <v>99</v>
      </c>
      <c r="AL15177">
        <v>1</v>
      </c>
      <c r="AM15177">
        <v>1</v>
      </c>
      <c r="AN15177" t="s">
        <v>112401</v>
      </c>
      <c r="AO15177">
        <v>1177</v>
      </c>
      <c r="AP15177">
        <v>1</v>
      </c>
      <c r="AQ15177">
        <v>365</v>
      </c>
      <c r="AR15177">
        <v>1</v>
      </c>
      <c r="AS15177">
        <v>3</v>
      </c>
      <c r="AT15177">
        <v>365</v>
      </c>
      <c r="AU15177">
        <v>365</v>
      </c>
      <c r="AV15177">
        <v>2.9</v>
      </c>
      <c r="AW15177">
        <v>365</v>
      </c>
      <c r="AY15177" t="s">
        <v>94</v>
      </c>
      <c r="AZ15177">
        <v>19</v>
      </c>
      <c r="BA15177">
        <v>49</v>
      </c>
      <c r="BB15177">
        <v>79</v>
      </c>
      <c r="BC15177">
        <v>354</v>
      </c>
      <c r="BD15177" s="1">
        <v>45840</v>
      </c>
      <c r="BE15177">
        <v>122</v>
      </c>
      <c r="BF15177">
        <v>39</v>
      </c>
      <c r="BG15177">
        <v>2</v>
      </c>
      <c r="BH15177">
        <v>172</v>
      </c>
      <c r="BI15177">
        <v>67</v>
      </c>
      <c r="BJ15177">
        <v>234</v>
      </c>
      <c r="BK15177">
        <v>275418</v>
      </c>
      <c r="BL15177" s="1">
        <v>45100</v>
      </c>
      <c r="BM15177" s="1">
        <v>45835</v>
      </c>
      <c r="BN15177">
        <v>4.8</v>
      </c>
      <c r="BO15177">
        <v>4.84</v>
      </c>
      <c r="BP15177">
        <v>4.8899999999999997</v>
      </c>
      <c r="BQ15177">
        <v>4.96</v>
      </c>
      <c r="BR15177">
        <v>4.92</v>
      </c>
      <c r="BS15177">
        <v>4.96</v>
      </c>
      <c r="BT15177">
        <v>4.74</v>
      </c>
      <c r="BV15177" t="s">
        <v>94</v>
      </c>
      <c r="BW15177">
        <v>35</v>
      </c>
      <c r="BX15177">
        <v>35</v>
      </c>
      <c r="BY15177">
        <v>0</v>
      </c>
      <c r="BZ15177">
        <v>0</v>
      </c>
      <c r="CA15177">
        <v>4.9400000000000004</v>
      </c>
    </row>
    <row r="15178" spans="1:79">
      <c r="A15178">
        <v>8.9741862331074061E+17</v>
      </c>
      <c r="B15178" t="s">
        <v>112402</v>
      </c>
      <c r="C15178">
        <v>20250625031918</v>
      </c>
      <c r="D15178" s="1">
        <v>45835</v>
      </c>
      <c r="E15178" t="s">
        <v>80</v>
      </c>
      <c r="F15178" t="s">
        <v>112403</v>
      </c>
      <c r="G15178" t="s">
        <v>112391</v>
      </c>
      <c r="H15178" t="s">
        <v>112356</v>
      </c>
      <c r="I15178" t="s">
        <v>112404</v>
      </c>
      <c r="J15178">
        <v>515054008</v>
      </c>
      <c r="K15178" t="s">
        <v>112358</v>
      </c>
      <c r="L15178" t="s">
        <v>1348</v>
      </c>
      <c r="M15178" s="1">
        <v>45062</v>
      </c>
      <c r="N15178" t="s">
        <v>87</v>
      </c>
      <c r="O15178" t="s">
        <v>112359</v>
      </c>
      <c r="P15178" t="s">
        <v>108</v>
      </c>
      <c r="Q15178">
        <v>1</v>
      </c>
      <c r="R15178">
        <v>1</v>
      </c>
      <c r="S15178" t="s">
        <v>94</v>
      </c>
      <c r="T15178" t="s">
        <v>112360</v>
      </c>
      <c r="U15178" t="s">
        <v>112361</v>
      </c>
      <c r="W15178">
        <v>52</v>
      </c>
      <c r="X15178">
        <v>65</v>
      </c>
      <c r="Y15178" t="s">
        <v>93</v>
      </c>
      <c r="Z15178" t="s">
        <v>94</v>
      </c>
      <c r="AA15178" t="s">
        <v>94</v>
      </c>
      <c r="AB15178" t="s">
        <v>87</v>
      </c>
      <c r="AC15178" t="s">
        <v>112</v>
      </c>
      <c r="AE15178">
        <v>19.415658607073144</v>
      </c>
      <c r="AF15178">
        <v>-99.158728112553803</v>
      </c>
      <c r="AG15178" t="s">
        <v>142</v>
      </c>
      <c r="AH15178" t="s">
        <v>98</v>
      </c>
      <c r="AI15178">
        <v>4</v>
      </c>
      <c r="AJ15178">
        <v>1.5</v>
      </c>
      <c r="AK15178" t="s">
        <v>210</v>
      </c>
      <c r="AL15178">
        <v>2</v>
      </c>
      <c r="AM15178">
        <v>2</v>
      </c>
      <c r="AN15178" t="s">
        <v>112405</v>
      </c>
      <c r="AO15178">
        <v>2846</v>
      </c>
      <c r="AP15178">
        <v>1</v>
      </c>
      <c r="AQ15178">
        <v>365</v>
      </c>
      <c r="AR15178">
        <v>1</v>
      </c>
      <c r="AS15178">
        <v>3</v>
      </c>
      <c r="AT15178">
        <v>365</v>
      </c>
      <c r="AU15178">
        <v>365</v>
      </c>
      <c r="AV15178">
        <v>2.9</v>
      </c>
      <c r="AW15178">
        <v>365</v>
      </c>
      <c r="AY15178" t="s">
        <v>94</v>
      </c>
      <c r="AZ15178">
        <v>14</v>
      </c>
      <c r="BA15178">
        <v>43</v>
      </c>
      <c r="BB15178">
        <v>69</v>
      </c>
      <c r="BC15178">
        <v>344</v>
      </c>
      <c r="BD15178" s="1">
        <v>45835</v>
      </c>
      <c r="BE15178">
        <v>95</v>
      </c>
      <c r="BF15178">
        <v>56</v>
      </c>
      <c r="BG15178">
        <v>3</v>
      </c>
      <c r="BH15178">
        <v>167</v>
      </c>
      <c r="BI15178">
        <v>55</v>
      </c>
      <c r="BJ15178">
        <v>255</v>
      </c>
      <c r="BK15178">
        <v>725730</v>
      </c>
      <c r="BL15178" s="1">
        <v>45233</v>
      </c>
      <c r="BM15178" s="1">
        <v>45817</v>
      </c>
      <c r="BN15178">
        <v>4.95</v>
      </c>
      <c r="BO15178">
        <v>4.93</v>
      </c>
      <c r="BP15178">
        <v>4.8899999999999997</v>
      </c>
      <c r="BQ15178">
        <v>4.99</v>
      </c>
      <c r="BR15178">
        <v>4.99</v>
      </c>
      <c r="BS15178">
        <v>4.9800000000000004</v>
      </c>
      <c r="BT15178">
        <v>4.87</v>
      </c>
      <c r="BV15178" t="s">
        <v>94</v>
      </c>
      <c r="BW15178">
        <v>35</v>
      </c>
      <c r="BX15178">
        <v>35</v>
      </c>
      <c r="BY15178">
        <v>0</v>
      </c>
      <c r="BZ15178">
        <v>0</v>
      </c>
      <c r="CA15178">
        <v>4.7300000000000004</v>
      </c>
    </row>
    <row r="15179" spans="1:79">
      <c r="A15179">
        <v>8.9741945271373043E+17</v>
      </c>
      <c r="B15179" t="s">
        <v>112406</v>
      </c>
      <c r="C15179">
        <v>20250625031918</v>
      </c>
      <c r="D15179" s="1">
        <v>45840</v>
      </c>
      <c r="E15179" t="s">
        <v>80</v>
      </c>
      <c r="F15179" t="s">
        <v>112407</v>
      </c>
      <c r="G15179" t="s">
        <v>112391</v>
      </c>
      <c r="H15179" t="s">
        <v>112356</v>
      </c>
      <c r="I15179" t="s">
        <v>112408</v>
      </c>
      <c r="J15179">
        <v>515054008</v>
      </c>
      <c r="K15179" t="s">
        <v>112358</v>
      </c>
      <c r="L15179" t="s">
        <v>1348</v>
      </c>
      <c r="M15179" s="1">
        <v>45062</v>
      </c>
      <c r="N15179" t="s">
        <v>87</v>
      </c>
      <c r="O15179" t="s">
        <v>112359</v>
      </c>
      <c r="P15179" t="s">
        <v>108</v>
      </c>
      <c r="Q15179">
        <v>1</v>
      </c>
      <c r="R15179">
        <v>1</v>
      </c>
      <c r="S15179" t="s">
        <v>94</v>
      </c>
      <c r="T15179" t="s">
        <v>112360</v>
      </c>
      <c r="U15179" t="s">
        <v>112361</v>
      </c>
      <c r="W15179">
        <v>52</v>
      </c>
      <c r="X15179">
        <v>65</v>
      </c>
      <c r="Y15179" t="s">
        <v>93</v>
      </c>
      <c r="Z15179" t="s">
        <v>94</v>
      </c>
      <c r="AA15179" t="s">
        <v>94</v>
      </c>
      <c r="AB15179" t="s">
        <v>87</v>
      </c>
      <c r="AC15179" t="s">
        <v>112</v>
      </c>
      <c r="AE15179">
        <v>19.415675298700219</v>
      </c>
      <c r="AF15179">
        <v>-99.157524876651905</v>
      </c>
      <c r="AG15179" t="s">
        <v>142</v>
      </c>
      <c r="AH15179" t="s">
        <v>98</v>
      </c>
      <c r="AI15179">
        <v>2</v>
      </c>
      <c r="AJ15179">
        <v>1</v>
      </c>
      <c r="AK15179" t="s">
        <v>99</v>
      </c>
      <c r="AL15179">
        <v>1</v>
      </c>
      <c r="AM15179">
        <v>1</v>
      </c>
      <c r="AN15179" t="s">
        <v>112409</v>
      </c>
      <c r="AO15179">
        <v>1144</v>
      </c>
      <c r="AP15179">
        <v>1</v>
      </c>
      <c r="AQ15179">
        <v>365</v>
      </c>
      <c r="AR15179">
        <v>1</v>
      </c>
      <c r="AS15179">
        <v>3</v>
      </c>
      <c r="AT15179">
        <v>365</v>
      </c>
      <c r="AU15179">
        <v>365</v>
      </c>
      <c r="AV15179">
        <v>2.9</v>
      </c>
      <c r="AW15179">
        <v>365</v>
      </c>
      <c r="AY15179" t="s">
        <v>94</v>
      </c>
      <c r="AZ15179">
        <v>16</v>
      </c>
      <c r="BA15179">
        <v>43</v>
      </c>
      <c r="BB15179">
        <v>73</v>
      </c>
      <c r="BC15179">
        <v>348</v>
      </c>
      <c r="BD15179" s="1">
        <v>45840</v>
      </c>
      <c r="BE15179">
        <v>172</v>
      </c>
      <c r="BF15179">
        <v>86</v>
      </c>
      <c r="BG15179">
        <v>1</v>
      </c>
      <c r="BH15179">
        <v>166</v>
      </c>
      <c r="BI15179">
        <v>89</v>
      </c>
      <c r="BJ15179">
        <v>255</v>
      </c>
      <c r="BK15179">
        <v>291720</v>
      </c>
      <c r="BL15179" s="1">
        <v>45087</v>
      </c>
      <c r="BM15179" s="1">
        <v>45834</v>
      </c>
      <c r="BN15179">
        <v>4.87</v>
      </c>
      <c r="BO15179">
        <v>4.9000000000000004</v>
      </c>
      <c r="BP15179">
        <v>4.83</v>
      </c>
      <c r="BQ15179">
        <v>4.92</v>
      </c>
      <c r="BR15179">
        <v>4.93</v>
      </c>
      <c r="BS15179">
        <v>4.95</v>
      </c>
      <c r="BT15179">
        <v>4.79</v>
      </c>
      <c r="BV15179" t="s">
        <v>94</v>
      </c>
      <c r="BW15179">
        <v>35</v>
      </c>
      <c r="BX15179">
        <v>35</v>
      </c>
      <c r="BY15179">
        <v>0</v>
      </c>
      <c r="BZ15179">
        <v>0</v>
      </c>
      <c r="CA15179">
        <v>6.84</v>
      </c>
    </row>
    <row r="15180" spans="1:79">
      <c r="A15180">
        <v>8.9742124459972006E+17</v>
      </c>
      <c r="B15180" t="s">
        <v>112410</v>
      </c>
      <c r="C15180">
        <v>20250625031918</v>
      </c>
      <c r="D15180" s="1">
        <v>45839</v>
      </c>
      <c r="E15180" t="s">
        <v>80</v>
      </c>
      <c r="F15180" t="s">
        <v>112411</v>
      </c>
      <c r="G15180" t="s">
        <v>112391</v>
      </c>
      <c r="H15180" t="s">
        <v>112356</v>
      </c>
      <c r="I15180" t="s">
        <v>112412</v>
      </c>
      <c r="J15180">
        <v>515054008</v>
      </c>
      <c r="K15180" t="s">
        <v>112358</v>
      </c>
      <c r="L15180" t="s">
        <v>1348</v>
      </c>
      <c r="M15180" s="1">
        <v>45062</v>
      </c>
      <c r="N15180" t="s">
        <v>87</v>
      </c>
      <c r="O15180" t="s">
        <v>112359</v>
      </c>
      <c r="P15180" t="s">
        <v>108</v>
      </c>
      <c r="Q15180">
        <v>1</v>
      </c>
      <c r="R15180">
        <v>1</v>
      </c>
      <c r="S15180" t="s">
        <v>94</v>
      </c>
      <c r="T15180" t="s">
        <v>112360</v>
      </c>
      <c r="U15180" t="s">
        <v>112361</v>
      </c>
      <c r="W15180">
        <v>52</v>
      </c>
      <c r="X15180">
        <v>65</v>
      </c>
      <c r="Y15180" t="s">
        <v>93</v>
      </c>
      <c r="Z15180" t="s">
        <v>94</v>
      </c>
      <c r="AA15180" t="s">
        <v>94</v>
      </c>
      <c r="AB15180" t="s">
        <v>87</v>
      </c>
      <c r="AC15180" t="s">
        <v>112</v>
      </c>
      <c r="AE15180">
        <v>19.417590000000001</v>
      </c>
      <c r="AF15180">
        <v>-99.15728</v>
      </c>
      <c r="AG15180" t="s">
        <v>142</v>
      </c>
      <c r="AH15180" t="s">
        <v>98</v>
      </c>
      <c r="AI15180">
        <v>2</v>
      </c>
      <c r="AJ15180">
        <v>1</v>
      </c>
      <c r="AK15180" t="s">
        <v>99</v>
      </c>
      <c r="AL15180">
        <v>1</v>
      </c>
      <c r="AM15180">
        <v>1</v>
      </c>
      <c r="AN15180" t="s">
        <v>112413</v>
      </c>
      <c r="AO15180">
        <v>1233</v>
      </c>
      <c r="AP15180">
        <v>1</v>
      </c>
      <c r="AQ15180">
        <v>365</v>
      </c>
      <c r="AR15180">
        <v>1</v>
      </c>
      <c r="AS15180">
        <v>3</v>
      </c>
      <c r="AT15180">
        <v>365</v>
      </c>
      <c r="AU15180">
        <v>365</v>
      </c>
      <c r="AV15180">
        <v>2.9</v>
      </c>
      <c r="AW15180">
        <v>365</v>
      </c>
      <c r="AY15180" t="s">
        <v>94</v>
      </c>
      <c r="AZ15180">
        <v>8</v>
      </c>
      <c r="BA15180">
        <v>35</v>
      </c>
      <c r="BB15180">
        <v>65</v>
      </c>
      <c r="BC15180">
        <v>336</v>
      </c>
      <c r="BD15180" s="1">
        <v>45839</v>
      </c>
      <c r="BE15180">
        <v>125</v>
      </c>
      <c r="BF15180">
        <v>72</v>
      </c>
      <c r="BG15180">
        <v>6</v>
      </c>
      <c r="BH15180">
        <v>159</v>
      </c>
      <c r="BI15180">
        <v>46</v>
      </c>
      <c r="BJ15180">
        <v>255</v>
      </c>
      <c r="BK15180">
        <v>314415</v>
      </c>
      <c r="BL15180" s="1">
        <v>45078</v>
      </c>
      <c r="BM15180" s="1">
        <v>45833</v>
      </c>
      <c r="BN15180">
        <v>4.92</v>
      </c>
      <c r="BO15180">
        <v>4.91</v>
      </c>
      <c r="BP15180">
        <v>4.9000000000000004</v>
      </c>
      <c r="BQ15180">
        <v>4.9400000000000004</v>
      </c>
      <c r="BR15180">
        <v>4.96</v>
      </c>
      <c r="BS15180">
        <v>4.9800000000000004</v>
      </c>
      <c r="BT15180">
        <v>4.87</v>
      </c>
      <c r="BV15180" t="s">
        <v>94</v>
      </c>
      <c r="BW15180">
        <v>35</v>
      </c>
      <c r="BX15180">
        <v>35</v>
      </c>
      <c r="BY15180">
        <v>0</v>
      </c>
      <c r="BZ15180">
        <v>0</v>
      </c>
      <c r="CA15180">
        <v>4.92</v>
      </c>
    </row>
    <row r="15181" spans="1:79">
      <c r="A15181">
        <v>8.9742209807728653E+17</v>
      </c>
      <c r="B15181" t="s">
        <v>112414</v>
      </c>
      <c r="C15181">
        <v>20250625031918</v>
      </c>
      <c r="D15181" s="1">
        <v>45839</v>
      </c>
      <c r="E15181" t="s">
        <v>80</v>
      </c>
      <c r="F15181" t="s">
        <v>112415</v>
      </c>
      <c r="G15181" t="s">
        <v>112391</v>
      </c>
      <c r="H15181" t="s">
        <v>112356</v>
      </c>
      <c r="I15181" t="s">
        <v>112416</v>
      </c>
      <c r="J15181">
        <v>515054008</v>
      </c>
      <c r="K15181" t="s">
        <v>112358</v>
      </c>
      <c r="L15181" t="s">
        <v>1348</v>
      </c>
      <c r="M15181" s="1">
        <v>45062</v>
      </c>
      <c r="N15181" t="s">
        <v>87</v>
      </c>
      <c r="O15181" t="s">
        <v>112359</v>
      </c>
      <c r="P15181" t="s">
        <v>108</v>
      </c>
      <c r="Q15181">
        <v>1</v>
      </c>
      <c r="R15181">
        <v>1</v>
      </c>
      <c r="S15181" t="s">
        <v>94</v>
      </c>
      <c r="T15181" t="s">
        <v>112360</v>
      </c>
      <c r="U15181" t="s">
        <v>112361</v>
      </c>
      <c r="W15181">
        <v>52</v>
      </c>
      <c r="X15181">
        <v>65</v>
      </c>
      <c r="Y15181" t="s">
        <v>93</v>
      </c>
      <c r="Z15181" t="s">
        <v>94</v>
      </c>
      <c r="AA15181" t="s">
        <v>94</v>
      </c>
      <c r="AB15181" t="s">
        <v>87</v>
      </c>
      <c r="AC15181" t="s">
        <v>112</v>
      </c>
      <c r="AE15181">
        <v>19.415610000000001</v>
      </c>
      <c r="AF15181">
        <v>-99.158879999999996</v>
      </c>
      <c r="AG15181" t="s">
        <v>142</v>
      </c>
      <c r="AH15181" t="s">
        <v>98</v>
      </c>
      <c r="AI15181">
        <v>4</v>
      </c>
      <c r="AJ15181">
        <v>1.5</v>
      </c>
      <c r="AK15181" t="s">
        <v>210</v>
      </c>
      <c r="AL15181">
        <v>2</v>
      </c>
      <c r="AM15181">
        <v>2</v>
      </c>
      <c r="AN15181" t="s">
        <v>112417</v>
      </c>
      <c r="AO15181">
        <v>2282</v>
      </c>
      <c r="AP15181">
        <v>1</v>
      </c>
      <c r="AQ15181">
        <v>365</v>
      </c>
      <c r="AR15181">
        <v>1</v>
      </c>
      <c r="AS15181">
        <v>3</v>
      </c>
      <c r="AT15181">
        <v>365</v>
      </c>
      <c r="AU15181">
        <v>365</v>
      </c>
      <c r="AV15181">
        <v>3</v>
      </c>
      <c r="AW15181">
        <v>365</v>
      </c>
      <c r="AY15181" t="s">
        <v>94</v>
      </c>
      <c r="AZ15181">
        <v>5</v>
      </c>
      <c r="BA15181">
        <v>31</v>
      </c>
      <c r="BB15181">
        <v>61</v>
      </c>
      <c r="BC15181">
        <v>336</v>
      </c>
      <c r="BD15181" s="1">
        <v>45839</v>
      </c>
      <c r="BE15181">
        <v>65</v>
      </c>
      <c r="BF15181">
        <v>29</v>
      </c>
      <c r="BG15181">
        <v>0</v>
      </c>
      <c r="BH15181">
        <v>155</v>
      </c>
      <c r="BI15181">
        <v>36</v>
      </c>
      <c r="BJ15181">
        <v>174</v>
      </c>
      <c r="BK15181">
        <v>397068</v>
      </c>
      <c r="BL15181" s="1">
        <v>45116</v>
      </c>
      <c r="BM15181" s="1">
        <v>45804</v>
      </c>
      <c r="BN15181">
        <v>4.91</v>
      </c>
      <c r="BO15181">
        <v>4.9400000000000004</v>
      </c>
      <c r="BP15181">
        <v>4.88</v>
      </c>
      <c r="BQ15181">
        <v>4.97</v>
      </c>
      <c r="BR15181">
        <v>4.9800000000000004</v>
      </c>
      <c r="BS15181">
        <v>4.95</v>
      </c>
      <c r="BT15181">
        <v>4.88</v>
      </c>
      <c r="BV15181" t="s">
        <v>94</v>
      </c>
      <c r="BW15181">
        <v>35</v>
      </c>
      <c r="BX15181">
        <v>35</v>
      </c>
      <c r="BY15181">
        <v>0</v>
      </c>
      <c r="BZ15181">
        <v>0</v>
      </c>
      <c r="CA15181">
        <v>2.69</v>
      </c>
    </row>
    <row r="15182" spans="1:79">
      <c r="A15182">
        <v>8.9944251760503859E+17</v>
      </c>
      <c r="B15182" t="s">
        <v>112418</v>
      </c>
      <c r="C15182">
        <v>20250625031918</v>
      </c>
      <c r="D15182" s="1">
        <v>45839</v>
      </c>
      <c r="E15182" t="s">
        <v>80</v>
      </c>
      <c r="F15182" t="s">
        <v>112419</v>
      </c>
      <c r="G15182" t="s">
        <v>112420</v>
      </c>
      <c r="H15182" t="s">
        <v>112421</v>
      </c>
      <c r="I15182" t="s">
        <v>112422</v>
      </c>
      <c r="J15182">
        <v>468728852</v>
      </c>
      <c r="K15182" t="s">
        <v>112423</v>
      </c>
      <c r="L15182" t="s">
        <v>10982</v>
      </c>
      <c r="M15182" s="1"/>
      <c r="Y15182" t="s">
        <v>748</v>
      </c>
      <c r="AB15182" t="s">
        <v>8169</v>
      </c>
      <c r="AC15182" t="s">
        <v>503</v>
      </c>
      <c r="AE15182">
        <v>19.368471700000001</v>
      </c>
      <c r="AF15182">
        <v>-99.261148999999904</v>
      </c>
      <c r="AG15182" t="s">
        <v>209</v>
      </c>
      <c r="AH15182" t="s">
        <v>98</v>
      </c>
      <c r="AI15182">
        <v>2</v>
      </c>
      <c r="AJ15182">
        <v>1</v>
      </c>
      <c r="AK15182" t="s">
        <v>99</v>
      </c>
      <c r="AL15182">
        <v>1</v>
      </c>
      <c r="AM15182">
        <v>1</v>
      </c>
      <c r="AN15182" t="s">
        <v>112424</v>
      </c>
      <c r="AO15182">
        <v>2090</v>
      </c>
      <c r="AP15182">
        <v>2</v>
      </c>
      <c r="AQ15182">
        <v>365</v>
      </c>
      <c r="AR15182">
        <v>2</v>
      </c>
      <c r="AS15182">
        <v>2</v>
      </c>
      <c r="AT15182">
        <v>365</v>
      </c>
      <c r="AU15182">
        <v>365</v>
      </c>
      <c r="AV15182">
        <v>2</v>
      </c>
      <c r="AW15182">
        <v>365</v>
      </c>
      <c r="AY15182" t="s">
        <v>94</v>
      </c>
      <c r="AZ15182">
        <v>0</v>
      </c>
      <c r="BA15182">
        <v>29</v>
      </c>
      <c r="BB15182">
        <v>59</v>
      </c>
      <c r="BC15182">
        <v>334</v>
      </c>
      <c r="BD15182" s="1">
        <v>45839</v>
      </c>
      <c r="BE15182">
        <v>4</v>
      </c>
      <c r="BF15182">
        <v>2</v>
      </c>
      <c r="BG15182">
        <v>0</v>
      </c>
      <c r="BH15182">
        <v>153</v>
      </c>
      <c r="BI15182">
        <v>2</v>
      </c>
      <c r="BJ15182">
        <v>12</v>
      </c>
      <c r="BK15182">
        <v>25080</v>
      </c>
      <c r="BL15182" s="1">
        <v>45082</v>
      </c>
      <c r="BM15182" s="1">
        <v>45507</v>
      </c>
      <c r="BN15182">
        <v>5</v>
      </c>
      <c r="BO15182">
        <v>5</v>
      </c>
      <c r="BP15182">
        <v>5</v>
      </c>
      <c r="BQ15182">
        <v>5</v>
      </c>
      <c r="BR15182">
        <v>5</v>
      </c>
      <c r="BS15182">
        <v>5</v>
      </c>
      <c r="BT15182">
        <v>5</v>
      </c>
      <c r="BV15182" t="s">
        <v>90</v>
      </c>
      <c r="BW15182">
        <v>1</v>
      </c>
      <c r="BX15182">
        <v>1</v>
      </c>
      <c r="BY15182">
        <v>0</v>
      </c>
      <c r="BZ15182">
        <v>0</v>
      </c>
      <c r="CA15182">
        <v>0.16</v>
      </c>
    </row>
    <row r="15183" spans="1:79">
      <c r="A15183">
        <v>8.9945839657396275E+17</v>
      </c>
      <c r="B15183" t="s">
        <v>112425</v>
      </c>
      <c r="C15183">
        <v>20250625031918</v>
      </c>
      <c r="D15183" s="1">
        <v>45834</v>
      </c>
      <c r="E15183" t="s">
        <v>80</v>
      </c>
      <c r="F15183" t="s">
        <v>112426</v>
      </c>
      <c r="G15183" t="s">
        <v>112279</v>
      </c>
      <c r="H15183" t="s">
        <v>107518</v>
      </c>
      <c r="I15183" t="s">
        <v>112427</v>
      </c>
      <c r="J15183">
        <v>516541119</v>
      </c>
      <c r="K15183" t="s">
        <v>112282</v>
      </c>
      <c r="L15183" t="s">
        <v>361</v>
      </c>
      <c r="M15183" s="1">
        <v>45071</v>
      </c>
      <c r="P15183" t="s">
        <v>108</v>
      </c>
      <c r="Q15183">
        <v>1</v>
      </c>
      <c r="R15183">
        <v>1</v>
      </c>
      <c r="S15183" t="s">
        <v>90</v>
      </c>
      <c r="T15183" t="s">
        <v>112283</v>
      </c>
      <c r="U15183" t="s">
        <v>112284</v>
      </c>
      <c r="W15183">
        <v>16</v>
      </c>
      <c r="X15183">
        <v>16</v>
      </c>
      <c r="Y15183" t="s">
        <v>164</v>
      </c>
      <c r="Z15183" t="s">
        <v>94</v>
      </c>
      <c r="AA15183" t="s">
        <v>94</v>
      </c>
      <c r="AB15183" t="s">
        <v>87</v>
      </c>
      <c r="AC15183" t="s">
        <v>418</v>
      </c>
      <c r="AE15183">
        <v>19.420426381679896</v>
      </c>
      <c r="AF15183">
        <v>-99.063322976213996</v>
      </c>
      <c r="AG15183" t="s">
        <v>257</v>
      </c>
      <c r="AH15183" t="s">
        <v>165</v>
      </c>
      <c r="AI15183">
        <v>4</v>
      </c>
      <c r="AJ15183">
        <v>6</v>
      </c>
      <c r="AK15183" t="s">
        <v>30219</v>
      </c>
      <c r="AL15183">
        <v>1</v>
      </c>
      <c r="AM15183">
        <v>2</v>
      </c>
      <c r="AN15183" t="s">
        <v>112428</v>
      </c>
      <c r="AO15183">
        <v>374</v>
      </c>
      <c r="AP15183">
        <v>1</v>
      </c>
      <c r="AQ15183">
        <v>365</v>
      </c>
      <c r="AR15183">
        <v>1</v>
      </c>
      <c r="AS15183">
        <v>1</v>
      </c>
      <c r="AT15183">
        <v>1125</v>
      </c>
      <c r="AU15183">
        <v>1125</v>
      </c>
      <c r="AV15183">
        <v>1</v>
      </c>
      <c r="AW15183">
        <v>1125</v>
      </c>
      <c r="AY15183" t="s">
        <v>94</v>
      </c>
      <c r="AZ15183">
        <v>30</v>
      </c>
      <c r="BA15183">
        <v>60</v>
      </c>
      <c r="BB15183">
        <v>90</v>
      </c>
      <c r="BC15183">
        <v>365</v>
      </c>
      <c r="BD15183" s="1">
        <v>45834</v>
      </c>
      <c r="BE15183">
        <v>15</v>
      </c>
      <c r="BF15183">
        <v>13</v>
      </c>
      <c r="BG15183">
        <v>0</v>
      </c>
      <c r="BH15183">
        <v>189</v>
      </c>
      <c r="BI15183">
        <v>12</v>
      </c>
      <c r="BJ15183">
        <v>78</v>
      </c>
      <c r="BK15183">
        <v>29172</v>
      </c>
      <c r="BL15183" s="1">
        <v>45237</v>
      </c>
      <c r="BM15183" s="1">
        <v>45733</v>
      </c>
      <c r="BN15183">
        <v>4.47</v>
      </c>
      <c r="BO15183">
        <v>4.33</v>
      </c>
      <c r="BP15183">
        <v>4.4000000000000004</v>
      </c>
      <c r="BQ15183">
        <v>4.7300000000000004</v>
      </c>
      <c r="BR15183">
        <v>4.67</v>
      </c>
      <c r="BS15183">
        <v>4.2</v>
      </c>
      <c r="BT15183">
        <v>4.4000000000000004</v>
      </c>
      <c r="BV15183" t="s">
        <v>94</v>
      </c>
      <c r="BW15183">
        <v>16</v>
      </c>
      <c r="BX15183">
        <v>2</v>
      </c>
      <c r="BY15183">
        <v>14</v>
      </c>
      <c r="BZ15183">
        <v>0</v>
      </c>
      <c r="CA15183">
        <v>0.75</v>
      </c>
    </row>
    <row r="15184" spans="1:79">
      <c r="A15184">
        <v>8.9945904313384371E+17</v>
      </c>
      <c r="B15184" t="s">
        <v>112429</v>
      </c>
      <c r="C15184">
        <v>20250625031918</v>
      </c>
      <c r="D15184" s="1">
        <v>45839</v>
      </c>
      <c r="E15184" t="s">
        <v>80</v>
      </c>
      <c r="F15184" t="s">
        <v>112430</v>
      </c>
      <c r="G15184" t="s">
        <v>82913</v>
      </c>
      <c r="H15184" t="s">
        <v>82914</v>
      </c>
      <c r="I15184" t="s">
        <v>112431</v>
      </c>
      <c r="J15184">
        <v>361986239</v>
      </c>
      <c r="K15184" t="s">
        <v>58024</v>
      </c>
      <c r="L15184" t="s">
        <v>58025</v>
      </c>
      <c r="M15184" s="1">
        <v>44055</v>
      </c>
      <c r="N15184" t="s">
        <v>87</v>
      </c>
      <c r="O15184" t="s">
        <v>58026</v>
      </c>
      <c r="P15184" t="s">
        <v>108</v>
      </c>
      <c r="Q15184">
        <v>1</v>
      </c>
      <c r="R15184">
        <v>1</v>
      </c>
      <c r="S15184" t="s">
        <v>94</v>
      </c>
      <c r="T15184" t="s">
        <v>58027</v>
      </c>
      <c r="U15184" t="s">
        <v>58028</v>
      </c>
      <c r="W15184">
        <v>6</v>
      </c>
      <c r="X15184">
        <v>9</v>
      </c>
      <c r="Y15184" t="s">
        <v>128</v>
      </c>
      <c r="Z15184" t="s">
        <v>94</v>
      </c>
      <c r="AA15184" t="s">
        <v>94</v>
      </c>
      <c r="AB15184" t="s">
        <v>8169</v>
      </c>
      <c r="AC15184" t="s">
        <v>936</v>
      </c>
      <c r="AE15184">
        <v>19.439076799999999</v>
      </c>
      <c r="AF15184">
        <v>-99.0798554</v>
      </c>
      <c r="AG15184" t="s">
        <v>257</v>
      </c>
      <c r="AH15184" t="s">
        <v>165</v>
      </c>
      <c r="AI15184">
        <v>1</v>
      </c>
      <c r="AJ15184">
        <v>1</v>
      </c>
      <c r="AK15184" t="s">
        <v>166</v>
      </c>
      <c r="AL15184">
        <v>1</v>
      </c>
      <c r="AM15184">
        <v>1</v>
      </c>
      <c r="AN15184" t="s">
        <v>112432</v>
      </c>
      <c r="AO15184">
        <v>296</v>
      </c>
      <c r="AP15184">
        <v>1</v>
      </c>
      <c r="AQ15184">
        <v>365</v>
      </c>
      <c r="AR15184">
        <v>1</v>
      </c>
      <c r="AS15184">
        <v>1</v>
      </c>
      <c r="AT15184">
        <v>1125</v>
      </c>
      <c r="AU15184">
        <v>1125</v>
      </c>
      <c r="AV15184">
        <v>1</v>
      </c>
      <c r="AW15184">
        <v>1125</v>
      </c>
      <c r="AY15184" t="s">
        <v>94</v>
      </c>
      <c r="AZ15184">
        <v>26</v>
      </c>
      <c r="BA15184">
        <v>36</v>
      </c>
      <c r="BB15184">
        <v>36</v>
      </c>
      <c r="BC15184">
        <v>36</v>
      </c>
      <c r="BD15184" s="1">
        <v>45839</v>
      </c>
      <c r="BE15184">
        <v>104</v>
      </c>
      <c r="BF15184">
        <v>48</v>
      </c>
      <c r="BG15184">
        <v>0</v>
      </c>
      <c r="BH15184">
        <v>36</v>
      </c>
      <c r="BI15184">
        <v>66</v>
      </c>
      <c r="BJ15184">
        <v>255</v>
      </c>
      <c r="BK15184">
        <v>75480</v>
      </c>
      <c r="BL15184" s="1">
        <v>45080</v>
      </c>
      <c r="BM15184" s="1">
        <v>45733</v>
      </c>
      <c r="BN15184">
        <v>4.82</v>
      </c>
      <c r="BO15184">
        <v>4.88</v>
      </c>
      <c r="BP15184">
        <v>4.84</v>
      </c>
      <c r="BQ15184">
        <v>4.87</v>
      </c>
      <c r="BR15184">
        <v>4.91</v>
      </c>
      <c r="BS15184">
        <v>4.7699999999999996</v>
      </c>
      <c r="BT15184">
        <v>4.87</v>
      </c>
      <c r="BV15184" t="s">
        <v>94</v>
      </c>
      <c r="BW15184">
        <v>6</v>
      </c>
      <c r="BX15184">
        <v>0</v>
      </c>
      <c r="BY15184">
        <v>6</v>
      </c>
      <c r="BZ15184">
        <v>0</v>
      </c>
      <c r="CA15184">
        <v>4.1100000000000003</v>
      </c>
    </row>
    <row r="15185" spans="1:79">
      <c r="A15185">
        <v>8.994693148966304E+17</v>
      </c>
      <c r="B15185" t="s">
        <v>112433</v>
      </c>
      <c r="C15185">
        <v>20250625031918</v>
      </c>
      <c r="D15185" s="1">
        <v>45835</v>
      </c>
      <c r="E15185" t="s">
        <v>80</v>
      </c>
      <c r="F15185" t="s">
        <v>112434</v>
      </c>
      <c r="G15185" t="s">
        <v>112435</v>
      </c>
      <c r="I15185" t="s">
        <v>112436</v>
      </c>
      <c r="J15185">
        <v>516570551</v>
      </c>
      <c r="K15185" t="s">
        <v>112437</v>
      </c>
      <c r="L15185" t="s">
        <v>1830</v>
      </c>
      <c r="M15185" s="1">
        <v>45071</v>
      </c>
      <c r="N15185" t="s">
        <v>3515</v>
      </c>
      <c r="P15185" t="s">
        <v>108</v>
      </c>
      <c r="Q15185">
        <v>1</v>
      </c>
      <c r="R15185">
        <v>1</v>
      </c>
      <c r="S15185" t="s">
        <v>94</v>
      </c>
      <c r="T15185" t="s">
        <v>112438</v>
      </c>
      <c r="U15185" t="s">
        <v>112439</v>
      </c>
      <c r="W15185">
        <v>1</v>
      </c>
      <c r="X15185">
        <v>1</v>
      </c>
      <c r="Y15185" t="s">
        <v>128</v>
      </c>
      <c r="Z15185" t="s">
        <v>94</v>
      </c>
      <c r="AA15185" t="s">
        <v>94</v>
      </c>
      <c r="AC15185" t="s">
        <v>112</v>
      </c>
      <c r="AE15185">
        <v>19.433532924309784</v>
      </c>
      <c r="AF15185">
        <v>-99.144379373102296</v>
      </c>
      <c r="AG15185" t="s">
        <v>142</v>
      </c>
      <c r="AH15185" t="s">
        <v>98</v>
      </c>
      <c r="AI15185">
        <v>4</v>
      </c>
      <c r="AJ15185">
        <v>1</v>
      </c>
      <c r="AK15185" t="s">
        <v>99</v>
      </c>
      <c r="AL15185">
        <v>1</v>
      </c>
      <c r="AM15185">
        <v>3</v>
      </c>
      <c r="AN15185" t="s">
        <v>112440</v>
      </c>
      <c r="AO15185">
        <v>1303</v>
      </c>
      <c r="AP15185">
        <v>3</v>
      </c>
      <c r="AQ15185">
        <v>180</v>
      </c>
      <c r="AR15185">
        <v>3</v>
      </c>
      <c r="AS15185">
        <v>3</v>
      </c>
      <c r="AT15185">
        <v>180</v>
      </c>
      <c r="AU15185">
        <v>180</v>
      </c>
      <c r="AV15185">
        <v>3</v>
      </c>
      <c r="AW15185">
        <v>180</v>
      </c>
      <c r="AY15185" t="s">
        <v>94</v>
      </c>
      <c r="AZ15185">
        <v>17</v>
      </c>
      <c r="BA15185">
        <v>35</v>
      </c>
      <c r="BB15185">
        <v>64</v>
      </c>
      <c r="BC15185">
        <v>64</v>
      </c>
      <c r="BD15185" s="1">
        <v>45835</v>
      </c>
      <c r="BE15185">
        <v>35</v>
      </c>
      <c r="BF15185">
        <v>24</v>
      </c>
      <c r="BG15185">
        <v>1</v>
      </c>
      <c r="BH15185">
        <v>64</v>
      </c>
      <c r="BI15185">
        <v>15</v>
      </c>
      <c r="BJ15185">
        <v>144</v>
      </c>
      <c r="BK15185">
        <v>187632</v>
      </c>
      <c r="BL15185" s="1">
        <v>45166</v>
      </c>
      <c r="BM15185" s="1">
        <v>45823</v>
      </c>
      <c r="BN15185">
        <v>4.91</v>
      </c>
      <c r="BO15185">
        <v>4.8899999999999997</v>
      </c>
      <c r="BP15185">
        <v>4.9400000000000004</v>
      </c>
      <c r="BQ15185">
        <v>4.91</v>
      </c>
      <c r="BR15185">
        <v>5</v>
      </c>
      <c r="BS15185">
        <v>4.8899999999999997</v>
      </c>
      <c r="BT15185">
        <v>4.9400000000000004</v>
      </c>
      <c r="BV15185" t="s">
        <v>90</v>
      </c>
      <c r="BW15185">
        <v>1</v>
      </c>
      <c r="BX15185">
        <v>1</v>
      </c>
      <c r="BY15185">
        <v>0</v>
      </c>
      <c r="BZ15185">
        <v>0</v>
      </c>
      <c r="CA15185">
        <v>1.57</v>
      </c>
    </row>
    <row r="15186" spans="1:79">
      <c r="A15186">
        <v>8.9950078771578048E+17</v>
      </c>
      <c r="B15186" t="s">
        <v>112441</v>
      </c>
      <c r="C15186">
        <v>20250625031918</v>
      </c>
      <c r="D15186" s="1">
        <v>45839</v>
      </c>
      <c r="E15186" t="s">
        <v>158</v>
      </c>
      <c r="F15186" t="s">
        <v>112442</v>
      </c>
      <c r="G15186" t="s">
        <v>112443</v>
      </c>
      <c r="H15186" t="s">
        <v>112444</v>
      </c>
      <c r="I15186" t="s">
        <v>112445</v>
      </c>
      <c r="J15186">
        <v>220768680</v>
      </c>
      <c r="K15186" t="s">
        <v>32579</v>
      </c>
      <c r="L15186" t="s">
        <v>32580</v>
      </c>
      <c r="M15186" s="1">
        <v>43388</v>
      </c>
      <c r="N15186" t="s">
        <v>87</v>
      </c>
      <c r="O15186" t="s">
        <v>32581</v>
      </c>
      <c r="P15186" t="s">
        <v>108</v>
      </c>
      <c r="Q15186">
        <v>0.93</v>
      </c>
      <c r="R15186">
        <v>0.98</v>
      </c>
      <c r="S15186" t="s">
        <v>94</v>
      </c>
      <c r="T15186" t="s">
        <v>32582</v>
      </c>
      <c r="U15186" t="s">
        <v>32583</v>
      </c>
      <c r="W15186">
        <v>8</v>
      </c>
      <c r="X15186">
        <v>12</v>
      </c>
      <c r="Y15186" t="s">
        <v>128</v>
      </c>
      <c r="Z15186" t="s">
        <v>94</v>
      </c>
      <c r="AA15186" t="s">
        <v>94</v>
      </c>
      <c r="AB15186" t="s">
        <v>87</v>
      </c>
      <c r="AC15186" t="s">
        <v>154</v>
      </c>
      <c r="AE15186">
        <v>19.327488565898886</v>
      </c>
      <c r="AF15186">
        <v>-99.161661032777502</v>
      </c>
      <c r="AG15186" t="s">
        <v>257</v>
      </c>
      <c r="AH15186" t="s">
        <v>165</v>
      </c>
      <c r="AI15186">
        <v>1</v>
      </c>
      <c r="AK15186" t="s">
        <v>17526</v>
      </c>
      <c r="AN15186" t="s">
        <v>112446</v>
      </c>
      <c r="AP15186">
        <v>3</v>
      </c>
      <c r="AQ15186">
        <v>35</v>
      </c>
      <c r="AR15186">
        <v>3</v>
      </c>
      <c r="AS15186">
        <v>3</v>
      </c>
      <c r="AT15186">
        <v>35</v>
      </c>
      <c r="AU15186">
        <v>35</v>
      </c>
      <c r="AV15186">
        <v>3</v>
      </c>
      <c r="AW15186">
        <v>35</v>
      </c>
      <c r="AY15186" t="s">
        <v>94</v>
      </c>
      <c r="AZ15186">
        <v>29</v>
      </c>
      <c r="BA15186">
        <v>59</v>
      </c>
      <c r="BB15186">
        <v>89</v>
      </c>
      <c r="BC15186">
        <v>364</v>
      </c>
      <c r="BD15186" s="1">
        <v>45839</v>
      </c>
      <c r="BE15186">
        <v>25</v>
      </c>
      <c r="BF15186">
        <v>2</v>
      </c>
      <c r="BG15186">
        <v>0</v>
      </c>
      <c r="BH15186">
        <v>183</v>
      </c>
      <c r="BI15186">
        <v>12</v>
      </c>
      <c r="BJ15186">
        <v>12</v>
      </c>
      <c r="BL15186" s="1">
        <v>45087</v>
      </c>
      <c r="BM15186" s="1">
        <v>45561</v>
      </c>
      <c r="BN15186">
        <v>4.88</v>
      </c>
      <c r="BO15186">
        <v>4.88</v>
      </c>
      <c r="BP15186">
        <v>4.96</v>
      </c>
      <c r="BQ15186">
        <v>4.72</v>
      </c>
      <c r="BR15186">
        <v>4.84</v>
      </c>
      <c r="BS15186">
        <v>4.4400000000000004</v>
      </c>
      <c r="BT15186">
        <v>4.88</v>
      </c>
      <c r="BV15186" t="s">
        <v>94</v>
      </c>
      <c r="BW15186">
        <v>8</v>
      </c>
      <c r="BX15186">
        <v>1</v>
      </c>
      <c r="BY15186">
        <v>7</v>
      </c>
      <c r="BZ15186">
        <v>0</v>
      </c>
      <c r="CA15186">
        <v>1</v>
      </c>
    </row>
    <row r="15187" spans="1:79">
      <c r="A15187">
        <v>8.9962460855493811E+17</v>
      </c>
      <c r="B15187" t="s">
        <v>112447</v>
      </c>
      <c r="C15187">
        <v>20250625031918</v>
      </c>
      <c r="D15187" s="1">
        <v>45839</v>
      </c>
      <c r="E15187" t="s">
        <v>80</v>
      </c>
      <c r="F15187" t="s">
        <v>112448</v>
      </c>
      <c r="G15187" t="s">
        <v>112449</v>
      </c>
      <c r="H15187" t="s">
        <v>112450</v>
      </c>
      <c r="I15187" t="s">
        <v>112451</v>
      </c>
      <c r="J15187">
        <v>244804758</v>
      </c>
      <c r="K15187" t="s">
        <v>111744</v>
      </c>
      <c r="L15187" t="s">
        <v>19602</v>
      </c>
      <c r="M15187" s="1">
        <v>43518</v>
      </c>
      <c r="N15187" t="s">
        <v>87</v>
      </c>
      <c r="P15187" t="s">
        <v>108</v>
      </c>
      <c r="Q15187">
        <v>1</v>
      </c>
      <c r="R15187">
        <v>1</v>
      </c>
      <c r="T15187" t="s">
        <v>111745</v>
      </c>
      <c r="U15187" t="s">
        <v>111746</v>
      </c>
      <c r="V15187" t="s">
        <v>245</v>
      </c>
      <c r="W15187">
        <v>12</v>
      </c>
      <c r="X15187">
        <v>12</v>
      </c>
      <c r="Y15187" t="s">
        <v>128</v>
      </c>
      <c r="Z15187" t="s">
        <v>94</v>
      </c>
      <c r="AA15187" t="s">
        <v>94</v>
      </c>
      <c r="AB15187" t="s">
        <v>87</v>
      </c>
      <c r="AC15187" t="s">
        <v>179</v>
      </c>
      <c r="AE15187">
        <v>19.429839999999999</v>
      </c>
      <c r="AF15187">
        <v>-99.201689999999999</v>
      </c>
      <c r="AG15187" t="s">
        <v>195</v>
      </c>
      <c r="AH15187" t="s">
        <v>165</v>
      </c>
      <c r="AI15187">
        <v>2</v>
      </c>
      <c r="AJ15187">
        <v>2</v>
      </c>
      <c r="AK15187" t="s">
        <v>294</v>
      </c>
      <c r="AL15187">
        <v>1</v>
      </c>
      <c r="AM15187">
        <v>1</v>
      </c>
      <c r="AN15187" t="s">
        <v>112452</v>
      </c>
      <c r="AO15187">
        <v>667</v>
      </c>
      <c r="AP15187">
        <v>1</v>
      </c>
      <c r="AQ15187">
        <v>365</v>
      </c>
      <c r="AR15187">
        <v>1</v>
      </c>
      <c r="AS15187">
        <v>1</v>
      </c>
      <c r="AT15187">
        <v>1125</v>
      </c>
      <c r="AU15187">
        <v>1125</v>
      </c>
      <c r="AV15187">
        <v>1</v>
      </c>
      <c r="AW15187">
        <v>1125</v>
      </c>
      <c r="AY15187" t="s">
        <v>94</v>
      </c>
      <c r="AZ15187">
        <v>0</v>
      </c>
      <c r="BA15187">
        <v>0</v>
      </c>
      <c r="BB15187">
        <v>28</v>
      </c>
      <c r="BC15187">
        <v>303</v>
      </c>
      <c r="BD15187" s="1">
        <v>45839</v>
      </c>
      <c r="BE15187">
        <v>47</v>
      </c>
      <c r="BF15187">
        <v>31</v>
      </c>
      <c r="BG15187">
        <v>0</v>
      </c>
      <c r="BH15187">
        <v>122</v>
      </c>
      <c r="BI15187">
        <v>28</v>
      </c>
      <c r="BJ15187">
        <v>186</v>
      </c>
      <c r="BK15187">
        <v>124062</v>
      </c>
      <c r="BL15187" s="1">
        <v>45094</v>
      </c>
      <c r="BM15187" s="1">
        <v>45808</v>
      </c>
      <c r="BN15187">
        <v>4.6399999999999997</v>
      </c>
      <c r="BO15187">
        <v>4.7699999999999996</v>
      </c>
      <c r="BP15187">
        <v>4.55</v>
      </c>
      <c r="BQ15187">
        <v>4.87</v>
      </c>
      <c r="BR15187">
        <v>4.9400000000000004</v>
      </c>
      <c r="BS15187">
        <v>4.9400000000000004</v>
      </c>
      <c r="BT15187">
        <v>4.7</v>
      </c>
      <c r="BV15187" t="s">
        <v>94</v>
      </c>
      <c r="BW15187">
        <v>2</v>
      </c>
      <c r="BX15187">
        <v>0</v>
      </c>
      <c r="BY15187">
        <v>2</v>
      </c>
      <c r="BZ15187">
        <v>0</v>
      </c>
      <c r="CA15187">
        <v>1.89</v>
      </c>
    </row>
    <row r="15188" spans="1:79">
      <c r="A15188">
        <v>8.9963049061064947E+17</v>
      </c>
      <c r="B15188" t="s">
        <v>112453</v>
      </c>
      <c r="C15188">
        <v>20250625031918</v>
      </c>
      <c r="D15188" s="1">
        <v>45835</v>
      </c>
      <c r="E15188" t="s">
        <v>80</v>
      </c>
      <c r="F15188" t="s">
        <v>112454</v>
      </c>
      <c r="G15188" t="s">
        <v>112455</v>
      </c>
      <c r="H15188" t="s">
        <v>112456</v>
      </c>
      <c r="I15188" t="s">
        <v>112457</v>
      </c>
      <c r="J15188">
        <v>131257156</v>
      </c>
      <c r="K15188" t="s">
        <v>112458</v>
      </c>
      <c r="L15188" t="s">
        <v>19207</v>
      </c>
      <c r="M15188" s="1">
        <v>42876</v>
      </c>
      <c r="N15188" t="s">
        <v>87</v>
      </c>
      <c r="P15188" t="s">
        <v>108</v>
      </c>
      <c r="Q15188">
        <v>1</v>
      </c>
      <c r="R15188">
        <v>0.9</v>
      </c>
      <c r="S15188" t="s">
        <v>90</v>
      </c>
      <c r="T15188" t="s">
        <v>112459</v>
      </c>
      <c r="U15188" t="s">
        <v>112460</v>
      </c>
      <c r="W15188">
        <v>1</v>
      </c>
      <c r="X15188">
        <v>1</v>
      </c>
      <c r="Y15188" t="s">
        <v>128</v>
      </c>
      <c r="Z15188" t="s">
        <v>94</v>
      </c>
      <c r="AA15188" t="s">
        <v>94</v>
      </c>
      <c r="AB15188" t="s">
        <v>87</v>
      </c>
      <c r="AC15188" t="s">
        <v>112</v>
      </c>
      <c r="AE15188">
        <v>19.431640534887045</v>
      </c>
      <c r="AF15188">
        <v>-99.172174222090106</v>
      </c>
      <c r="AG15188" t="s">
        <v>142</v>
      </c>
      <c r="AH15188" t="s">
        <v>98</v>
      </c>
      <c r="AI15188">
        <v>4</v>
      </c>
      <c r="AJ15188">
        <v>1</v>
      </c>
      <c r="AK15188" t="s">
        <v>99</v>
      </c>
      <c r="AL15188">
        <v>2</v>
      </c>
      <c r="AM15188">
        <v>3</v>
      </c>
      <c r="AN15188" t="s">
        <v>112461</v>
      </c>
      <c r="AO15188">
        <v>855</v>
      </c>
      <c r="AP15188">
        <v>1</v>
      </c>
      <c r="AQ15188">
        <v>21</v>
      </c>
      <c r="AR15188">
        <v>1</v>
      </c>
      <c r="AS15188">
        <v>1</v>
      </c>
      <c r="AT15188">
        <v>21</v>
      </c>
      <c r="AU15188">
        <v>21</v>
      </c>
      <c r="AV15188">
        <v>1</v>
      </c>
      <c r="AW15188">
        <v>21</v>
      </c>
      <c r="AY15188" t="s">
        <v>94</v>
      </c>
      <c r="AZ15188">
        <v>16</v>
      </c>
      <c r="BA15188">
        <v>46</v>
      </c>
      <c r="BB15188">
        <v>76</v>
      </c>
      <c r="BC15188">
        <v>166</v>
      </c>
      <c r="BD15188" s="1">
        <v>45835</v>
      </c>
      <c r="BE15188">
        <v>83</v>
      </c>
      <c r="BF15188">
        <v>38</v>
      </c>
      <c r="BG15188">
        <v>2</v>
      </c>
      <c r="BH15188">
        <v>166</v>
      </c>
      <c r="BI15188">
        <v>39</v>
      </c>
      <c r="BJ15188">
        <v>228</v>
      </c>
      <c r="BK15188">
        <v>194940</v>
      </c>
      <c r="BL15188" s="1">
        <v>45102</v>
      </c>
      <c r="BM15188" s="1">
        <v>45818</v>
      </c>
      <c r="BN15188">
        <v>4.6500000000000004</v>
      </c>
      <c r="BO15188">
        <v>4.6900000000000004</v>
      </c>
      <c r="BP15188">
        <v>4.6100000000000003</v>
      </c>
      <c r="BQ15188">
        <v>4.88</v>
      </c>
      <c r="BR15188">
        <v>4.88</v>
      </c>
      <c r="BS15188">
        <v>4.66</v>
      </c>
      <c r="BT15188">
        <v>4.6100000000000003</v>
      </c>
      <c r="BV15188" t="s">
        <v>90</v>
      </c>
      <c r="BW15188">
        <v>1</v>
      </c>
      <c r="BX15188">
        <v>1</v>
      </c>
      <c r="BY15188">
        <v>0</v>
      </c>
      <c r="BZ15188">
        <v>0</v>
      </c>
      <c r="CA15188">
        <v>3.39</v>
      </c>
    </row>
    <row r="15189" spans="1:79">
      <c r="A15189">
        <v>8.9742350222131507E+17</v>
      </c>
      <c r="B15189" t="s">
        <v>112462</v>
      </c>
      <c r="C15189">
        <v>20250625031918</v>
      </c>
      <c r="D15189" s="1">
        <v>45835</v>
      </c>
      <c r="E15189" t="s">
        <v>80</v>
      </c>
      <c r="F15189" t="s">
        <v>112463</v>
      </c>
      <c r="G15189" t="s">
        <v>112391</v>
      </c>
      <c r="H15189" t="s">
        <v>112464</v>
      </c>
      <c r="I15189" t="s">
        <v>112465</v>
      </c>
      <c r="J15189">
        <v>515054008</v>
      </c>
      <c r="K15189" t="s">
        <v>112358</v>
      </c>
      <c r="L15189" t="s">
        <v>1348</v>
      </c>
      <c r="M15189" s="1">
        <v>45062</v>
      </c>
      <c r="N15189" t="s">
        <v>87</v>
      </c>
      <c r="O15189" t="s">
        <v>112359</v>
      </c>
      <c r="P15189" t="s">
        <v>108</v>
      </c>
      <c r="Q15189">
        <v>1</v>
      </c>
      <c r="R15189">
        <v>1</v>
      </c>
      <c r="S15189" t="s">
        <v>94</v>
      </c>
      <c r="T15189" t="s">
        <v>112360</v>
      </c>
      <c r="U15189" t="s">
        <v>112361</v>
      </c>
      <c r="W15189">
        <v>52</v>
      </c>
      <c r="X15189">
        <v>65</v>
      </c>
      <c r="Y15189" t="s">
        <v>93</v>
      </c>
      <c r="Z15189" t="s">
        <v>94</v>
      </c>
      <c r="AA15189" t="s">
        <v>94</v>
      </c>
      <c r="AB15189" t="s">
        <v>87</v>
      </c>
      <c r="AC15189" t="s">
        <v>112</v>
      </c>
      <c r="AE15189">
        <v>19.417179999999998</v>
      </c>
      <c r="AF15189">
        <v>-99.157290000000003</v>
      </c>
      <c r="AG15189" t="s">
        <v>142</v>
      </c>
      <c r="AH15189" t="s">
        <v>98</v>
      </c>
      <c r="AI15189">
        <v>4</v>
      </c>
      <c r="AJ15189">
        <v>1.5</v>
      </c>
      <c r="AK15189" t="s">
        <v>210</v>
      </c>
      <c r="AL15189">
        <v>2</v>
      </c>
      <c r="AM15189">
        <v>2</v>
      </c>
      <c r="AN15189" t="s">
        <v>112466</v>
      </c>
      <c r="AO15189">
        <v>2480</v>
      </c>
      <c r="AP15189">
        <v>1</v>
      </c>
      <c r="AQ15189">
        <v>365</v>
      </c>
      <c r="AR15189">
        <v>1</v>
      </c>
      <c r="AS15189">
        <v>3</v>
      </c>
      <c r="AT15189">
        <v>365</v>
      </c>
      <c r="AU15189">
        <v>365</v>
      </c>
      <c r="AV15189">
        <v>2.9</v>
      </c>
      <c r="AW15189">
        <v>365</v>
      </c>
      <c r="AY15189" t="s">
        <v>94</v>
      </c>
      <c r="AZ15189">
        <v>13</v>
      </c>
      <c r="BA15189">
        <v>42</v>
      </c>
      <c r="BB15189">
        <v>72</v>
      </c>
      <c r="BC15189">
        <v>343</v>
      </c>
      <c r="BD15189" s="1">
        <v>45835</v>
      </c>
      <c r="BE15189">
        <v>88</v>
      </c>
      <c r="BF15189">
        <v>43</v>
      </c>
      <c r="BG15189">
        <v>3</v>
      </c>
      <c r="BH15189">
        <v>170</v>
      </c>
      <c r="BI15189">
        <v>43</v>
      </c>
      <c r="BJ15189">
        <v>255</v>
      </c>
      <c r="BK15189">
        <v>632400</v>
      </c>
      <c r="BL15189" s="1">
        <v>45116</v>
      </c>
      <c r="BM15189" s="1">
        <v>45830</v>
      </c>
      <c r="BN15189">
        <v>4.93</v>
      </c>
      <c r="BO15189">
        <v>4.9400000000000004</v>
      </c>
      <c r="BP15189">
        <v>4.8600000000000003</v>
      </c>
      <c r="BQ15189">
        <v>5</v>
      </c>
      <c r="BR15189">
        <v>4.99</v>
      </c>
      <c r="BS15189">
        <v>4.9800000000000004</v>
      </c>
      <c r="BT15189">
        <v>4.8499999999999996</v>
      </c>
      <c r="BV15189" t="s">
        <v>94</v>
      </c>
      <c r="BW15189">
        <v>35</v>
      </c>
      <c r="BX15189">
        <v>35</v>
      </c>
      <c r="BY15189">
        <v>0</v>
      </c>
      <c r="BZ15189">
        <v>0</v>
      </c>
      <c r="CA15189">
        <v>3.67</v>
      </c>
    </row>
    <row r="15190" spans="1:79">
      <c r="A15190">
        <v>8.9742380378370701E+17</v>
      </c>
      <c r="B15190" t="s">
        <v>112467</v>
      </c>
      <c r="C15190">
        <v>20250625031918</v>
      </c>
      <c r="D15190" s="1">
        <v>45839</v>
      </c>
      <c r="E15190" t="s">
        <v>80</v>
      </c>
      <c r="F15190" t="s">
        <v>112468</v>
      </c>
      <c r="G15190" t="s">
        <v>112469</v>
      </c>
      <c r="H15190" t="s">
        <v>112356</v>
      </c>
      <c r="I15190" t="s">
        <v>112470</v>
      </c>
      <c r="J15190">
        <v>515054008</v>
      </c>
      <c r="K15190" t="s">
        <v>112358</v>
      </c>
      <c r="L15190" t="s">
        <v>1348</v>
      </c>
      <c r="M15190" s="1">
        <v>45062</v>
      </c>
      <c r="N15190" t="s">
        <v>87</v>
      </c>
      <c r="O15190" t="s">
        <v>112359</v>
      </c>
      <c r="P15190" t="s">
        <v>108</v>
      </c>
      <c r="Q15190">
        <v>1</v>
      </c>
      <c r="R15190">
        <v>1</v>
      </c>
      <c r="S15190" t="s">
        <v>94</v>
      </c>
      <c r="T15190" t="s">
        <v>112360</v>
      </c>
      <c r="U15190" t="s">
        <v>112361</v>
      </c>
      <c r="W15190">
        <v>52</v>
      </c>
      <c r="X15190">
        <v>65</v>
      </c>
      <c r="Y15190" t="s">
        <v>93</v>
      </c>
      <c r="Z15190" t="s">
        <v>94</v>
      </c>
      <c r="AA15190" t="s">
        <v>94</v>
      </c>
      <c r="AB15190" t="s">
        <v>87</v>
      </c>
      <c r="AC15190" t="s">
        <v>112</v>
      </c>
      <c r="AE15190">
        <v>19.416196859863007</v>
      </c>
      <c r="AF15190">
        <v>-99.157266098299004</v>
      </c>
      <c r="AG15190" t="s">
        <v>142</v>
      </c>
      <c r="AH15190" t="s">
        <v>98</v>
      </c>
      <c r="AI15190">
        <v>2</v>
      </c>
      <c r="AJ15190">
        <v>1</v>
      </c>
      <c r="AK15190" t="s">
        <v>99</v>
      </c>
      <c r="AL15190">
        <v>1</v>
      </c>
      <c r="AM15190">
        <v>1</v>
      </c>
      <c r="AN15190" t="s">
        <v>112471</v>
      </c>
      <c r="AO15190">
        <v>1265</v>
      </c>
      <c r="AP15190">
        <v>1</v>
      </c>
      <c r="AQ15190">
        <v>365</v>
      </c>
      <c r="AR15190">
        <v>1</v>
      </c>
      <c r="AS15190">
        <v>3</v>
      </c>
      <c r="AT15190">
        <v>365</v>
      </c>
      <c r="AU15190">
        <v>365</v>
      </c>
      <c r="AV15190">
        <v>2.9</v>
      </c>
      <c r="AW15190">
        <v>365</v>
      </c>
      <c r="AY15190" t="s">
        <v>94</v>
      </c>
      <c r="AZ15190">
        <v>2</v>
      </c>
      <c r="BA15190">
        <v>31</v>
      </c>
      <c r="BB15190">
        <v>61</v>
      </c>
      <c r="BC15190">
        <v>336</v>
      </c>
      <c r="BD15190" s="1">
        <v>45839</v>
      </c>
      <c r="BE15190">
        <v>117</v>
      </c>
      <c r="BF15190">
        <v>37</v>
      </c>
      <c r="BG15190">
        <v>5</v>
      </c>
      <c r="BH15190">
        <v>155</v>
      </c>
      <c r="BI15190">
        <v>55</v>
      </c>
      <c r="BJ15190">
        <v>222</v>
      </c>
      <c r="BK15190">
        <v>280830</v>
      </c>
      <c r="BL15190" s="1">
        <v>45107</v>
      </c>
      <c r="BM15190" s="1">
        <v>45833</v>
      </c>
      <c r="BN15190">
        <v>4.83</v>
      </c>
      <c r="BO15190">
        <v>4.91</v>
      </c>
      <c r="BP15190">
        <v>4.8499999999999996</v>
      </c>
      <c r="BQ15190">
        <v>4.91</v>
      </c>
      <c r="BR15190">
        <v>4.9400000000000004</v>
      </c>
      <c r="BS15190">
        <v>4.92</v>
      </c>
      <c r="BT15190">
        <v>4.7699999999999996</v>
      </c>
      <c r="BV15190" t="s">
        <v>94</v>
      </c>
      <c r="BW15190">
        <v>35</v>
      </c>
      <c r="BX15190">
        <v>35</v>
      </c>
      <c r="BY15190">
        <v>0</v>
      </c>
      <c r="BZ15190">
        <v>0</v>
      </c>
      <c r="CA15190">
        <v>4.79</v>
      </c>
    </row>
    <row r="15191" spans="1:79">
      <c r="A15191">
        <v>8.9742461143458099E+17</v>
      </c>
      <c r="B15191" t="s">
        <v>112472</v>
      </c>
      <c r="C15191">
        <v>20250625031918</v>
      </c>
      <c r="D15191" s="1">
        <v>45835</v>
      </c>
      <c r="E15191" t="s">
        <v>80</v>
      </c>
      <c r="F15191" t="s">
        <v>112473</v>
      </c>
      <c r="G15191" t="s">
        <v>112391</v>
      </c>
      <c r="H15191" t="s">
        <v>112356</v>
      </c>
      <c r="I15191" t="s">
        <v>112474</v>
      </c>
      <c r="J15191">
        <v>515054008</v>
      </c>
      <c r="K15191" t="s">
        <v>112358</v>
      </c>
      <c r="L15191" t="s">
        <v>1348</v>
      </c>
      <c r="M15191" s="1">
        <v>45062</v>
      </c>
      <c r="N15191" t="s">
        <v>87</v>
      </c>
      <c r="O15191" t="s">
        <v>112359</v>
      </c>
      <c r="P15191" t="s">
        <v>108</v>
      </c>
      <c r="Q15191">
        <v>1</v>
      </c>
      <c r="R15191">
        <v>1</v>
      </c>
      <c r="S15191" t="s">
        <v>94</v>
      </c>
      <c r="T15191" t="s">
        <v>112360</v>
      </c>
      <c r="U15191" t="s">
        <v>112361</v>
      </c>
      <c r="W15191">
        <v>52</v>
      </c>
      <c r="X15191">
        <v>65</v>
      </c>
      <c r="Y15191" t="s">
        <v>93</v>
      </c>
      <c r="Z15191" t="s">
        <v>94</v>
      </c>
      <c r="AA15191" t="s">
        <v>94</v>
      </c>
      <c r="AB15191" t="s">
        <v>87</v>
      </c>
      <c r="AC15191" t="s">
        <v>112</v>
      </c>
      <c r="AE15191">
        <v>19.41735208833623</v>
      </c>
      <c r="AF15191">
        <v>-99.159133378024507</v>
      </c>
      <c r="AG15191" t="s">
        <v>142</v>
      </c>
      <c r="AH15191" t="s">
        <v>98</v>
      </c>
      <c r="AI15191">
        <v>4</v>
      </c>
      <c r="AJ15191">
        <v>1.5</v>
      </c>
      <c r="AK15191" t="s">
        <v>210</v>
      </c>
      <c r="AL15191">
        <v>2</v>
      </c>
      <c r="AM15191">
        <v>2</v>
      </c>
      <c r="AN15191" t="s">
        <v>112475</v>
      </c>
      <c r="AO15191">
        <v>2680</v>
      </c>
      <c r="AP15191">
        <v>1</v>
      </c>
      <c r="AQ15191">
        <v>365</v>
      </c>
      <c r="AR15191">
        <v>1</v>
      </c>
      <c r="AS15191">
        <v>3</v>
      </c>
      <c r="AT15191">
        <v>365</v>
      </c>
      <c r="AU15191">
        <v>365</v>
      </c>
      <c r="AV15191">
        <v>3</v>
      </c>
      <c r="AW15191">
        <v>365</v>
      </c>
      <c r="AY15191" t="s">
        <v>94</v>
      </c>
      <c r="AZ15191">
        <v>3</v>
      </c>
      <c r="BA15191">
        <v>23</v>
      </c>
      <c r="BB15191">
        <v>44</v>
      </c>
      <c r="BC15191">
        <v>305</v>
      </c>
      <c r="BD15191" s="1">
        <v>45835</v>
      </c>
      <c r="BE15191">
        <v>69</v>
      </c>
      <c r="BF15191">
        <v>36</v>
      </c>
      <c r="BG15191">
        <v>2</v>
      </c>
      <c r="BH15191">
        <v>128</v>
      </c>
      <c r="BI15191">
        <v>39</v>
      </c>
      <c r="BJ15191">
        <v>216</v>
      </c>
      <c r="BK15191">
        <v>578880</v>
      </c>
      <c r="BL15191" s="1">
        <v>45138</v>
      </c>
      <c r="BM15191" s="1">
        <v>45828</v>
      </c>
      <c r="BN15191">
        <v>4.93</v>
      </c>
      <c r="BO15191">
        <v>4.97</v>
      </c>
      <c r="BP15191">
        <v>4.91</v>
      </c>
      <c r="BQ15191">
        <v>5</v>
      </c>
      <c r="BR15191">
        <v>4.99</v>
      </c>
      <c r="BS15191">
        <v>4.99</v>
      </c>
      <c r="BT15191">
        <v>4.93</v>
      </c>
      <c r="BV15191" t="s">
        <v>94</v>
      </c>
      <c r="BW15191">
        <v>35</v>
      </c>
      <c r="BX15191">
        <v>35</v>
      </c>
      <c r="BY15191">
        <v>0</v>
      </c>
      <c r="BZ15191">
        <v>0</v>
      </c>
      <c r="CA15191">
        <v>2.97</v>
      </c>
    </row>
    <row r="15192" spans="1:79">
      <c r="A15192">
        <v>8.974257135939456E+17</v>
      </c>
      <c r="B15192" t="s">
        <v>112476</v>
      </c>
      <c r="C15192">
        <v>20250625031918</v>
      </c>
      <c r="D15192" s="1">
        <v>45835</v>
      </c>
      <c r="E15192" t="s">
        <v>80</v>
      </c>
      <c r="F15192" t="s">
        <v>112477</v>
      </c>
      <c r="G15192" t="s">
        <v>112478</v>
      </c>
      <c r="H15192" t="s">
        <v>112356</v>
      </c>
      <c r="I15192" t="s">
        <v>112479</v>
      </c>
      <c r="J15192">
        <v>515054008</v>
      </c>
      <c r="K15192" t="s">
        <v>112358</v>
      </c>
      <c r="L15192" t="s">
        <v>1348</v>
      </c>
      <c r="M15192" s="1">
        <v>45062</v>
      </c>
      <c r="N15192" t="s">
        <v>87</v>
      </c>
      <c r="O15192" t="s">
        <v>112359</v>
      </c>
      <c r="P15192" t="s">
        <v>108</v>
      </c>
      <c r="Q15192">
        <v>1</v>
      </c>
      <c r="R15192">
        <v>1</v>
      </c>
      <c r="S15192" t="s">
        <v>94</v>
      </c>
      <c r="T15192" t="s">
        <v>112360</v>
      </c>
      <c r="U15192" t="s">
        <v>112361</v>
      </c>
      <c r="W15192">
        <v>52</v>
      </c>
      <c r="X15192">
        <v>65</v>
      </c>
      <c r="Y15192" t="s">
        <v>93</v>
      </c>
      <c r="Z15192" t="s">
        <v>94</v>
      </c>
      <c r="AA15192" t="s">
        <v>94</v>
      </c>
      <c r="AB15192" t="s">
        <v>87</v>
      </c>
      <c r="AC15192" t="s">
        <v>112</v>
      </c>
      <c r="AE15192">
        <v>19.417398264689723</v>
      </c>
      <c r="AF15192">
        <v>-99.157186751939307</v>
      </c>
      <c r="AG15192" t="s">
        <v>142</v>
      </c>
      <c r="AH15192" t="s">
        <v>98</v>
      </c>
      <c r="AI15192">
        <v>4</v>
      </c>
      <c r="AJ15192">
        <v>1.5</v>
      </c>
      <c r="AK15192" t="s">
        <v>210</v>
      </c>
      <c r="AL15192">
        <v>2</v>
      </c>
      <c r="AM15192">
        <v>2</v>
      </c>
      <c r="AN15192" t="s">
        <v>112480</v>
      </c>
      <c r="AO15192">
        <v>1899</v>
      </c>
      <c r="AP15192">
        <v>1</v>
      </c>
      <c r="AQ15192">
        <v>365</v>
      </c>
      <c r="AR15192">
        <v>1</v>
      </c>
      <c r="AS15192">
        <v>3</v>
      </c>
      <c r="AT15192">
        <v>365</v>
      </c>
      <c r="AU15192">
        <v>365</v>
      </c>
      <c r="AV15192">
        <v>2.9</v>
      </c>
      <c r="AW15192">
        <v>365</v>
      </c>
      <c r="AY15192" t="s">
        <v>94</v>
      </c>
      <c r="AZ15192">
        <v>18</v>
      </c>
      <c r="BA15192">
        <v>48</v>
      </c>
      <c r="BB15192">
        <v>78</v>
      </c>
      <c r="BC15192">
        <v>353</v>
      </c>
      <c r="BD15192" s="1">
        <v>45835</v>
      </c>
      <c r="BE15192">
        <v>83</v>
      </c>
      <c r="BF15192">
        <v>48</v>
      </c>
      <c r="BG15192">
        <v>3</v>
      </c>
      <c r="BH15192">
        <v>176</v>
      </c>
      <c r="BI15192">
        <v>35</v>
      </c>
      <c r="BJ15192">
        <v>255</v>
      </c>
      <c r="BK15192">
        <v>484245</v>
      </c>
      <c r="BL15192" s="1">
        <v>45121</v>
      </c>
      <c r="BM15192" s="1">
        <v>45822</v>
      </c>
      <c r="BN15192">
        <v>4.8899999999999997</v>
      </c>
      <c r="BO15192">
        <v>4.9000000000000004</v>
      </c>
      <c r="BP15192">
        <v>4.8600000000000003</v>
      </c>
      <c r="BQ15192">
        <v>4.9400000000000004</v>
      </c>
      <c r="BR15192">
        <v>4.9000000000000004</v>
      </c>
      <c r="BS15192">
        <v>4.9800000000000004</v>
      </c>
      <c r="BT15192">
        <v>4.82</v>
      </c>
      <c r="BV15192" t="s">
        <v>94</v>
      </c>
      <c r="BW15192">
        <v>35</v>
      </c>
      <c r="BX15192">
        <v>35</v>
      </c>
      <c r="BY15192">
        <v>0</v>
      </c>
      <c r="BZ15192">
        <v>0</v>
      </c>
      <c r="CA15192">
        <v>3.48</v>
      </c>
    </row>
    <row r="15193" spans="1:79">
      <c r="A15193">
        <v>8.9742691745274829E+17</v>
      </c>
      <c r="B15193" t="s">
        <v>112481</v>
      </c>
      <c r="C15193">
        <v>20250625031918</v>
      </c>
      <c r="D15193" s="1">
        <v>45835</v>
      </c>
      <c r="E15193" t="s">
        <v>80</v>
      </c>
      <c r="F15193" t="s">
        <v>112482</v>
      </c>
      <c r="G15193" t="s">
        <v>112478</v>
      </c>
      <c r="H15193" t="s">
        <v>112356</v>
      </c>
      <c r="I15193" t="s">
        <v>112483</v>
      </c>
      <c r="J15193">
        <v>515054008</v>
      </c>
      <c r="K15193" t="s">
        <v>112358</v>
      </c>
      <c r="L15193" t="s">
        <v>1348</v>
      </c>
      <c r="M15193" s="1">
        <v>45062</v>
      </c>
      <c r="N15193" t="s">
        <v>87</v>
      </c>
      <c r="O15193" t="s">
        <v>112359</v>
      </c>
      <c r="P15193" t="s">
        <v>108</v>
      </c>
      <c r="Q15193">
        <v>1</v>
      </c>
      <c r="R15193">
        <v>1</v>
      </c>
      <c r="S15193" t="s">
        <v>94</v>
      </c>
      <c r="T15193" t="s">
        <v>112360</v>
      </c>
      <c r="U15193" t="s">
        <v>112361</v>
      </c>
      <c r="W15193">
        <v>52</v>
      </c>
      <c r="X15193">
        <v>65</v>
      </c>
      <c r="Y15193" t="s">
        <v>93</v>
      </c>
      <c r="Z15193" t="s">
        <v>94</v>
      </c>
      <c r="AA15193" t="s">
        <v>94</v>
      </c>
      <c r="AB15193" t="s">
        <v>87</v>
      </c>
      <c r="AC15193" t="s">
        <v>112</v>
      </c>
      <c r="AE15193">
        <v>19.415990000000001</v>
      </c>
      <c r="AF15193">
        <v>-99.15728</v>
      </c>
      <c r="AG15193" t="s">
        <v>142</v>
      </c>
      <c r="AH15193" t="s">
        <v>98</v>
      </c>
      <c r="AI15193">
        <v>2</v>
      </c>
      <c r="AJ15193">
        <v>1</v>
      </c>
      <c r="AK15193" t="s">
        <v>99</v>
      </c>
      <c r="AL15193">
        <v>1</v>
      </c>
      <c r="AM15193">
        <v>1</v>
      </c>
      <c r="AN15193" t="s">
        <v>112484</v>
      </c>
      <c r="AO15193">
        <v>1997</v>
      </c>
      <c r="AP15193">
        <v>1</v>
      </c>
      <c r="AQ15193">
        <v>365</v>
      </c>
      <c r="AR15193">
        <v>1</v>
      </c>
      <c r="AS15193">
        <v>3</v>
      </c>
      <c r="AT15193">
        <v>365</v>
      </c>
      <c r="AU15193">
        <v>365</v>
      </c>
      <c r="AV15193">
        <v>2.9</v>
      </c>
      <c r="AW15193">
        <v>365</v>
      </c>
      <c r="AY15193" t="s">
        <v>94</v>
      </c>
      <c r="AZ15193">
        <v>21</v>
      </c>
      <c r="BA15193">
        <v>46</v>
      </c>
      <c r="BB15193">
        <v>76</v>
      </c>
      <c r="BC15193">
        <v>341</v>
      </c>
      <c r="BD15193" s="1">
        <v>45835</v>
      </c>
      <c r="BE15193">
        <v>106</v>
      </c>
      <c r="BF15193">
        <v>41</v>
      </c>
      <c r="BG15193">
        <v>1</v>
      </c>
      <c r="BH15193">
        <v>174</v>
      </c>
      <c r="BI15193">
        <v>56</v>
      </c>
      <c r="BJ15193">
        <v>246</v>
      </c>
      <c r="BK15193">
        <v>491262</v>
      </c>
      <c r="BL15193" s="1">
        <v>45086</v>
      </c>
      <c r="BM15193" s="1">
        <v>45823</v>
      </c>
      <c r="BN15193">
        <v>4.87</v>
      </c>
      <c r="BO15193">
        <v>4.88</v>
      </c>
      <c r="BP15193">
        <v>4.84</v>
      </c>
      <c r="BQ15193">
        <v>4.96</v>
      </c>
      <c r="BR15193">
        <v>4.9800000000000004</v>
      </c>
      <c r="BS15193">
        <v>4.95</v>
      </c>
      <c r="BT15193">
        <v>4.7699999999999996</v>
      </c>
      <c r="BV15193" t="s">
        <v>94</v>
      </c>
      <c r="BW15193">
        <v>35</v>
      </c>
      <c r="BX15193">
        <v>35</v>
      </c>
      <c r="BY15193">
        <v>0</v>
      </c>
      <c r="BZ15193">
        <v>0</v>
      </c>
      <c r="CA15193">
        <v>4.24</v>
      </c>
    </row>
    <row r="15194" spans="1:79">
      <c r="A15194">
        <v>8.9742732812604403E+17</v>
      </c>
      <c r="B15194" t="s">
        <v>112485</v>
      </c>
      <c r="C15194">
        <v>20250625031918</v>
      </c>
      <c r="D15194" s="1">
        <v>45836</v>
      </c>
      <c r="E15194" t="s">
        <v>80</v>
      </c>
      <c r="F15194" t="s">
        <v>112486</v>
      </c>
      <c r="G15194" t="s">
        <v>112391</v>
      </c>
      <c r="H15194" t="s">
        <v>112356</v>
      </c>
      <c r="I15194" t="s">
        <v>112487</v>
      </c>
      <c r="J15194">
        <v>515054008</v>
      </c>
      <c r="K15194" t="s">
        <v>112358</v>
      </c>
      <c r="L15194" t="s">
        <v>1348</v>
      </c>
      <c r="M15194" s="1">
        <v>45062</v>
      </c>
      <c r="N15194" t="s">
        <v>87</v>
      </c>
      <c r="O15194" t="s">
        <v>112359</v>
      </c>
      <c r="P15194" t="s">
        <v>108</v>
      </c>
      <c r="Q15194">
        <v>1</v>
      </c>
      <c r="R15194">
        <v>1</v>
      </c>
      <c r="S15194" t="s">
        <v>94</v>
      </c>
      <c r="T15194" t="s">
        <v>112360</v>
      </c>
      <c r="U15194" t="s">
        <v>112361</v>
      </c>
      <c r="W15194">
        <v>52</v>
      </c>
      <c r="X15194">
        <v>65</v>
      </c>
      <c r="Y15194" t="s">
        <v>93</v>
      </c>
      <c r="Z15194" t="s">
        <v>94</v>
      </c>
      <c r="AA15194" t="s">
        <v>94</v>
      </c>
      <c r="AB15194" t="s">
        <v>87</v>
      </c>
      <c r="AC15194" t="s">
        <v>112</v>
      </c>
      <c r="AE15194">
        <v>19.416773500000001</v>
      </c>
      <c r="AF15194">
        <v>-99.158239699999996</v>
      </c>
      <c r="AG15194" t="s">
        <v>142</v>
      </c>
      <c r="AH15194" t="s">
        <v>98</v>
      </c>
      <c r="AI15194">
        <v>2</v>
      </c>
      <c r="AJ15194">
        <v>1</v>
      </c>
      <c r="AK15194" t="s">
        <v>99</v>
      </c>
      <c r="AL15194">
        <v>1</v>
      </c>
      <c r="AM15194">
        <v>1</v>
      </c>
      <c r="AN15194" t="s">
        <v>112488</v>
      </c>
      <c r="AO15194">
        <v>1345</v>
      </c>
      <c r="AP15194">
        <v>1</v>
      </c>
      <c r="AQ15194">
        <v>365</v>
      </c>
      <c r="AR15194">
        <v>1</v>
      </c>
      <c r="AS15194">
        <v>4</v>
      </c>
      <c r="AT15194">
        <v>365</v>
      </c>
      <c r="AU15194">
        <v>365</v>
      </c>
      <c r="AV15194">
        <v>3.8</v>
      </c>
      <c r="AW15194">
        <v>365</v>
      </c>
      <c r="AY15194" t="s">
        <v>94</v>
      </c>
      <c r="AZ15194">
        <v>21</v>
      </c>
      <c r="BA15194">
        <v>51</v>
      </c>
      <c r="BB15194">
        <v>81</v>
      </c>
      <c r="BC15194">
        <v>356</v>
      </c>
      <c r="BD15194" s="1">
        <v>45836</v>
      </c>
      <c r="BE15194">
        <v>150</v>
      </c>
      <c r="BF15194">
        <v>63</v>
      </c>
      <c r="BG15194">
        <v>1</v>
      </c>
      <c r="BH15194">
        <v>178</v>
      </c>
      <c r="BI15194">
        <v>83</v>
      </c>
      <c r="BJ15194">
        <v>255</v>
      </c>
      <c r="BK15194">
        <v>342975</v>
      </c>
      <c r="BL15194" s="1">
        <v>45096</v>
      </c>
      <c r="BM15194" s="1">
        <v>45832</v>
      </c>
      <c r="BN15194">
        <v>4.83</v>
      </c>
      <c r="BO15194">
        <v>4.8899999999999997</v>
      </c>
      <c r="BP15194">
        <v>4.83</v>
      </c>
      <c r="BQ15194">
        <v>4.93</v>
      </c>
      <c r="BR15194">
        <v>4.95</v>
      </c>
      <c r="BS15194">
        <v>4.9400000000000004</v>
      </c>
      <c r="BT15194">
        <v>4.82</v>
      </c>
      <c r="BV15194" t="s">
        <v>94</v>
      </c>
      <c r="BW15194">
        <v>35</v>
      </c>
      <c r="BX15194">
        <v>35</v>
      </c>
      <c r="BY15194">
        <v>0</v>
      </c>
      <c r="BZ15194">
        <v>0</v>
      </c>
      <c r="CA15194">
        <v>6.07</v>
      </c>
    </row>
    <row r="15195" spans="1:79">
      <c r="A15195">
        <v>8.9746456871571674E+17</v>
      </c>
      <c r="B15195" t="s">
        <v>112489</v>
      </c>
      <c r="C15195">
        <v>20250625031918</v>
      </c>
      <c r="D15195" s="1">
        <v>45839</v>
      </c>
      <c r="E15195" t="s">
        <v>80</v>
      </c>
      <c r="F15195" t="s">
        <v>112490</v>
      </c>
      <c r="G15195" t="s">
        <v>112491</v>
      </c>
      <c r="H15195" t="s">
        <v>112492</v>
      </c>
      <c r="I15195" t="s">
        <v>112493</v>
      </c>
      <c r="J15195">
        <v>513134846</v>
      </c>
      <c r="K15195" t="s">
        <v>92651</v>
      </c>
      <c r="L15195" t="s">
        <v>6929</v>
      </c>
      <c r="M15195" s="1"/>
      <c r="Y15195" t="s">
        <v>748</v>
      </c>
      <c r="AB15195" t="s">
        <v>87</v>
      </c>
      <c r="AC15195" t="s">
        <v>112</v>
      </c>
      <c r="AE15195">
        <v>19.405729999999998</v>
      </c>
      <c r="AF15195">
        <v>-99.176090000000002</v>
      </c>
      <c r="AG15195" t="s">
        <v>113</v>
      </c>
      <c r="AH15195" t="s">
        <v>98</v>
      </c>
      <c r="AI15195">
        <v>16</v>
      </c>
      <c r="AJ15195">
        <v>4.5</v>
      </c>
      <c r="AK15195" t="s">
        <v>387</v>
      </c>
      <c r="AL15195">
        <v>8</v>
      </c>
      <c r="AM15195">
        <v>9</v>
      </c>
      <c r="AN15195" t="s">
        <v>112494</v>
      </c>
      <c r="AO15195">
        <v>10112</v>
      </c>
      <c r="AP15195">
        <v>1</v>
      </c>
      <c r="AQ15195">
        <v>365</v>
      </c>
      <c r="AR15195">
        <v>1</v>
      </c>
      <c r="AS15195">
        <v>1</v>
      </c>
      <c r="AT15195">
        <v>1125</v>
      </c>
      <c r="AU15195">
        <v>1125</v>
      </c>
      <c r="AV15195">
        <v>1</v>
      </c>
      <c r="AW15195">
        <v>1125</v>
      </c>
      <c r="AY15195" t="s">
        <v>94</v>
      </c>
      <c r="AZ15195">
        <v>21</v>
      </c>
      <c r="BA15195">
        <v>38</v>
      </c>
      <c r="BB15195">
        <v>49</v>
      </c>
      <c r="BC15195">
        <v>117</v>
      </c>
      <c r="BD15195" s="1">
        <v>45839</v>
      </c>
      <c r="BE15195">
        <v>26</v>
      </c>
      <c r="BF15195">
        <v>9</v>
      </c>
      <c r="BG15195">
        <v>0</v>
      </c>
      <c r="BH15195">
        <v>116</v>
      </c>
      <c r="BI15195">
        <v>13</v>
      </c>
      <c r="BJ15195">
        <v>54</v>
      </c>
      <c r="BK15195">
        <v>546048</v>
      </c>
      <c r="BL15195" s="1">
        <v>45094</v>
      </c>
      <c r="BM15195" s="1">
        <v>45795</v>
      </c>
      <c r="BN15195">
        <v>4.7699999999999996</v>
      </c>
      <c r="BO15195">
        <v>4.88</v>
      </c>
      <c r="BP15195">
        <v>4.7300000000000004</v>
      </c>
      <c r="BQ15195">
        <v>4.7699999999999996</v>
      </c>
      <c r="BR15195">
        <v>4.88</v>
      </c>
      <c r="BS15195">
        <v>4.96</v>
      </c>
      <c r="BT15195">
        <v>4.7699999999999996</v>
      </c>
      <c r="BV15195" t="s">
        <v>94</v>
      </c>
      <c r="BW15195">
        <v>8</v>
      </c>
      <c r="BX15195">
        <v>8</v>
      </c>
      <c r="BY15195">
        <v>0</v>
      </c>
      <c r="BZ15195">
        <v>0</v>
      </c>
      <c r="CA15195">
        <v>1.05</v>
      </c>
    </row>
    <row r="15196" spans="1:79">
      <c r="A15196">
        <v>8.9780047024730893E+17</v>
      </c>
      <c r="B15196" t="s">
        <v>112495</v>
      </c>
      <c r="C15196">
        <v>20250625031918</v>
      </c>
      <c r="D15196" s="1">
        <v>45838</v>
      </c>
      <c r="E15196" t="s">
        <v>80</v>
      </c>
      <c r="F15196" t="s">
        <v>112496</v>
      </c>
      <c r="G15196" t="s">
        <v>112497</v>
      </c>
      <c r="H15196" t="s">
        <v>112498</v>
      </c>
      <c r="I15196" t="s">
        <v>112499</v>
      </c>
      <c r="J15196">
        <v>52256122</v>
      </c>
      <c r="K15196" t="s">
        <v>77860</v>
      </c>
      <c r="L15196" t="s">
        <v>6475</v>
      </c>
      <c r="M15196" s="1">
        <v>42363</v>
      </c>
      <c r="N15196" t="s">
        <v>87</v>
      </c>
      <c r="P15196" t="s">
        <v>108</v>
      </c>
      <c r="Q15196">
        <v>1</v>
      </c>
      <c r="R15196">
        <v>1</v>
      </c>
      <c r="S15196" t="s">
        <v>94</v>
      </c>
      <c r="T15196" t="s">
        <v>77861</v>
      </c>
      <c r="U15196" t="s">
        <v>77862</v>
      </c>
      <c r="W15196">
        <v>9</v>
      </c>
      <c r="X15196">
        <v>10</v>
      </c>
      <c r="Y15196" t="s">
        <v>128</v>
      </c>
      <c r="Z15196" t="s">
        <v>94</v>
      </c>
      <c r="AA15196" t="s">
        <v>94</v>
      </c>
      <c r="AB15196" t="s">
        <v>87</v>
      </c>
      <c r="AC15196" t="s">
        <v>112</v>
      </c>
      <c r="AE15196">
        <v>19.411875599999998</v>
      </c>
      <c r="AF15196">
        <v>-99.167162499999904</v>
      </c>
      <c r="AG15196" t="s">
        <v>142</v>
      </c>
      <c r="AH15196" t="s">
        <v>98</v>
      </c>
      <c r="AI15196">
        <v>2</v>
      </c>
      <c r="AJ15196">
        <v>1</v>
      </c>
      <c r="AK15196" t="s">
        <v>99</v>
      </c>
      <c r="AL15196">
        <v>1</v>
      </c>
      <c r="AM15196">
        <v>1</v>
      </c>
      <c r="AN15196" t="s">
        <v>112500</v>
      </c>
      <c r="AO15196">
        <v>1024</v>
      </c>
      <c r="AP15196">
        <v>2</v>
      </c>
      <c r="AQ15196">
        <v>28</v>
      </c>
      <c r="AR15196">
        <v>2</v>
      </c>
      <c r="AS15196">
        <v>4</v>
      </c>
      <c r="AT15196">
        <v>1125</v>
      </c>
      <c r="AU15196">
        <v>1125</v>
      </c>
      <c r="AV15196">
        <v>3.5</v>
      </c>
      <c r="AW15196">
        <v>1125</v>
      </c>
      <c r="AY15196" t="s">
        <v>94</v>
      </c>
      <c r="AZ15196">
        <v>29</v>
      </c>
      <c r="BA15196">
        <v>59</v>
      </c>
      <c r="BB15196">
        <v>89</v>
      </c>
      <c r="BC15196">
        <v>269</v>
      </c>
      <c r="BD15196" s="1">
        <v>45838</v>
      </c>
      <c r="BE15196">
        <v>61</v>
      </c>
      <c r="BF15196">
        <v>36</v>
      </c>
      <c r="BG15196">
        <v>1</v>
      </c>
      <c r="BH15196">
        <v>184</v>
      </c>
      <c r="BI15196">
        <v>33</v>
      </c>
      <c r="BJ15196">
        <v>216</v>
      </c>
      <c r="BK15196">
        <v>221184</v>
      </c>
      <c r="BL15196" s="1">
        <v>45090</v>
      </c>
      <c r="BM15196" s="1">
        <v>45810</v>
      </c>
      <c r="BN15196">
        <v>4.79</v>
      </c>
      <c r="BO15196">
        <v>4.7699999999999996</v>
      </c>
      <c r="BP15196">
        <v>4.7699999999999996</v>
      </c>
      <c r="BQ15196">
        <v>4.8899999999999997</v>
      </c>
      <c r="BR15196">
        <v>4.92</v>
      </c>
      <c r="BS15196">
        <v>4.97</v>
      </c>
      <c r="BT15196">
        <v>4.7</v>
      </c>
      <c r="BV15196" t="s">
        <v>94</v>
      </c>
      <c r="BW15196">
        <v>4</v>
      </c>
      <c r="BX15196">
        <v>4</v>
      </c>
      <c r="BY15196">
        <v>0</v>
      </c>
      <c r="BZ15196">
        <v>0</v>
      </c>
      <c r="CA15196">
        <v>2.44</v>
      </c>
    </row>
    <row r="15197" spans="1:79">
      <c r="A15197">
        <v>8.9963333100753843E+17</v>
      </c>
      <c r="B15197" t="s">
        <v>112501</v>
      </c>
      <c r="C15197">
        <v>20250625031918</v>
      </c>
      <c r="D15197" s="1">
        <v>45836</v>
      </c>
      <c r="E15197" t="s">
        <v>80</v>
      </c>
      <c r="F15197" t="s">
        <v>112502</v>
      </c>
      <c r="G15197" t="s">
        <v>112503</v>
      </c>
      <c r="H15197" t="s">
        <v>112450</v>
      </c>
      <c r="I15197" t="s">
        <v>112504</v>
      </c>
      <c r="J15197">
        <v>13563103</v>
      </c>
      <c r="K15197" t="s">
        <v>8622</v>
      </c>
      <c r="L15197" t="s">
        <v>8623</v>
      </c>
      <c r="M15197" s="1">
        <v>41724</v>
      </c>
      <c r="N15197" t="s">
        <v>8624</v>
      </c>
      <c r="O15197" t="s">
        <v>8625</v>
      </c>
      <c r="P15197" t="s">
        <v>108</v>
      </c>
      <c r="Q15197">
        <v>1</v>
      </c>
      <c r="R15197">
        <v>1</v>
      </c>
      <c r="S15197" t="s">
        <v>90</v>
      </c>
      <c r="T15197" t="s">
        <v>8626</v>
      </c>
      <c r="U15197" t="s">
        <v>8627</v>
      </c>
      <c r="V15197" t="s">
        <v>245</v>
      </c>
      <c r="W15197">
        <v>14</v>
      </c>
      <c r="X15197">
        <v>14</v>
      </c>
      <c r="Y15197" t="s">
        <v>128</v>
      </c>
      <c r="Z15197" t="s">
        <v>94</v>
      </c>
      <c r="AA15197" t="s">
        <v>94</v>
      </c>
      <c r="AB15197" t="s">
        <v>87</v>
      </c>
      <c r="AC15197" t="s">
        <v>179</v>
      </c>
      <c r="AE15197">
        <v>19.430982499999999</v>
      </c>
      <c r="AF15197">
        <v>-99.200994799999904</v>
      </c>
      <c r="AG15197" t="s">
        <v>195</v>
      </c>
      <c r="AH15197" t="s">
        <v>165</v>
      </c>
      <c r="AI15197">
        <v>2</v>
      </c>
      <c r="AJ15197">
        <v>2</v>
      </c>
      <c r="AK15197" t="s">
        <v>294</v>
      </c>
      <c r="AL15197">
        <v>1</v>
      </c>
      <c r="AM15197">
        <v>1</v>
      </c>
      <c r="AN15197" t="s">
        <v>112505</v>
      </c>
      <c r="AO15197">
        <v>514</v>
      </c>
      <c r="AP15197">
        <v>1</v>
      </c>
      <c r="AQ15197">
        <v>1125</v>
      </c>
      <c r="AR15197">
        <v>1</v>
      </c>
      <c r="AS15197">
        <v>1</v>
      </c>
      <c r="AT15197">
        <v>1125</v>
      </c>
      <c r="AU15197">
        <v>1125</v>
      </c>
      <c r="AV15197">
        <v>1</v>
      </c>
      <c r="AW15197">
        <v>1125</v>
      </c>
      <c r="AY15197" t="s">
        <v>94</v>
      </c>
      <c r="AZ15197">
        <v>0</v>
      </c>
      <c r="BA15197">
        <v>0</v>
      </c>
      <c r="BB15197">
        <v>25</v>
      </c>
      <c r="BC15197">
        <v>300</v>
      </c>
      <c r="BD15197" s="1">
        <v>45836</v>
      </c>
      <c r="BE15197">
        <v>51</v>
      </c>
      <c r="BF15197">
        <v>37</v>
      </c>
      <c r="BG15197">
        <v>1</v>
      </c>
      <c r="BH15197">
        <v>122</v>
      </c>
      <c r="BI15197">
        <v>28</v>
      </c>
      <c r="BJ15197">
        <v>222</v>
      </c>
      <c r="BK15197">
        <v>114108</v>
      </c>
      <c r="BL15197" s="1">
        <v>45171</v>
      </c>
      <c r="BM15197" s="1">
        <v>45809</v>
      </c>
      <c r="BN15197">
        <v>4.6500000000000004</v>
      </c>
      <c r="BO15197">
        <v>4.78</v>
      </c>
      <c r="BP15197">
        <v>4.51</v>
      </c>
      <c r="BQ15197">
        <v>4.78</v>
      </c>
      <c r="BR15197">
        <v>4.9000000000000004</v>
      </c>
      <c r="BS15197">
        <v>4.96</v>
      </c>
      <c r="BT15197">
        <v>4.71</v>
      </c>
      <c r="BV15197" t="s">
        <v>94</v>
      </c>
      <c r="BW15197">
        <v>12</v>
      </c>
      <c r="BX15197">
        <v>1</v>
      </c>
      <c r="BY15197">
        <v>11</v>
      </c>
      <c r="BZ15197">
        <v>0</v>
      </c>
      <c r="CA15197">
        <v>2.2999999999999998</v>
      </c>
    </row>
    <row r="15198" spans="1:79">
      <c r="A15198">
        <v>8.996714941014912E+17</v>
      </c>
      <c r="B15198" t="s">
        <v>112506</v>
      </c>
      <c r="C15198">
        <v>20250625031918</v>
      </c>
      <c r="D15198" s="1">
        <v>45839</v>
      </c>
      <c r="E15198" t="s">
        <v>158</v>
      </c>
      <c r="F15198" t="s">
        <v>112507</v>
      </c>
      <c r="G15198" t="s">
        <v>112508</v>
      </c>
      <c r="I15198" t="s">
        <v>112509</v>
      </c>
      <c r="J15198">
        <v>136997415</v>
      </c>
      <c r="K15198" t="s">
        <v>28889</v>
      </c>
      <c r="L15198" t="s">
        <v>6660</v>
      </c>
      <c r="M15198" s="1">
        <v>42911</v>
      </c>
      <c r="N15198" t="s">
        <v>87</v>
      </c>
      <c r="P15198" t="s">
        <v>108</v>
      </c>
      <c r="Q15198">
        <v>1</v>
      </c>
      <c r="R15198">
        <v>0.99</v>
      </c>
      <c r="S15198" t="s">
        <v>90</v>
      </c>
      <c r="T15198" t="s">
        <v>28890</v>
      </c>
      <c r="U15198" t="s">
        <v>28891</v>
      </c>
      <c r="W15198">
        <v>9</v>
      </c>
      <c r="X15198">
        <v>18</v>
      </c>
      <c r="Y15198" t="s">
        <v>128</v>
      </c>
      <c r="Z15198" t="s">
        <v>94</v>
      </c>
      <c r="AA15198" t="s">
        <v>94</v>
      </c>
      <c r="AC15198" t="s">
        <v>660</v>
      </c>
      <c r="AE15198">
        <v>19.288124945157193</v>
      </c>
      <c r="AF15198">
        <v>-99.164232462644506</v>
      </c>
      <c r="AG15198" t="s">
        <v>257</v>
      </c>
      <c r="AH15198" t="s">
        <v>165</v>
      </c>
      <c r="AI15198">
        <v>2</v>
      </c>
      <c r="AK15198" t="s">
        <v>166</v>
      </c>
      <c r="AN15198" t="s">
        <v>112510</v>
      </c>
      <c r="AP15198">
        <v>1</v>
      </c>
      <c r="AQ15198">
        <v>1125</v>
      </c>
      <c r="AR15198">
        <v>1</v>
      </c>
      <c r="AS15198">
        <v>1</v>
      </c>
      <c r="AT15198">
        <v>1125</v>
      </c>
      <c r="AU15198">
        <v>1125</v>
      </c>
      <c r="AV15198">
        <v>1</v>
      </c>
      <c r="AW15198">
        <v>1125</v>
      </c>
      <c r="AY15198" t="s">
        <v>94</v>
      </c>
      <c r="AZ15198">
        <v>3</v>
      </c>
      <c r="BA15198">
        <v>3</v>
      </c>
      <c r="BB15198">
        <v>3</v>
      </c>
      <c r="BC15198">
        <v>3</v>
      </c>
      <c r="BD15198" s="1">
        <v>45839</v>
      </c>
      <c r="BE15198">
        <v>19</v>
      </c>
      <c r="BF15198">
        <v>8</v>
      </c>
      <c r="BG15198">
        <v>0</v>
      </c>
      <c r="BH15198">
        <v>3</v>
      </c>
      <c r="BI15198">
        <v>12</v>
      </c>
      <c r="BJ15198">
        <v>48</v>
      </c>
      <c r="BL15198" s="1">
        <v>45076</v>
      </c>
      <c r="BM15198" s="1">
        <v>45716</v>
      </c>
      <c r="BN15198">
        <v>4.58</v>
      </c>
      <c r="BO15198">
        <v>4.74</v>
      </c>
      <c r="BP15198">
        <v>4.42</v>
      </c>
      <c r="BQ15198">
        <v>4.84</v>
      </c>
      <c r="BR15198">
        <v>4.8899999999999997</v>
      </c>
      <c r="BS15198">
        <v>4.95</v>
      </c>
      <c r="BT15198">
        <v>4.32</v>
      </c>
      <c r="BV15198" t="s">
        <v>94</v>
      </c>
      <c r="BW15198">
        <v>9</v>
      </c>
      <c r="BX15198">
        <v>3</v>
      </c>
      <c r="BY15198">
        <v>6</v>
      </c>
      <c r="BZ15198">
        <v>0</v>
      </c>
      <c r="CA15198">
        <v>0.75</v>
      </c>
    </row>
    <row r="15199" spans="1:79">
      <c r="A15199">
        <v>8.9970136957210278E+17</v>
      </c>
      <c r="B15199" t="s">
        <v>112511</v>
      </c>
      <c r="C15199">
        <v>20250625031918</v>
      </c>
      <c r="D15199" s="1">
        <v>45837</v>
      </c>
      <c r="E15199" t="s">
        <v>80</v>
      </c>
      <c r="F15199" t="s">
        <v>112178</v>
      </c>
      <c r="G15199" t="s">
        <v>112512</v>
      </c>
      <c r="H15199" t="s">
        <v>109881</v>
      </c>
      <c r="I15199" t="s">
        <v>112513</v>
      </c>
      <c r="J15199">
        <v>498701635</v>
      </c>
      <c r="K15199" t="s">
        <v>109883</v>
      </c>
      <c r="L15199" t="s">
        <v>109884</v>
      </c>
      <c r="M15199" s="1">
        <v>44956</v>
      </c>
      <c r="O15199" t="s">
        <v>109885</v>
      </c>
      <c r="P15199" t="s">
        <v>108</v>
      </c>
      <c r="Q15199">
        <v>0.99</v>
      </c>
      <c r="R15199">
        <v>1</v>
      </c>
      <c r="S15199" t="s">
        <v>90</v>
      </c>
      <c r="T15199" t="s">
        <v>109886</v>
      </c>
      <c r="U15199" t="s">
        <v>109887</v>
      </c>
      <c r="V15199" t="s">
        <v>245</v>
      </c>
      <c r="W15199">
        <v>236</v>
      </c>
      <c r="X15199">
        <v>258</v>
      </c>
      <c r="Y15199" t="s">
        <v>128</v>
      </c>
      <c r="Z15199" t="s">
        <v>94</v>
      </c>
      <c r="AA15199" t="s">
        <v>94</v>
      </c>
      <c r="AB15199" t="s">
        <v>87</v>
      </c>
      <c r="AC15199" t="s">
        <v>179</v>
      </c>
      <c r="AE15199">
        <v>19.4364499</v>
      </c>
      <c r="AF15199">
        <v>-99.204667099999995</v>
      </c>
      <c r="AG15199" t="s">
        <v>142</v>
      </c>
      <c r="AH15199" t="s">
        <v>98</v>
      </c>
      <c r="AI15199">
        <v>6</v>
      </c>
      <c r="AJ15199">
        <v>3</v>
      </c>
      <c r="AK15199" t="s">
        <v>1070</v>
      </c>
      <c r="AL15199">
        <v>3</v>
      </c>
      <c r="AM15199">
        <v>3</v>
      </c>
      <c r="AN15199" t="s">
        <v>112191</v>
      </c>
      <c r="AO15199">
        <v>4110</v>
      </c>
      <c r="AP15199">
        <v>5</v>
      </c>
      <c r="AQ15199">
        <v>1125</v>
      </c>
      <c r="AR15199">
        <v>4</v>
      </c>
      <c r="AS15199">
        <v>4</v>
      </c>
      <c r="AT15199">
        <v>1125</v>
      </c>
      <c r="AU15199">
        <v>1125</v>
      </c>
      <c r="AV15199">
        <v>4</v>
      </c>
      <c r="AW15199">
        <v>1125</v>
      </c>
      <c r="AY15199" t="s">
        <v>94</v>
      </c>
      <c r="AZ15199">
        <v>25</v>
      </c>
      <c r="BA15199">
        <v>55</v>
      </c>
      <c r="BB15199">
        <v>85</v>
      </c>
      <c r="BC15199">
        <v>85</v>
      </c>
      <c r="BD15199" s="1">
        <v>45837</v>
      </c>
      <c r="BE15199">
        <v>5</v>
      </c>
      <c r="BF15199">
        <v>3</v>
      </c>
      <c r="BG15199">
        <v>0</v>
      </c>
      <c r="BH15199">
        <v>85</v>
      </c>
      <c r="BI15199">
        <v>2</v>
      </c>
      <c r="BJ15199">
        <v>30</v>
      </c>
      <c r="BK15199">
        <v>123300</v>
      </c>
      <c r="BL15199" s="1">
        <v>45138</v>
      </c>
      <c r="BM15199" s="1">
        <v>45780</v>
      </c>
      <c r="BN15199">
        <v>4.2</v>
      </c>
      <c r="BO15199">
        <v>4.8</v>
      </c>
      <c r="BP15199">
        <v>4.5999999999999996</v>
      </c>
      <c r="BQ15199">
        <v>4.2</v>
      </c>
      <c r="BR15199">
        <v>4</v>
      </c>
      <c r="BS15199">
        <v>4.8</v>
      </c>
      <c r="BT15199">
        <v>4.2</v>
      </c>
      <c r="BV15199" t="s">
        <v>94</v>
      </c>
      <c r="BW15199">
        <v>235</v>
      </c>
      <c r="BX15199">
        <v>235</v>
      </c>
      <c r="BY15199">
        <v>0</v>
      </c>
      <c r="BZ15199">
        <v>0</v>
      </c>
      <c r="CA15199">
        <v>0.21</v>
      </c>
    </row>
    <row r="15200" spans="1:79">
      <c r="A15200">
        <v>8.9980851421563904E+17</v>
      </c>
      <c r="B15200" t="s">
        <v>112514</v>
      </c>
      <c r="C15200">
        <v>20250625031918</v>
      </c>
      <c r="D15200" s="1">
        <v>45836</v>
      </c>
      <c r="E15200" t="s">
        <v>80</v>
      </c>
      <c r="F15200" t="s">
        <v>112515</v>
      </c>
      <c r="G15200" t="s">
        <v>112516</v>
      </c>
      <c r="H15200" t="s">
        <v>112517</v>
      </c>
      <c r="I15200" t="s">
        <v>112518</v>
      </c>
      <c r="J15200">
        <v>333035396</v>
      </c>
      <c r="K15200" t="s">
        <v>42165</v>
      </c>
      <c r="L15200" t="s">
        <v>42166</v>
      </c>
      <c r="M15200" s="1">
        <v>43863</v>
      </c>
      <c r="N15200" t="s">
        <v>87</v>
      </c>
      <c r="O15200" t="s">
        <v>42167</v>
      </c>
      <c r="P15200" t="s">
        <v>124</v>
      </c>
      <c r="Q15200">
        <v>1</v>
      </c>
      <c r="R15200">
        <v>1</v>
      </c>
      <c r="S15200" t="s">
        <v>90</v>
      </c>
      <c r="T15200" t="s">
        <v>42168</v>
      </c>
      <c r="U15200" t="s">
        <v>42169</v>
      </c>
      <c r="W15200">
        <v>178</v>
      </c>
      <c r="X15200">
        <v>191</v>
      </c>
      <c r="Y15200" t="s">
        <v>128</v>
      </c>
      <c r="Z15200" t="s">
        <v>94</v>
      </c>
      <c r="AA15200" t="s">
        <v>94</v>
      </c>
      <c r="AB15200" t="s">
        <v>87</v>
      </c>
      <c r="AC15200" t="s">
        <v>194</v>
      </c>
      <c r="AE15200">
        <v>19.366227819871131</v>
      </c>
      <c r="AF15200">
        <v>-99.185149753421399</v>
      </c>
      <c r="AG15200" t="s">
        <v>142</v>
      </c>
      <c r="AH15200" t="s">
        <v>98</v>
      </c>
      <c r="AI15200">
        <v>4</v>
      </c>
      <c r="AJ15200">
        <v>1</v>
      </c>
      <c r="AK15200" t="s">
        <v>99</v>
      </c>
      <c r="AL15200">
        <v>2</v>
      </c>
      <c r="AM15200">
        <v>2</v>
      </c>
      <c r="AN15200" t="s">
        <v>112519</v>
      </c>
      <c r="AO15200">
        <v>1187</v>
      </c>
      <c r="AP15200">
        <v>1</v>
      </c>
      <c r="AQ15200">
        <v>365</v>
      </c>
      <c r="AR15200">
        <v>1</v>
      </c>
      <c r="AS15200">
        <v>1</v>
      </c>
      <c r="AT15200">
        <v>1125</v>
      </c>
      <c r="AU15200">
        <v>1125</v>
      </c>
      <c r="AV15200">
        <v>1</v>
      </c>
      <c r="AW15200">
        <v>1125</v>
      </c>
      <c r="AY15200" t="s">
        <v>94</v>
      </c>
      <c r="AZ15200">
        <v>12</v>
      </c>
      <c r="BA15200">
        <v>42</v>
      </c>
      <c r="BB15200">
        <v>72</v>
      </c>
      <c r="BC15200">
        <v>347</v>
      </c>
      <c r="BD15200" s="1">
        <v>45836</v>
      </c>
      <c r="BE15200">
        <v>119</v>
      </c>
      <c r="BF15200">
        <v>48</v>
      </c>
      <c r="BG15200">
        <v>5</v>
      </c>
      <c r="BH15200">
        <v>169</v>
      </c>
      <c r="BI15200">
        <v>57</v>
      </c>
      <c r="BJ15200">
        <v>255</v>
      </c>
      <c r="BK15200">
        <v>302685</v>
      </c>
      <c r="BL15200" s="1">
        <v>45078</v>
      </c>
      <c r="BM15200" s="1">
        <v>45833</v>
      </c>
      <c r="BN15200">
        <v>4.58</v>
      </c>
      <c r="BO15200">
        <v>4.6500000000000004</v>
      </c>
      <c r="BP15200">
        <v>4.6100000000000003</v>
      </c>
      <c r="BQ15200">
        <v>4.76</v>
      </c>
      <c r="BR15200">
        <v>4.53</v>
      </c>
      <c r="BS15200">
        <v>4.87</v>
      </c>
      <c r="BT15200">
        <v>4.53</v>
      </c>
      <c r="BV15200" t="s">
        <v>94</v>
      </c>
      <c r="BW15200">
        <v>147</v>
      </c>
      <c r="BX15200">
        <v>146</v>
      </c>
      <c r="BY15200">
        <v>1</v>
      </c>
      <c r="BZ15200">
        <v>0</v>
      </c>
      <c r="CA15200">
        <v>4.7</v>
      </c>
    </row>
    <row r="15201" spans="1:79">
      <c r="A15201">
        <v>8.9991578836215462E+17</v>
      </c>
      <c r="B15201" t="s">
        <v>112520</v>
      </c>
      <c r="C15201">
        <v>20250625031918</v>
      </c>
      <c r="D15201" s="1">
        <v>45839</v>
      </c>
      <c r="E15201" t="s">
        <v>158</v>
      </c>
      <c r="F15201" t="s">
        <v>112521</v>
      </c>
      <c r="G15201" t="s">
        <v>102473</v>
      </c>
      <c r="I15201" t="s">
        <v>112522</v>
      </c>
      <c r="J15201">
        <v>497726424</v>
      </c>
      <c r="K15201" t="s">
        <v>102475</v>
      </c>
      <c r="L15201" t="s">
        <v>361</v>
      </c>
      <c r="M15201" s="1">
        <v>44950</v>
      </c>
      <c r="P15201" t="s">
        <v>108</v>
      </c>
      <c r="Q15201">
        <v>0.8</v>
      </c>
      <c r="R15201">
        <v>0.99</v>
      </c>
      <c r="S15201" t="s">
        <v>90</v>
      </c>
      <c r="T15201" t="s">
        <v>102476</v>
      </c>
      <c r="U15201" t="s">
        <v>102477</v>
      </c>
      <c r="W15201">
        <v>60</v>
      </c>
      <c r="X15201">
        <v>61</v>
      </c>
      <c r="Y15201" t="s">
        <v>128</v>
      </c>
      <c r="Z15201" t="s">
        <v>94</v>
      </c>
      <c r="AA15201" t="s">
        <v>94</v>
      </c>
      <c r="AC15201" t="s">
        <v>112</v>
      </c>
      <c r="AE15201">
        <v>19.425491383130041</v>
      </c>
      <c r="AF15201">
        <v>-99.158626796669495</v>
      </c>
      <c r="AG15201" t="s">
        <v>195</v>
      </c>
      <c r="AH15201" t="s">
        <v>165</v>
      </c>
      <c r="AI15201">
        <v>2</v>
      </c>
      <c r="AK15201" t="s">
        <v>338</v>
      </c>
      <c r="AN15201" t="s">
        <v>112523</v>
      </c>
      <c r="AP15201">
        <v>1</v>
      </c>
      <c r="AQ15201">
        <v>365</v>
      </c>
      <c r="AR15201">
        <v>1</v>
      </c>
      <c r="AS15201">
        <v>1</v>
      </c>
      <c r="AT15201">
        <v>1125</v>
      </c>
      <c r="AU15201">
        <v>1125</v>
      </c>
      <c r="AV15201">
        <v>1</v>
      </c>
      <c r="AW15201">
        <v>1125</v>
      </c>
      <c r="AY15201" t="s">
        <v>94</v>
      </c>
      <c r="AZ15201">
        <v>0</v>
      </c>
      <c r="BA15201">
        <v>0</v>
      </c>
      <c r="BB15201">
        <v>0</v>
      </c>
      <c r="BC15201">
        <v>0</v>
      </c>
      <c r="BD15201" s="1">
        <v>45839</v>
      </c>
      <c r="BE15201">
        <v>2</v>
      </c>
      <c r="BF15201">
        <v>0</v>
      </c>
      <c r="BG15201">
        <v>0</v>
      </c>
      <c r="BH15201">
        <v>0</v>
      </c>
      <c r="BI15201">
        <v>0</v>
      </c>
      <c r="BJ15201">
        <v>0</v>
      </c>
      <c r="BL15201" s="1">
        <v>45081</v>
      </c>
      <c r="BM15201" s="1">
        <v>45106</v>
      </c>
      <c r="BN15201">
        <v>5</v>
      </c>
      <c r="BO15201">
        <v>5</v>
      </c>
      <c r="BP15201">
        <v>5</v>
      </c>
      <c r="BQ15201">
        <v>5</v>
      </c>
      <c r="BR15201">
        <v>5</v>
      </c>
      <c r="BS15201">
        <v>5</v>
      </c>
      <c r="BT15201">
        <v>5</v>
      </c>
      <c r="BV15201" t="s">
        <v>94</v>
      </c>
      <c r="BW15201">
        <v>60</v>
      </c>
      <c r="BX15201">
        <v>0</v>
      </c>
      <c r="BY15201">
        <v>60</v>
      </c>
      <c r="BZ15201">
        <v>0</v>
      </c>
      <c r="CA15201">
        <v>0.08</v>
      </c>
    </row>
    <row r="15202" spans="1:79">
      <c r="A15202">
        <v>8.9992021500911398E+17</v>
      </c>
      <c r="B15202" t="s">
        <v>112524</v>
      </c>
      <c r="C15202">
        <v>20250625031918</v>
      </c>
      <c r="D15202" s="1">
        <v>45840</v>
      </c>
      <c r="E15202" t="s">
        <v>80</v>
      </c>
      <c r="F15202" t="s">
        <v>112525</v>
      </c>
      <c r="G15202" t="s">
        <v>112526</v>
      </c>
      <c r="H15202" t="s">
        <v>46091</v>
      </c>
      <c r="I15202" t="s">
        <v>112527</v>
      </c>
      <c r="J15202">
        <v>276377520</v>
      </c>
      <c r="K15202" t="s">
        <v>46093</v>
      </c>
      <c r="L15202" t="s">
        <v>26230</v>
      </c>
      <c r="M15202" s="1">
        <v>43661</v>
      </c>
      <c r="N15202" t="s">
        <v>87</v>
      </c>
      <c r="O15202" t="s">
        <v>46094</v>
      </c>
      <c r="P15202" t="s">
        <v>108</v>
      </c>
      <c r="Q15202">
        <v>1</v>
      </c>
      <c r="R15202">
        <v>1</v>
      </c>
      <c r="S15202" t="s">
        <v>94</v>
      </c>
      <c r="T15202" t="s">
        <v>46095</v>
      </c>
      <c r="U15202" t="s">
        <v>46096</v>
      </c>
      <c r="V15202" t="s">
        <v>245</v>
      </c>
      <c r="W15202">
        <v>90</v>
      </c>
      <c r="X15202">
        <v>100</v>
      </c>
      <c r="Y15202" t="s">
        <v>128</v>
      </c>
      <c r="Z15202" t="s">
        <v>94</v>
      </c>
      <c r="AA15202" t="s">
        <v>94</v>
      </c>
      <c r="AB15202" t="s">
        <v>87</v>
      </c>
      <c r="AC15202" t="s">
        <v>179</v>
      </c>
      <c r="AE15202">
        <v>19.429858599999999</v>
      </c>
      <c r="AF15202">
        <v>-99.192468599999998</v>
      </c>
      <c r="AG15202" t="s">
        <v>130</v>
      </c>
      <c r="AH15202" t="s">
        <v>98</v>
      </c>
      <c r="AI15202">
        <v>3</v>
      </c>
      <c r="AJ15202">
        <v>1</v>
      </c>
      <c r="AK15202" t="s">
        <v>99</v>
      </c>
      <c r="AL15202">
        <v>1</v>
      </c>
      <c r="AM15202">
        <v>1</v>
      </c>
      <c r="AN15202" t="s">
        <v>112528</v>
      </c>
      <c r="AO15202">
        <v>2265</v>
      </c>
      <c r="AP15202">
        <v>1</v>
      </c>
      <c r="AQ15202">
        <v>365</v>
      </c>
      <c r="AR15202">
        <v>1</v>
      </c>
      <c r="AS15202">
        <v>4</v>
      </c>
      <c r="AT15202">
        <v>1125</v>
      </c>
      <c r="AU15202">
        <v>1125</v>
      </c>
      <c r="AV15202">
        <v>1.8</v>
      </c>
      <c r="AW15202">
        <v>1125</v>
      </c>
      <c r="AY15202" t="s">
        <v>94</v>
      </c>
      <c r="AZ15202">
        <v>11</v>
      </c>
      <c r="BA15202">
        <v>36</v>
      </c>
      <c r="BB15202">
        <v>66</v>
      </c>
      <c r="BC15202">
        <v>341</v>
      </c>
      <c r="BD15202" s="1">
        <v>45840</v>
      </c>
      <c r="BE15202">
        <v>18</v>
      </c>
      <c r="BF15202">
        <v>16</v>
      </c>
      <c r="BG15202">
        <v>3</v>
      </c>
      <c r="BH15202">
        <v>159</v>
      </c>
      <c r="BI15202">
        <v>1</v>
      </c>
      <c r="BJ15202">
        <v>96</v>
      </c>
      <c r="BK15202">
        <v>217440</v>
      </c>
      <c r="BL15202" s="1">
        <v>45194</v>
      </c>
      <c r="BM15202" s="1">
        <v>45833</v>
      </c>
      <c r="BN15202">
        <v>4.5</v>
      </c>
      <c r="BO15202">
        <v>4.5</v>
      </c>
      <c r="BP15202">
        <v>4.3899999999999997</v>
      </c>
      <c r="BQ15202">
        <v>4.6100000000000003</v>
      </c>
      <c r="BR15202">
        <v>4.5</v>
      </c>
      <c r="BS15202">
        <v>4.8899999999999997</v>
      </c>
      <c r="BT15202">
        <v>4.67</v>
      </c>
      <c r="BV15202" t="s">
        <v>94</v>
      </c>
      <c r="BW15202">
        <v>59</v>
      </c>
      <c r="BX15202">
        <v>59</v>
      </c>
      <c r="BY15202">
        <v>0</v>
      </c>
      <c r="BZ15202">
        <v>0</v>
      </c>
      <c r="CA15202">
        <v>0.83</v>
      </c>
    </row>
    <row r="15203" spans="1:79">
      <c r="A15203">
        <v>8.999398712628471E+17</v>
      </c>
      <c r="B15203" t="s">
        <v>112529</v>
      </c>
      <c r="C15203">
        <v>20250625031918</v>
      </c>
      <c r="D15203" s="1">
        <v>45839</v>
      </c>
      <c r="E15203" t="s">
        <v>158</v>
      </c>
      <c r="F15203" t="s">
        <v>112530</v>
      </c>
      <c r="G15203" t="s">
        <v>102473</v>
      </c>
      <c r="I15203" t="s">
        <v>112522</v>
      </c>
      <c r="J15203">
        <v>497726424</v>
      </c>
      <c r="K15203" t="s">
        <v>102475</v>
      </c>
      <c r="L15203" t="s">
        <v>361</v>
      </c>
      <c r="M15203" s="1">
        <v>44950</v>
      </c>
      <c r="P15203" t="s">
        <v>108</v>
      </c>
      <c r="Q15203">
        <v>0.8</v>
      </c>
      <c r="R15203">
        <v>0.99</v>
      </c>
      <c r="S15203" t="s">
        <v>90</v>
      </c>
      <c r="T15203" t="s">
        <v>102476</v>
      </c>
      <c r="U15203" t="s">
        <v>102477</v>
      </c>
      <c r="W15203">
        <v>60</v>
      </c>
      <c r="X15203">
        <v>61</v>
      </c>
      <c r="Y15203" t="s">
        <v>128</v>
      </c>
      <c r="Z15203" t="s">
        <v>94</v>
      </c>
      <c r="AA15203" t="s">
        <v>94</v>
      </c>
      <c r="AC15203" t="s">
        <v>112</v>
      </c>
      <c r="AE15203">
        <v>19.426958985775212</v>
      </c>
      <c r="AF15203">
        <v>-99.157987661146805</v>
      </c>
      <c r="AG15203" t="s">
        <v>195</v>
      </c>
      <c r="AH15203" t="s">
        <v>165</v>
      </c>
      <c r="AI15203">
        <v>2</v>
      </c>
      <c r="AK15203" t="s">
        <v>338</v>
      </c>
      <c r="AN15203" t="s">
        <v>112531</v>
      </c>
      <c r="AP15203">
        <v>1</v>
      </c>
      <c r="AQ15203">
        <v>365</v>
      </c>
      <c r="AR15203">
        <v>1</v>
      </c>
      <c r="AS15203">
        <v>1</v>
      </c>
      <c r="AT15203">
        <v>1125</v>
      </c>
      <c r="AU15203">
        <v>1125</v>
      </c>
      <c r="AV15203">
        <v>1</v>
      </c>
      <c r="AW15203">
        <v>1125</v>
      </c>
      <c r="AY15203" t="s">
        <v>94</v>
      </c>
      <c r="AZ15203">
        <v>0</v>
      </c>
      <c r="BA15203">
        <v>0</v>
      </c>
      <c r="BB15203">
        <v>0</v>
      </c>
      <c r="BC15203">
        <v>0</v>
      </c>
      <c r="BD15203" s="1">
        <v>45839</v>
      </c>
      <c r="BE15203">
        <v>4</v>
      </c>
      <c r="BF15203">
        <v>0</v>
      </c>
      <c r="BG15203">
        <v>0</v>
      </c>
      <c r="BH15203">
        <v>0</v>
      </c>
      <c r="BI15203">
        <v>0</v>
      </c>
      <c r="BJ15203">
        <v>0</v>
      </c>
      <c r="BL15203" s="1">
        <v>45088</v>
      </c>
      <c r="BM15203" s="1">
        <v>45242</v>
      </c>
      <c r="BN15203">
        <v>4.5</v>
      </c>
      <c r="BO15203">
        <v>4.25</v>
      </c>
      <c r="BP15203">
        <v>4.5</v>
      </c>
      <c r="BQ15203">
        <v>4</v>
      </c>
      <c r="BR15203">
        <v>4.5</v>
      </c>
      <c r="BS15203">
        <v>4.5</v>
      </c>
      <c r="BT15203">
        <v>3.5</v>
      </c>
      <c r="BV15203" t="s">
        <v>94</v>
      </c>
      <c r="BW15203">
        <v>60</v>
      </c>
      <c r="BX15203">
        <v>0</v>
      </c>
      <c r="BY15203">
        <v>60</v>
      </c>
      <c r="BZ15203">
        <v>0</v>
      </c>
      <c r="CA15203">
        <v>0.16</v>
      </c>
    </row>
    <row r="15204" spans="1:79">
      <c r="A15204">
        <v>8.9994109667358566E+17</v>
      </c>
      <c r="B15204" t="s">
        <v>112532</v>
      </c>
      <c r="C15204">
        <v>20250625031918</v>
      </c>
      <c r="D15204" s="1">
        <v>45839</v>
      </c>
      <c r="E15204" t="s">
        <v>158</v>
      </c>
      <c r="F15204" t="s">
        <v>112533</v>
      </c>
      <c r="G15204" t="s">
        <v>102473</v>
      </c>
      <c r="I15204" t="s">
        <v>112522</v>
      </c>
      <c r="J15204">
        <v>497726424</v>
      </c>
      <c r="K15204" t="s">
        <v>102475</v>
      </c>
      <c r="L15204" t="s">
        <v>361</v>
      </c>
      <c r="M15204" s="1">
        <v>44950</v>
      </c>
      <c r="P15204" t="s">
        <v>108</v>
      </c>
      <c r="Q15204">
        <v>0.8</v>
      </c>
      <c r="R15204">
        <v>0.99</v>
      </c>
      <c r="S15204" t="s">
        <v>90</v>
      </c>
      <c r="T15204" t="s">
        <v>102476</v>
      </c>
      <c r="U15204" t="s">
        <v>102477</v>
      </c>
      <c r="W15204">
        <v>60</v>
      </c>
      <c r="X15204">
        <v>61</v>
      </c>
      <c r="Y15204" t="s">
        <v>128</v>
      </c>
      <c r="Z15204" t="s">
        <v>94</v>
      </c>
      <c r="AA15204" t="s">
        <v>94</v>
      </c>
      <c r="AC15204" t="s">
        <v>112</v>
      </c>
      <c r="AE15204">
        <v>19.424869999999999</v>
      </c>
      <c r="AF15204">
        <v>-99.158180000000002</v>
      </c>
      <c r="AG15204" t="s">
        <v>195</v>
      </c>
      <c r="AH15204" t="s">
        <v>165</v>
      </c>
      <c r="AI15204">
        <v>2</v>
      </c>
      <c r="AK15204" t="s">
        <v>338</v>
      </c>
      <c r="AN15204" t="s">
        <v>112531</v>
      </c>
      <c r="AP15204">
        <v>1</v>
      </c>
      <c r="AQ15204">
        <v>365</v>
      </c>
      <c r="AR15204">
        <v>1</v>
      </c>
      <c r="AS15204">
        <v>1</v>
      </c>
      <c r="AT15204">
        <v>1125</v>
      </c>
      <c r="AU15204">
        <v>1125</v>
      </c>
      <c r="AV15204">
        <v>1</v>
      </c>
      <c r="AW15204">
        <v>1125</v>
      </c>
      <c r="AY15204" t="s">
        <v>94</v>
      </c>
      <c r="AZ15204">
        <v>0</v>
      </c>
      <c r="BA15204">
        <v>0</v>
      </c>
      <c r="BB15204">
        <v>0</v>
      </c>
      <c r="BC15204">
        <v>0</v>
      </c>
      <c r="BD15204" s="1">
        <v>45839</v>
      </c>
      <c r="BE15204">
        <v>1</v>
      </c>
      <c r="BF15204">
        <v>0</v>
      </c>
      <c r="BG15204">
        <v>0</v>
      </c>
      <c r="BH15204">
        <v>0</v>
      </c>
      <c r="BI15204">
        <v>0</v>
      </c>
      <c r="BJ15204">
        <v>0</v>
      </c>
      <c r="BL15204" s="1">
        <v>45102</v>
      </c>
      <c r="BM15204" s="1">
        <v>45102</v>
      </c>
      <c r="BN15204">
        <v>5</v>
      </c>
      <c r="BO15204">
        <v>5</v>
      </c>
      <c r="BP15204">
        <v>5</v>
      </c>
      <c r="BQ15204">
        <v>5</v>
      </c>
      <c r="BR15204">
        <v>5</v>
      </c>
      <c r="BS15204">
        <v>5</v>
      </c>
      <c r="BT15204">
        <v>5</v>
      </c>
      <c r="BV15204" t="s">
        <v>94</v>
      </c>
      <c r="BW15204">
        <v>60</v>
      </c>
      <c r="BX15204">
        <v>0</v>
      </c>
      <c r="BY15204">
        <v>60</v>
      </c>
      <c r="BZ15204">
        <v>0</v>
      </c>
      <c r="CA15204">
        <v>0.04</v>
      </c>
    </row>
    <row r="15205" spans="1:79">
      <c r="A15205">
        <v>8.9994228213529997E+17</v>
      </c>
      <c r="B15205" t="s">
        <v>112534</v>
      </c>
      <c r="C15205">
        <v>20250625031918</v>
      </c>
      <c r="D15205" s="1">
        <v>45839</v>
      </c>
      <c r="E15205" t="s">
        <v>158</v>
      </c>
      <c r="F15205" t="s">
        <v>112535</v>
      </c>
      <c r="G15205" t="s">
        <v>102473</v>
      </c>
      <c r="I15205" t="s">
        <v>112522</v>
      </c>
      <c r="J15205">
        <v>497726424</v>
      </c>
      <c r="K15205" t="s">
        <v>102475</v>
      </c>
      <c r="L15205" t="s">
        <v>361</v>
      </c>
      <c r="M15205" s="1">
        <v>44950</v>
      </c>
      <c r="P15205" t="s">
        <v>108</v>
      </c>
      <c r="Q15205">
        <v>0.8</v>
      </c>
      <c r="R15205">
        <v>0.99</v>
      </c>
      <c r="S15205" t="s">
        <v>90</v>
      </c>
      <c r="T15205" t="s">
        <v>102476</v>
      </c>
      <c r="U15205" t="s">
        <v>102477</v>
      </c>
      <c r="W15205">
        <v>60</v>
      </c>
      <c r="X15205">
        <v>61</v>
      </c>
      <c r="Y15205" t="s">
        <v>128</v>
      </c>
      <c r="Z15205" t="s">
        <v>94</v>
      </c>
      <c r="AA15205" t="s">
        <v>94</v>
      </c>
      <c r="AC15205" t="s">
        <v>112</v>
      </c>
      <c r="AE15205">
        <v>19.42518241925973</v>
      </c>
      <c r="AF15205">
        <v>-99.158013519095107</v>
      </c>
      <c r="AG15205" t="s">
        <v>195</v>
      </c>
      <c r="AH15205" t="s">
        <v>165</v>
      </c>
      <c r="AI15205">
        <v>2</v>
      </c>
      <c r="AK15205" t="s">
        <v>294</v>
      </c>
      <c r="AL15205">
        <v>1</v>
      </c>
      <c r="AN15205" t="s">
        <v>112536</v>
      </c>
      <c r="AP15205">
        <v>1</v>
      </c>
      <c r="AQ15205">
        <v>365</v>
      </c>
      <c r="AR15205">
        <v>1</v>
      </c>
      <c r="AS15205">
        <v>1</v>
      </c>
      <c r="AT15205">
        <v>1125</v>
      </c>
      <c r="AU15205">
        <v>1125</v>
      </c>
      <c r="AV15205">
        <v>1</v>
      </c>
      <c r="AW15205">
        <v>1125</v>
      </c>
      <c r="AY15205" t="s">
        <v>94</v>
      </c>
      <c r="AZ15205">
        <v>0</v>
      </c>
      <c r="BA15205">
        <v>0</v>
      </c>
      <c r="BB15205">
        <v>0</v>
      </c>
      <c r="BC15205">
        <v>0</v>
      </c>
      <c r="BD15205" s="1">
        <v>45839</v>
      </c>
      <c r="BE15205">
        <v>19</v>
      </c>
      <c r="BF15205">
        <v>7</v>
      </c>
      <c r="BG15205">
        <v>0</v>
      </c>
      <c r="BH15205">
        <v>0</v>
      </c>
      <c r="BI15205">
        <v>6</v>
      </c>
      <c r="BJ15205">
        <v>42</v>
      </c>
      <c r="BL15205" s="1">
        <v>45130</v>
      </c>
      <c r="BM15205" s="1">
        <v>45772</v>
      </c>
      <c r="BN15205">
        <v>4.63</v>
      </c>
      <c r="BO15205">
        <v>3.95</v>
      </c>
      <c r="BP15205">
        <v>4.47</v>
      </c>
      <c r="BQ15205">
        <v>4.84</v>
      </c>
      <c r="BR15205">
        <v>4.37</v>
      </c>
      <c r="BS15205">
        <v>4.63</v>
      </c>
      <c r="BT15205">
        <v>4.32</v>
      </c>
      <c r="BV15205" t="s">
        <v>94</v>
      </c>
      <c r="BW15205">
        <v>60</v>
      </c>
      <c r="BX15205">
        <v>0</v>
      </c>
      <c r="BY15205">
        <v>60</v>
      </c>
      <c r="BZ15205">
        <v>0</v>
      </c>
      <c r="CA15205">
        <v>0.8</v>
      </c>
    </row>
    <row r="15206" spans="1:79">
      <c r="A15206">
        <v>8.9994345914553869E+17</v>
      </c>
      <c r="B15206" t="s">
        <v>112537</v>
      </c>
      <c r="C15206">
        <v>20250625031918</v>
      </c>
      <c r="D15206" s="1">
        <v>45839</v>
      </c>
      <c r="E15206" t="s">
        <v>158</v>
      </c>
      <c r="F15206" t="s">
        <v>112538</v>
      </c>
      <c r="G15206" t="s">
        <v>102473</v>
      </c>
      <c r="I15206" t="s">
        <v>112522</v>
      </c>
      <c r="J15206">
        <v>497726424</v>
      </c>
      <c r="K15206" t="s">
        <v>102475</v>
      </c>
      <c r="L15206" t="s">
        <v>361</v>
      </c>
      <c r="M15206" s="1">
        <v>44950</v>
      </c>
      <c r="P15206" t="s">
        <v>108</v>
      </c>
      <c r="Q15206">
        <v>0.8</v>
      </c>
      <c r="R15206">
        <v>0.99</v>
      </c>
      <c r="S15206" t="s">
        <v>90</v>
      </c>
      <c r="T15206" t="s">
        <v>102476</v>
      </c>
      <c r="U15206" t="s">
        <v>102477</v>
      </c>
      <c r="W15206">
        <v>60</v>
      </c>
      <c r="X15206">
        <v>61</v>
      </c>
      <c r="Y15206" t="s">
        <v>128</v>
      </c>
      <c r="Z15206" t="s">
        <v>94</v>
      </c>
      <c r="AA15206" t="s">
        <v>94</v>
      </c>
      <c r="AC15206" t="s">
        <v>112</v>
      </c>
      <c r="AE15206">
        <v>19.42672</v>
      </c>
      <c r="AF15206">
        <v>-99.158730000000006</v>
      </c>
      <c r="AG15206" t="s">
        <v>195</v>
      </c>
      <c r="AH15206" t="s">
        <v>165</v>
      </c>
      <c r="AI15206">
        <v>2</v>
      </c>
      <c r="AK15206" t="s">
        <v>338</v>
      </c>
      <c r="AN15206" t="s">
        <v>112539</v>
      </c>
      <c r="AP15206">
        <v>1</v>
      </c>
      <c r="AQ15206">
        <v>365</v>
      </c>
      <c r="AR15206">
        <v>1</v>
      </c>
      <c r="AS15206">
        <v>1</v>
      </c>
      <c r="AT15206">
        <v>1125</v>
      </c>
      <c r="AU15206">
        <v>1125</v>
      </c>
      <c r="AV15206">
        <v>1</v>
      </c>
      <c r="AW15206">
        <v>1125</v>
      </c>
      <c r="AY15206" t="s">
        <v>94</v>
      </c>
      <c r="AZ15206">
        <v>0</v>
      </c>
      <c r="BA15206">
        <v>0</v>
      </c>
      <c r="BB15206">
        <v>0</v>
      </c>
      <c r="BC15206">
        <v>0</v>
      </c>
      <c r="BD15206" s="1">
        <v>45839</v>
      </c>
      <c r="BE15206">
        <v>3</v>
      </c>
      <c r="BF15206">
        <v>1</v>
      </c>
      <c r="BG15206">
        <v>0</v>
      </c>
      <c r="BH15206">
        <v>0</v>
      </c>
      <c r="BI15206">
        <v>0</v>
      </c>
      <c r="BJ15206">
        <v>6</v>
      </c>
      <c r="BL15206" s="1">
        <v>45080</v>
      </c>
      <c r="BM15206" s="1">
        <v>45751</v>
      </c>
      <c r="BN15206">
        <v>4.33</v>
      </c>
      <c r="BO15206">
        <v>3.67</v>
      </c>
      <c r="BP15206">
        <v>4.67</v>
      </c>
      <c r="BQ15206">
        <v>5</v>
      </c>
      <c r="BR15206">
        <v>2</v>
      </c>
      <c r="BS15206">
        <v>5</v>
      </c>
      <c r="BT15206">
        <v>4</v>
      </c>
      <c r="BV15206" t="s">
        <v>94</v>
      </c>
      <c r="BW15206">
        <v>60</v>
      </c>
      <c r="BX15206">
        <v>0</v>
      </c>
      <c r="BY15206">
        <v>60</v>
      </c>
      <c r="BZ15206">
        <v>0</v>
      </c>
      <c r="CA15206">
        <v>0.12</v>
      </c>
    </row>
    <row r="15207" spans="1:79">
      <c r="A15207">
        <v>8.9995570713075584E+17</v>
      </c>
      <c r="B15207" t="s">
        <v>112540</v>
      </c>
      <c r="C15207">
        <v>20250625031918</v>
      </c>
      <c r="D15207" s="1">
        <v>45837</v>
      </c>
      <c r="E15207" t="s">
        <v>80</v>
      </c>
      <c r="F15207" t="s">
        <v>112541</v>
      </c>
      <c r="G15207" t="s">
        <v>112542</v>
      </c>
      <c r="I15207" t="s">
        <v>112543</v>
      </c>
      <c r="J15207">
        <v>98952588</v>
      </c>
      <c r="K15207" t="s">
        <v>80126</v>
      </c>
      <c r="L15207" t="s">
        <v>2984</v>
      </c>
      <c r="M15207" s="1">
        <v>42652</v>
      </c>
      <c r="P15207" t="s">
        <v>108</v>
      </c>
      <c r="Q15207">
        <v>1</v>
      </c>
      <c r="R15207" t="s">
        <v>89</v>
      </c>
      <c r="S15207" t="s">
        <v>90</v>
      </c>
      <c r="T15207" t="s">
        <v>80127</v>
      </c>
      <c r="U15207" t="s">
        <v>80128</v>
      </c>
      <c r="W15207">
        <v>5</v>
      </c>
      <c r="X15207">
        <v>5</v>
      </c>
      <c r="Y15207" t="s">
        <v>164</v>
      </c>
      <c r="Z15207" t="s">
        <v>94</v>
      </c>
      <c r="AA15207" t="s">
        <v>94</v>
      </c>
      <c r="AC15207" t="s">
        <v>503</v>
      </c>
      <c r="AE15207">
        <v>19.330651532910473</v>
      </c>
      <c r="AF15207">
        <v>-99.258336424827505</v>
      </c>
      <c r="AG15207" t="s">
        <v>113</v>
      </c>
      <c r="AH15207" t="s">
        <v>98</v>
      </c>
      <c r="AI15207">
        <v>6</v>
      </c>
      <c r="AJ15207">
        <v>2.5</v>
      </c>
      <c r="AK15207" t="s">
        <v>1100</v>
      </c>
      <c r="AL15207">
        <v>3</v>
      </c>
      <c r="AM15207">
        <v>6</v>
      </c>
      <c r="AN15207" t="s">
        <v>112544</v>
      </c>
      <c r="AO15207">
        <v>2500</v>
      </c>
      <c r="AP15207">
        <v>15</v>
      </c>
      <c r="AQ15207">
        <v>365</v>
      </c>
      <c r="AR15207">
        <v>15</v>
      </c>
      <c r="AS15207">
        <v>15</v>
      </c>
      <c r="AT15207">
        <v>365</v>
      </c>
      <c r="AU15207">
        <v>365</v>
      </c>
      <c r="AV15207">
        <v>15</v>
      </c>
      <c r="AW15207">
        <v>365</v>
      </c>
      <c r="AY15207" t="s">
        <v>94</v>
      </c>
      <c r="AZ15207">
        <v>29</v>
      </c>
      <c r="BA15207">
        <v>59</v>
      </c>
      <c r="BB15207">
        <v>89</v>
      </c>
      <c r="BC15207">
        <v>364</v>
      </c>
      <c r="BD15207" s="1">
        <v>45837</v>
      </c>
      <c r="BE15207">
        <v>1</v>
      </c>
      <c r="BF15207">
        <v>0</v>
      </c>
      <c r="BG15207">
        <v>0</v>
      </c>
      <c r="BH15207">
        <v>185</v>
      </c>
      <c r="BI15207">
        <v>0</v>
      </c>
      <c r="BJ15207">
        <v>0</v>
      </c>
      <c r="BK15207">
        <v>0</v>
      </c>
      <c r="BL15207" s="1">
        <v>45122</v>
      </c>
      <c r="BM15207" s="1">
        <v>45122</v>
      </c>
      <c r="BN15207">
        <v>1</v>
      </c>
      <c r="BO15207">
        <v>4</v>
      </c>
      <c r="BP15207">
        <v>5</v>
      </c>
      <c r="BQ15207">
        <v>5</v>
      </c>
      <c r="BR15207">
        <v>4</v>
      </c>
      <c r="BS15207">
        <v>1</v>
      </c>
      <c r="BT15207">
        <v>1</v>
      </c>
      <c r="BV15207" t="s">
        <v>90</v>
      </c>
      <c r="BW15207">
        <v>4</v>
      </c>
      <c r="BX15207">
        <v>4</v>
      </c>
      <c r="BY15207">
        <v>0</v>
      </c>
      <c r="BZ15207">
        <v>0</v>
      </c>
      <c r="CA15207">
        <v>0.04</v>
      </c>
    </row>
    <row r="15208" spans="1:79">
      <c r="A15208">
        <v>8.9781495815103846E+17</v>
      </c>
      <c r="B15208" t="s">
        <v>112545</v>
      </c>
      <c r="C15208">
        <v>20250625031918</v>
      </c>
      <c r="D15208" s="1">
        <v>45836</v>
      </c>
      <c r="E15208" t="s">
        <v>80</v>
      </c>
      <c r="F15208" t="s">
        <v>112546</v>
      </c>
      <c r="G15208" t="s">
        <v>112547</v>
      </c>
      <c r="I15208" t="s">
        <v>112548</v>
      </c>
      <c r="J15208">
        <v>191289789</v>
      </c>
      <c r="K15208" t="s">
        <v>112549</v>
      </c>
      <c r="L15208" t="s">
        <v>112550</v>
      </c>
      <c r="M15208" s="1">
        <v>43243</v>
      </c>
      <c r="N15208" t="s">
        <v>87</v>
      </c>
      <c r="P15208" t="s">
        <v>279</v>
      </c>
      <c r="Q15208">
        <v>0</v>
      </c>
      <c r="R15208">
        <v>0</v>
      </c>
      <c r="S15208" t="s">
        <v>90</v>
      </c>
      <c r="T15208" t="s">
        <v>112551</v>
      </c>
      <c r="U15208" t="s">
        <v>112552</v>
      </c>
      <c r="W15208">
        <v>2</v>
      </c>
      <c r="X15208">
        <v>6</v>
      </c>
      <c r="Y15208" t="s">
        <v>128</v>
      </c>
      <c r="Z15208" t="s">
        <v>94</v>
      </c>
      <c r="AA15208" t="s">
        <v>94</v>
      </c>
      <c r="AC15208" t="s">
        <v>112</v>
      </c>
      <c r="AE15208">
        <v>19.410508700000001</v>
      </c>
      <c r="AF15208">
        <v>-99.180959299999998</v>
      </c>
      <c r="AG15208" t="s">
        <v>195</v>
      </c>
      <c r="AH15208" t="s">
        <v>165</v>
      </c>
      <c r="AI15208">
        <v>2</v>
      </c>
      <c r="AJ15208">
        <v>2</v>
      </c>
      <c r="AK15208" t="s">
        <v>338</v>
      </c>
      <c r="AL15208">
        <v>2</v>
      </c>
      <c r="AM15208">
        <v>2</v>
      </c>
      <c r="AN15208" t="s">
        <v>112553</v>
      </c>
      <c r="AO15208">
        <v>1155</v>
      </c>
      <c r="AP15208">
        <v>1</v>
      </c>
      <c r="AQ15208">
        <v>365</v>
      </c>
      <c r="AR15208">
        <v>1</v>
      </c>
      <c r="AS15208">
        <v>1</v>
      </c>
      <c r="AT15208">
        <v>365</v>
      </c>
      <c r="AU15208">
        <v>365</v>
      </c>
      <c r="AV15208">
        <v>1</v>
      </c>
      <c r="AW15208">
        <v>365</v>
      </c>
      <c r="AY15208" t="s">
        <v>94</v>
      </c>
      <c r="AZ15208">
        <v>30</v>
      </c>
      <c r="BA15208">
        <v>60</v>
      </c>
      <c r="BB15208">
        <v>90</v>
      </c>
      <c r="BC15208">
        <v>365</v>
      </c>
      <c r="BD15208" s="1">
        <v>45836</v>
      </c>
      <c r="BE15208">
        <v>0</v>
      </c>
      <c r="BF15208">
        <v>0</v>
      </c>
      <c r="BG15208">
        <v>0</v>
      </c>
      <c r="BH15208">
        <v>187</v>
      </c>
      <c r="BI15208">
        <v>0</v>
      </c>
      <c r="BJ15208">
        <v>0</v>
      </c>
      <c r="BK15208">
        <v>0</v>
      </c>
      <c r="BL15208" s="1"/>
      <c r="BM15208" s="1"/>
      <c r="BV15208" t="s">
        <v>90</v>
      </c>
      <c r="BW15208">
        <v>2</v>
      </c>
      <c r="BX15208">
        <v>0</v>
      </c>
      <c r="BY15208">
        <v>2</v>
      </c>
      <c r="BZ15208">
        <v>0</v>
      </c>
    </row>
    <row r="15209" spans="1:79">
      <c r="A15209">
        <v>8.9782970816821363E+17</v>
      </c>
      <c r="B15209" t="s">
        <v>112554</v>
      </c>
      <c r="C15209">
        <v>20250625031918</v>
      </c>
      <c r="D15209" s="1">
        <v>45839</v>
      </c>
      <c r="E15209" t="s">
        <v>80</v>
      </c>
      <c r="F15209" t="s">
        <v>112555</v>
      </c>
      <c r="G15209" t="s">
        <v>112556</v>
      </c>
      <c r="H15209" t="s">
        <v>112557</v>
      </c>
      <c r="I15209" t="s">
        <v>112558</v>
      </c>
      <c r="J15209">
        <v>5126969</v>
      </c>
      <c r="K15209" t="s">
        <v>82284</v>
      </c>
      <c r="L15209" t="s">
        <v>82285</v>
      </c>
      <c r="M15209" s="1">
        <v>41323</v>
      </c>
      <c r="N15209" t="s">
        <v>87</v>
      </c>
      <c r="O15209" t="s">
        <v>82286</v>
      </c>
      <c r="P15209" t="s">
        <v>108</v>
      </c>
      <c r="Q15209">
        <v>1</v>
      </c>
      <c r="R15209">
        <v>1</v>
      </c>
      <c r="S15209" t="s">
        <v>90</v>
      </c>
      <c r="T15209" t="s">
        <v>82287</v>
      </c>
      <c r="U15209" t="s">
        <v>82288</v>
      </c>
      <c r="V15209" t="s">
        <v>5401</v>
      </c>
      <c r="W15209">
        <v>40</v>
      </c>
      <c r="X15209">
        <v>43</v>
      </c>
      <c r="Y15209" t="s">
        <v>128</v>
      </c>
      <c r="Z15209" t="s">
        <v>94</v>
      </c>
      <c r="AA15209" t="s">
        <v>94</v>
      </c>
      <c r="AB15209" t="s">
        <v>87</v>
      </c>
      <c r="AC15209" t="s">
        <v>179</v>
      </c>
      <c r="AE15209">
        <v>19.43468</v>
      </c>
      <c r="AF15209">
        <v>-99.211060000000003</v>
      </c>
      <c r="AG15209" t="s">
        <v>142</v>
      </c>
      <c r="AH15209" t="s">
        <v>98</v>
      </c>
      <c r="AI15209">
        <v>3</v>
      </c>
      <c r="AJ15209">
        <v>1</v>
      </c>
      <c r="AK15209" t="s">
        <v>99</v>
      </c>
      <c r="AL15209">
        <v>1</v>
      </c>
      <c r="AM15209">
        <v>1</v>
      </c>
      <c r="AN15209" t="s">
        <v>112559</v>
      </c>
      <c r="AO15209">
        <v>1169</v>
      </c>
      <c r="AP15209">
        <v>1</v>
      </c>
      <c r="AQ15209">
        <v>1125</v>
      </c>
      <c r="AR15209">
        <v>1</v>
      </c>
      <c r="AS15209">
        <v>1</v>
      </c>
      <c r="AT15209">
        <v>1125</v>
      </c>
      <c r="AU15209">
        <v>1125</v>
      </c>
      <c r="AV15209">
        <v>1</v>
      </c>
      <c r="AW15209">
        <v>1125</v>
      </c>
      <c r="AY15209" t="s">
        <v>94</v>
      </c>
      <c r="AZ15209">
        <v>14</v>
      </c>
      <c r="BA15209">
        <v>44</v>
      </c>
      <c r="BB15209">
        <v>74</v>
      </c>
      <c r="BC15209">
        <v>305</v>
      </c>
      <c r="BD15209" s="1">
        <v>45839</v>
      </c>
      <c r="BE15209">
        <v>69</v>
      </c>
      <c r="BF15209">
        <v>29</v>
      </c>
      <c r="BG15209">
        <v>2</v>
      </c>
      <c r="BH15209">
        <v>140</v>
      </c>
      <c r="BI15209">
        <v>32</v>
      </c>
      <c r="BJ15209">
        <v>174</v>
      </c>
      <c r="BK15209">
        <v>203406</v>
      </c>
      <c r="BL15209" s="1">
        <v>45075</v>
      </c>
      <c r="BM15209" s="1">
        <v>45821</v>
      </c>
      <c r="BN15209">
        <v>4.78</v>
      </c>
      <c r="BO15209">
        <v>4.8</v>
      </c>
      <c r="BP15209">
        <v>4.8600000000000003</v>
      </c>
      <c r="BQ15209">
        <v>4.88</v>
      </c>
      <c r="BR15209">
        <v>4.8600000000000003</v>
      </c>
      <c r="BS15209">
        <v>4.75</v>
      </c>
      <c r="BT15209">
        <v>4.68</v>
      </c>
      <c r="BV15209" t="s">
        <v>94</v>
      </c>
      <c r="BW15209">
        <v>39</v>
      </c>
      <c r="BX15209">
        <v>39</v>
      </c>
      <c r="BY15209">
        <v>0</v>
      </c>
      <c r="BZ15209">
        <v>0</v>
      </c>
      <c r="CA15209">
        <v>2.71</v>
      </c>
    </row>
    <row r="15210" spans="1:79">
      <c r="A15210">
        <v>8.9785448739359552E+17</v>
      </c>
      <c r="B15210" t="s">
        <v>112560</v>
      </c>
      <c r="C15210">
        <v>20250625031918</v>
      </c>
      <c r="D15210" s="1">
        <v>45836</v>
      </c>
      <c r="E15210" t="s">
        <v>80</v>
      </c>
      <c r="F15210" t="s">
        <v>112561</v>
      </c>
      <c r="G15210" t="s">
        <v>112562</v>
      </c>
      <c r="I15210" t="s">
        <v>112563</v>
      </c>
      <c r="J15210">
        <v>191289789</v>
      </c>
      <c r="K15210" t="s">
        <v>112549</v>
      </c>
      <c r="L15210" t="s">
        <v>112550</v>
      </c>
      <c r="M15210" s="1">
        <v>43243</v>
      </c>
      <c r="N15210" t="s">
        <v>87</v>
      </c>
      <c r="P15210" t="s">
        <v>279</v>
      </c>
      <c r="Q15210">
        <v>0</v>
      </c>
      <c r="R15210">
        <v>0</v>
      </c>
      <c r="S15210" t="s">
        <v>90</v>
      </c>
      <c r="T15210" t="s">
        <v>112551</v>
      </c>
      <c r="U15210" t="s">
        <v>112552</v>
      </c>
      <c r="W15210">
        <v>2</v>
      </c>
      <c r="X15210">
        <v>6</v>
      </c>
      <c r="Y15210" t="s">
        <v>128</v>
      </c>
      <c r="Z15210" t="s">
        <v>94</v>
      </c>
      <c r="AA15210" t="s">
        <v>94</v>
      </c>
      <c r="AC15210" t="s">
        <v>112</v>
      </c>
      <c r="AE15210">
        <v>19.411535179463758</v>
      </c>
      <c r="AF15210">
        <v>-99.181616301626207</v>
      </c>
      <c r="AG15210" t="s">
        <v>257</v>
      </c>
      <c r="AH15210" t="s">
        <v>165</v>
      </c>
      <c r="AI15210">
        <v>2</v>
      </c>
      <c r="AJ15210">
        <v>2</v>
      </c>
      <c r="AK15210" t="s">
        <v>338</v>
      </c>
      <c r="AL15210">
        <v>2</v>
      </c>
      <c r="AM15210">
        <v>2</v>
      </c>
      <c r="AN15210" t="s">
        <v>112564</v>
      </c>
      <c r="AO15210">
        <v>926</v>
      </c>
      <c r="AP15210">
        <v>1</v>
      </c>
      <c r="AQ15210">
        <v>365</v>
      </c>
      <c r="AR15210">
        <v>1</v>
      </c>
      <c r="AS15210">
        <v>1</v>
      </c>
      <c r="AT15210">
        <v>365</v>
      </c>
      <c r="AU15210">
        <v>365</v>
      </c>
      <c r="AV15210">
        <v>1</v>
      </c>
      <c r="AW15210">
        <v>365</v>
      </c>
      <c r="AY15210" t="s">
        <v>94</v>
      </c>
      <c r="AZ15210">
        <v>30</v>
      </c>
      <c r="BA15210">
        <v>60</v>
      </c>
      <c r="BB15210">
        <v>90</v>
      </c>
      <c r="BC15210">
        <v>365</v>
      </c>
      <c r="BD15210" s="1">
        <v>45836</v>
      </c>
      <c r="BE15210">
        <v>0</v>
      </c>
      <c r="BF15210">
        <v>0</v>
      </c>
      <c r="BG15210">
        <v>0</v>
      </c>
      <c r="BH15210">
        <v>187</v>
      </c>
      <c r="BI15210">
        <v>0</v>
      </c>
      <c r="BJ15210">
        <v>0</v>
      </c>
      <c r="BK15210">
        <v>0</v>
      </c>
      <c r="BL15210" s="1"/>
      <c r="BM15210" s="1"/>
      <c r="BV15210" t="s">
        <v>90</v>
      </c>
      <c r="BW15210">
        <v>2</v>
      </c>
      <c r="BX15210">
        <v>0</v>
      </c>
      <c r="BY15210">
        <v>2</v>
      </c>
      <c r="BZ15210">
        <v>0</v>
      </c>
    </row>
    <row r="15211" spans="1:79">
      <c r="A15211">
        <v>8.9786000585739738E+17</v>
      </c>
      <c r="B15211" t="s">
        <v>112565</v>
      </c>
      <c r="C15211">
        <v>20250625031918</v>
      </c>
      <c r="D15211" s="1">
        <v>45839</v>
      </c>
      <c r="E15211" t="s">
        <v>80</v>
      </c>
      <c r="F15211" t="s">
        <v>112566</v>
      </c>
      <c r="G15211" t="s">
        <v>112567</v>
      </c>
      <c r="H15211" t="s">
        <v>112568</v>
      </c>
      <c r="I15211" t="s">
        <v>112569</v>
      </c>
      <c r="J15211">
        <v>516203641</v>
      </c>
      <c r="K15211" t="s">
        <v>112570</v>
      </c>
      <c r="L15211" t="s">
        <v>112571</v>
      </c>
      <c r="M15211" s="1">
        <v>45069</v>
      </c>
      <c r="N15211" t="s">
        <v>87</v>
      </c>
      <c r="O15211" t="s">
        <v>112572</v>
      </c>
      <c r="P15211" t="s">
        <v>108</v>
      </c>
      <c r="Q15211">
        <v>1</v>
      </c>
      <c r="R15211">
        <v>1</v>
      </c>
      <c r="S15211" t="s">
        <v>94</v>
      </c>
      <c r="T15211" t="s">
        <v>112573</v>
      </c>
      <c r="U15211" t="s">
        <v>112574</v>
      </c>
      <c r="V15211" t="s">
        <v>4605</v>
      </c>
      <c r="W15211">
        <v>4</v>
      </c>
      <c r="X15211">
        <v>4</v>
      </c>
      <c r="Y15211" t="s">
        <v>128</v>
      </c>
      <c r="Z15211" t="s">
        <v>94</v>
      </c>
      <c r="AA15211" t="s">
        <v>94</v>
      </c>
      <c r="AB15211" t="s">
        <v>87</v>
      </c>
      <c r="AC15211" t="s">
        <v>194</v>
      </c>
      <c r="AE15211">
        <v>19.398174999999998</v>
      </c>
      <c r="AF15211">
        <v>-99.167951799999997</v>
      </c>
      <c r="AG15211" t="s">
        <v>257</v>
      </c>
      <c r="AH15211" t="s">
        <v>165</v>
      </c>
      <c r="AI15211">
        <v>4</v>
      </c>
      <c r="AJ15211">
        <v>1.5</v>
      </c>
      <c r="AK15211" t="s">
        <v>661</v>
      </c>
      <c r="AL15211">
        <v>1</v>
      </c>
      <c r="AM15211">
        <v>1</v>
      </c>
      <c r="AN15211" t="s">
        <v>112575</v>
      </c>
      <c r="AO15211">
        <v>532</v>
      </c>
      <c r="AP15211">
        <v>2</v>
      </c>
      <c r="AQ15211">
        <v>365</v>
      </c>
      <c r="AR15211">
        <v>2</v>
      </c>
      <c r="AS15211">
        <v>2</v>
      </c>
      <c r="AT15211">
        <v>1125</v>
      </c>
      <c r="AU15211">
        <v>1125</v>
      </c>
      <c r="AV15211">
        <v>2</v>
      </c>
      <c r="AW15211">
        <v>1125</v>
      </c>
      <c r="AY15211" t="s">
        <v>94</v>
      </c>
      <c r="AZ15211">
        <v>21</v>
      </c>
      <c r="BA15211">
        <v>51</v>
      </c>
      <c r="BB15211">
        <v>81</v>
      </c>
      <c r="BC15211">
        <v>355</v>
      </c>
      <c r="BD15211" s="1">
        <v>45839</v>
      </c>
      <c r="BE15211">
        <v>28</v>
      </c>
      <c r="BF15211">
        <v>10</v>
      </c>
      <c r="BG15211">
        <v>0</v>
      </c>
      <c r="BH15211">
        <v>175</v>
      </c>
      <c r="BI15211">
        <v>20</v>
      </c>
      <c r="BJ15211">
        <v>60</v>
      </c>
      <c r="BK15211">
        <v>31920</v>
      </c>
      <c r="BL15211" s="1">
        <v>45109</v>
      </c>
      <c r="BM15211" s="1">
        <v>45739</v>
      </c>
      <c r="BN15211">
        <v>5</v>
      </c>
      <c r="BO15211">
        <v>5</v>
      </c>
      <c r="BP15211">
        <v>4.96</v>
      </c>
      <c r="BQ15211">
        <v>4.96</v>
      </c>
      <c r="BR15211">
        <v>5</v>
      </c>
      <c r="BS15211">
        <v>5</v>
      </c>
      <c r="BT15211">
        <v>4.96</v>
      </c>
      <c r="BV15211" t="s">
        <v>94</v>
      </c>
      <c r="BW15211">
        <v>4</v>
      </c>
      <c r="BX15211">
        <v>0</v>
      </c>
      <c r="BY15211">
        <v>4</v>
      </c>
      <c r="BZ15211">
        <v>0</v>
      </c>
      <c r="CA15211">
        <v>1.1499999999999999</v>
      </c>
    </row>
    <row r="15212" spans="1:79">
      <c r="A15212">
        <v>8.9791994492492506E+17</v>
      </c>
      <c r="B15212" t="s">
        <v>112576</v>
      </c>
      <c r="C15212">
        <v>20250625031918</v>
      </c>
      <c r="D15212" s="1">
        <v>45834</v>
      </c>
      <c r="E15212" t="s">
        <v>80</v>
      </c>
      <c r="F15212" t="s">
        <v>112577</v>
      </c>
      <c r="G15212" t="s">
        <v>111638</v>
      </c>
      <c r="H15212" t="s">
        <v>111639</v>
      </c>
      <c r="I15212" t="s">
        <v>112578</v>
      </c>
      <c r="J15212">
        <v>257597655</v>
      </c>
      <c r="K15212" t="s">
        <v>78807</v>
      </c>
      <c r="L15212" t="s">
        <v>78808</v>
      </c>
      <c r="M15212" s="1">
        <v>43578</v>
      </c>
      <c r="N15212" t="s">
        <v>87</v>
      </c>
      <c r="P15212" t="s">
        <v>108</v>
      </c>
      <c r="Q15212">
        <v>1</v>
      </c>
      <c r="R15212">
        <v>1</v>
      </c>
      <c r="S15212" t="s">
        <v>94</v>
      </c>
      <c r="T15212" t="s">
        <v>78809</v>
      </c>
      <c r="U15212" t="s">
        <v>78810</v>
      </c>
      <c r="W15212">
        <v>6</v>
      </c>
      <c r="X15212">
        <v>15</v>
      </c>
      <c r="Y15212" t="s">
        <v>93</v>
      </c>
      <c r="Z15212" t="s">
        <v>94</v>
      </c>
      <c r="AA15212" t="s">
        <v>94</v>
      </c>
      <c r="AB15212" t="s">
        <v>87</v>
      </c>
      <c r="AC15212" t="s">
        <v>179</v>
      </c>
      <c r="AE15212">
        <v>19.435037852799336</v>
      </c>
      <c r="AF15212">
        <v>-99.204497485095402</v>
      </c>
      <c r="AG15212" t="s">
        <v>142</v>
      </c>
      <c r="AH15212" t="s">
        <v>98</v>
      </c>
      <c r="AI15212">
        <v>6</v>
      </c>
      <c r="AJ15212">
        <v>3</v>
      </c>
      <c r="AK15212" t="s">
        <v>1070</v>
      </c>
      <c r="AL15212">
        <v>3</v>
      </c>
      <c r="AM15212">
        <v>3</v>
      </c>
      <c r="AN15212" t="s">
        <v>112579</v>
      </c>
      <c r="AO15212">
        <v>5880</v>
      </c>
      <c r="AP15212">
        <v>1</v>
      </c>
      <c r="AQ15212">
        <v>365</v>
      </c>
      <c r="AR15212">
        <v>1</v>
      </c>
      <c r="AS15212">
        <v>2</v>
      </c>
      <c r="AT15212">
        <v>365</v>
      </c>
      <c r="AU15212">
        <v>365</v>
      </c>
      <c r="AV15212">
        <v>1.5</v>
      </c>
      <c r="AW15212">
        <v>365</v>
      </c>
      <c r="AY15212" t="s">
        <v>94</v>
      </c>
      <c r="AZ15212">
        <v>27</v>
      </c>
      <c r="BA15212">
        <v>57</v>
      </c>
      <c r="BB15212">
        <v>82</v>
      </c>
      <c r="BC15212">
        <v>342</v>
      </c>
      <c r="BD15212" s="1">
        <v>45834</v>
      </c>
      <c r="BE15212">
        <v>34</v>
      </c>
      <c r="BF15212">
        <v>30</v>
      </c>
      <c r="BG15212">
        <v>2</v>
      </c>
      <c r="BH15212">
        <v>166</v>
      </c>
      <c r="BI15212">
        <v>15</v>
      </c>
      <c r="BJ15212">
        <v>180</v>
      </c>
      <c r="BK15212">
        <v>1058400</v>
      </c>
      <c r="BL15212" s="1">
        <v>45238</v>
      </c>
      <c r="BM15212" s="1">
        <v>45833</v>
      </c>
      <c r="BN15212">
        <v>4.8499999999999996</v>
      </c>
      <c r="BO15212">
        <v>4.88</v>
      </c>
      <c r="BP15212">
        <v>4.8499999999999996</v>
      </c>
      <c r="BQ15212">
        <v>5</v>
      </c>
      <c r="BR15212">
        <v>4.88</v>
      </c>
      <c r="BS15212">
        <v>4.91</v>
      </c>
      <c r="BT15212">
        <v>4.71</v>
      </c>
      <c r="BV15212" t="s">
        <v>94</v>
      </c>
      <c r="BW15212">
        <v>6</v>
      </c>
      <c r="BX15212">
        <v>5</v>
      </c>
      <c r="BY15212">
        <v>1</v>
      </c>
      <c r="BZ15212">
        <v>0</v>
      </c>
      <c r="CA15212">
        <v>1.71</v>
      </c>
    </row>
    <row r="15213" spans="1:79">
      <c r="A15213">
        <v>8.9806065827886758E+17</v>
      </c>
      <c r="B15213" t="s">
        <v>112580</v>
      </c>
      <c r="C15213">
        <v>20250625031918</v>
      </c>
      <c r="D15213" s="1">
        <v>45840</v>
      </c>
      <c r="E15213" t="s">
        <v>80</v>
      </c>
      <c r="F15213" t="s">
        <v>112581</v>
      </c>
      <c r="G15213" t="s">
        <v>112582</v>
      </c>
      <c r="I15213" t="s">
        <v>112583</v>
      </c>
      <c r="J15213">
        <v>83058498</v>
      </c>
      <c r="K15213" t="s">
        <v>112584</v>
      </c>
      <c r="L15213" t="s">
        <v>11016</v>
      </c>
      <c r="M15213" s="1">
        <v>42562</v>
      </c>
      <c r="N15213" t="s">
        <v>87</v>
      </c>
      <c r="P15213" t="s">
        <v>108</v>
      </c>
      <c r="Q15213">
        <v>0.9</v>
      </c>
      <c r="R15213">
        <v>1</v>
      </c>
      <c r="S15213" t="s">
        <v>94</v>
      </c>
      <c r="T15213" t="s">
        <v>112585</v>
      </c>
      <c r="U15213" t="s">
        <v>112586</v>
      </c>
      <c r="W15213">
        <v>1</v>
      </c>
      <c r="X15213">
        <v>1</v>
      </c>
      <c r="Y15213" t="s">
        <v>128</v>
      </c>
      <c r="Z15213" t="s">
        <v>94</v>
      </c>
      <c r="AA15213" t="s">
        <v>94</v>
      </c>
      <c r="AC15213" t="s">
        <v>112</v>
      </c>
      <c r="AE15213">
        <v>19.410376299999999</v>
      </c>
      <c r="AF15213">
        <v>-99.169043899999906</v>
      </c>
      <c r="AG15213" t="s">
        <v>142</v>
      </c>
      <c r="AH15213" t="s">
        <v>98</v>
      </c>
      <c r="AI15213">
        <v>4</v>
      </c>
      <c r="AJ15213">
        <v>2</v>
      </c>
      <c r="AK15213" t="s">
        <v>338</v>
      </c>
      <c r="AL15213">
        <v>2</v>
      </c>
      <c r="AM15213">
        <v>2</v>
      </c>
      <c r="AN15213" t="s">
        <v>112587</v>
      </c>
      <c r="AO15213">
        <v>2212</v>
      </c>
      <c r="AP15213">
        <v>2</v>
      </c>
      <c r="AQ15213">
        <v>1125</v>
      </c>
      <c r="AR15213">
        <v>2</v>
      </c>
      <c r="AS15213">
        <v>2</v>
      </c>
      <c r="AT15213">
        <v>1125</v>
      </c>
      <c r="AU15213">
        <v>1125</v>
      </c>
      <c r="AV15213">
        <v>2</v>
      </c>
      <c r="AW15213">
        <v>1125</v>
      </c>
      <c r="AY15213" t="s">
        <v>94</v>
      </c>
      <c r="AZ15213">
        <v>26</v>
      </c>
      <c r="BA15213">
        <v>56</v>
      </c>
      <c r="BB15213">
        <v>86</v>
      </c>
      <c r="BC15213">
        <v>361</v>
      </c>
      <c r="BD15213" s="1">
        <v>45840</v>
      </c>
      <c r="BE15213">
        <v>54</v>
      </c>
      <c r="BF15213">
        <v>34</v>
      </c>
      <c r="BG15213">
        <v>0</v>
      </c>
      <c r="BH15213">
        <v>179</v>
      </c>
      <c r="BI15213">
        <v>30</v>
      </c>
      <c r="BJ15213">
        <v>204</v>
      </c>
      <c r="BK15213">
        <v>451248</v>
      </c>
      <c r="BL15213" s="1">
        <v>45211</v>
      </c>
      <c r="BM15213" s="1">
        <v>45789</v>
      </c>
      <c r="BN15213">
        <v>4.78</v>
      </c>
      <c r="BO15213">
        <v>4.8099999999999996</v>
      </c>
      <c r="BP15213">
        <v>4.5199999999999996</v>
      </c>
      <c r="BQ15213">
        <v>4.93</v>
      </c>
      <c r="BR15213">
        <v>4.91</v>
      </c>
      <c r="BS15213">
        <v>5</v>
      </c>
      <c r="BT15213">
        <v>4.7</v>
      </c>
      <c r="BV15213" t="s">
        <v>90</v>
      </c>
      <c r="BW15213">
        <v>1</v>
      </c>
      <c r="BX15213">
        <v>1</v>
      </c>
      <c r="BY15213">
        <v>0</v>
      </c>
      <c r="BZ15213">
        <v>0</v>
      </c>
      <c r="CA15213">
        <v>2.57</v>
      </c>
    </row>
    <row r="15214" spans="1:79">
      <c r="A15214">
        <v>8.9809981792701005E+17</v>
      </c>
      <c r="B15214" t="s">
        <v>112588</v>
      </c>
      <c r="C15214">
        <v>20250625031918</v>
      </c>
      <c r="D15214" s="1">
        <v>45834</v>
      </c>
      <c r="E15214" t="s">
        <v>80</v>
      </c>
      <c r="F15214" t="s">
        <v>112589</v>
      </c>
      <c r="G15214" t="s">
        <v>112590</v>
      </c>
      <c r="I15214" t="s">
        <v>112591</v>
      </c>
      <c r="J15214">
        <v>440187545</v>
      </c>
      <c r="K15214" t="s">
        <v>112592</v>
      </c>
      <c r="L15214" t="s">
        <v>112593</v>
      </c>
      <c r="M15214" s="1">
        <v>44573</v>
      </c>
      <c r="N15214" t="s">
        <v>87</v>
      </c>
      <c r="P15214" t="s">
        <v>108</v>
      </c>
      <c r="Q15214">
        <v>1</v>
      </c>
      <c r="R15214">
        <v>1</v>
      </c>
      <c r="S15214" t="s">
        <v>90</v>
      </c>
      <c r="T15214" t="s">
        <v>112594</v>
      </c>
      <c r="U15214" t="s">
        <v>112595</v>
      </c>
      <c r="W15214">
        <v>1</v>
      </c>
      <c r="X15214">
        <v>1</v>
      </c>
      <c r="Y15214" t="s">
        <v>128</v>
      </c>
      <c r="Z15214" t="s">
        <v>94</v>
      </c>
      <c r="AA15214" t="s">
        <v>94</v>
      </c>
      <c r="AC15214" t="s">
        <v>418</v>
      </c>
      <c r="AE15214">
        <v>19.398532357545385</v>
      </c>
      <c r="AF15214">
        <v>-99.0905142948031</v>
      </c>
      <c r="AG15214" t="s">
        <v>130</v>
      </c>
      <c r="AH15214" t="s">
        <v>98</v>
      </c>
      <c r="AI15214">
        <v>4</v>
      </c>
      <c r="AJ15214">
        <v>1</v>
      </c>
      <c r="AK15214" t="s">
        <v>99</v>
      </c>
      <c r="AL15214">
        <v>2</v>
      </c>
      <c r="AM15214">
        <v>2</v>
      </c>
      <c r="AN15214" t="s">
        <v>112596</v>
      </c>
      <c r="AO15214">
        <v>1165</v>
      </c>
      <c r="AP15214">
        <v>2</v>
      </c>
      <c r="AQ15214">
        <v>1125</v>
      </c>
      <c r="AR15214">
        <v>1</v>
      </c>
      <c r="AS15214">
        <v>2</v>
      </c>
      <c r="AT15214">
        <v>1125</v>
      </c>
      <c r="AU15214">
        <v>1125</v>
      </c>
      <c r="AV15214">
        <v>2</v>
      </c>
      <c r="AW15214">
        <v>1125</v>
      </c>
      <c r="AY15214" t="s">
        <v>94</v>
      </c>
      <c r="AZ15214">
        <v>10</v>
      </c>
      <c r="BA15214">
        <v>36</v>
      </c>
      <c r="BB15214">
        <v>59</v>
      </c>
      <c r="BC15214">
        <v>169</v>
      </c>
      <c r="BD15214" s="1">
        <v>45834</v>
      </c>
      <c r="BE15214">
        <v>70</v>
      </c>
      <c r="BF15214">
        <v>27</v>
      </c>
      <c r="BG15214">
        <v>2</v>
      </c>
      <c r="BH15214">
        <v>138</v>
      </c>
      <c r="BI15214">
        <v>25</v>
      </c>
      <c r="BJ15214">
        <v>162</v>
      </c>
      <c r="BK15214">
        <v>188730</v>
      </c>
      <c r="BL15214" s="1">
        <v>45145</v>
      </c>
      <c r="BM15214" s="1">
        <v>45823</v>
      </c>
      <c r="BN15214">
        <v>4.8</v>
      </c>
      <c r="BO15214">
        <v>4.9000000000000004</v>
      </c>
      <c r="BP15214">
        <v>4.9000000000000004</v>
      </c>
      <c r="BQ15214">
        <v>4.79</v>
      </c>
      <c r="BR15214">
        <v>4.8600000000000003</v>
      </c>
      <c r="BS15214">
        <v>4.74</v>
      </c>
      <c r="BT15214">
        <v>4.74</v>
      </c>
      <c r="BV15214" t="s">
        <v>90</v>
      </c>
      <c r="BW15214">
        <v>1</v>
      </c>
      <c r="BX15214">
        <v>1</v>
      </c>
      <c r="BY15214">
        <v>0</v>
      </c>
      <c r="BZ15214">
        <v>0</v>
      </c>
      <c r="CA15214">
        <v>3.04</v>
      </c>
    </row>
    <row r="15215" spans="1:79">
      <c r="A15215">
        <v>8.9832036559429312E+17</v>
      </c>
      <c r="B15215" t="s">
        <v>112597</v>
      </c>
      <c r="C15215">
        <v>20250625031918</v>
      </c>
      <c r="D15215" s="1">
        <v>45835</v>
      </c>
      <c r="E15215" t="s">
        <v>80</v>
      </c>
      <c r="F15215" t="s">
        <v>112598</v>
      </c>
      <c r="G15215" t="s">
        <v>112599</v>
      </c>
      <c r="H15215" t="s">
        <v>112600</v>
      </c>
      <c r="I15215" t="s">
        <v>112601</v>
      </c>
      <c r="J15215">
        <v>333035396</v>
      </c>
      <c r="K15215" t="s">
        <v>42165</v>
      </c>
      <c r="L15215" t="s">
        <v>42166</v>
      </c>
      <c r="M15215" s="1">
        <v>43863</v>
      </c>
      <c r="N15215" t="s">
        <v>87</v>
      </c>
      <c r="O15215" t="s">
        <v>42167</v>
      </c>
      <c r="P15215" t="s">
        <v>124</v>
      </c>
      <c r="Q15215">
        <v>1</v>
      </c>
      <c r="R15215">
        <v>1</v>
      </c>
      <c r="S15215" t="s">
        <v>90</v>
      </c>
      <c r="T15215" t="s">
        <v>42168</v>
      </c>
      <c r="U15215" t="s">
        <v>42169</v>
      </c>
      <c r="W15215">
        <v>178</v>
      </c>
      <c r="X15215">
        <v>191</v>
      </c>
      <c r="Y15215" t="s">
        <v>128</v>
      </c>
      <c r="Z15215" t="s">
        <v>94</v>
      </c>
      <c r="AA15215" t="s">
        <v>94</v>
      </c>
      <c r="AB15215" t="s">
        <v>87</v>
      </c>
      <c r="AC15215" t="s">
        <v>112</v>
      </c>
      <c r="AE15215">
        <v>19.418669999999999</v>
      </c>
      <c r="AF15215">
        <v>-99.177930000000003</v>
      </c>
      <c r="AG15215" t="s">
        <v>142</v>
      </c>
      <c r="AH15215" t="s">
        <v>98</v>
      </c>
      <c r="AI15215">
        <v>4</v>
      </c>
      <c r="AJ15215">
        <v>2</v>
      </c>
      <c r="AK15215" t="s">
        <v>338</v>
      </c>
      <c r="AL15215">
        <v>2</v>
      </c>
      <c r="AM15215">
        <v>2</v>
      </c>
      <c r="AN15215" t="s">
        <v>112602</v>
      </c>
      <c r="AO15215">
        <v>1693</v>
      </c>
      <c r="AP15215">
        <v>1</v>
      </c>
      <c r="AQ15215">
        <v>365</v>
      </c>
      <c r="AR15215">
        <v>1</v>
      </c>
      <c r="AS15215">
        <v>1</v>
      </c>
      <c r="AT15215">
        <v>1125</v>
      </c>
      <c r="AU15215">
        <v>1125</v>
      </c>
      <c r="AV15215">
        <v>1</v>
      </c>
      <c r="AW15215">
        <v>1125</v>
      </c>
      <c r="AY15215" t="s">
        <v>94</v>
      </c>
      <c r="AZ15215">
        <v>18</v>
      </c>
      <c r="BA15215">
        <v>48</v>
      </c>
      <c r="BB15215">
        <v>78</v>
      </c>
      <c r="BC15215">
        <v>353</v>
      </c>
      <c r="BD15215" s="1">
        <v>45835</v>
      </c>
      <c r="BE15215">
        <v>113</v>
      </c>
      <c r="BF15215">
        <v>59</v>
      </c>
      <c r="BG15215">
        <v>5</v>
      </c>
      <c r="BH15215">
        <v>176</v>
      </c>
      <c r="BI15215">
        <v>58</v>
      </c>
      <c r="BJ15215">
        <v>255</v>
      </c>
      <c r="BK15215">
        <v>431715</v>
      </c>
      <c r="BL15215" s="1">
        <v>45082</v>
      </c>
      <c r="BM15215" s="1">
        <v>45832</v>
      </c>
      <c r="BN15215">
        <v>4.6900000000000004</v>
      </c>
      <c r="BO15215">
        <v>4.82</v>
      </c>
      <c r="BP15215">
        <v>4.6100000000000003</v>
      </c>
      <c r="BQ15215">
        <v>4.79</v>
      </c>
      <c r="BR15215">
        <v>4.6500000000000004</v>
      </c>
      <c r="BS15215">
        <v>4.71</v>
      </c>
      <c r="BT15215">
        <v>4.63</v>
      </c>
      <c r="BV15215" t="s">
        <v>94</v>
      </c>
      <c r="BW15215">
        <v>147</v>
      </c>
      <c r="BX15215">
        <v>146</v>
      </c>
      <c r="BY15215">
        <v>1</v>
      </c>
      <c r="BZ15215">
        <v>0</v>
      </c>
      <c r="CA15215">
        <v>4.5</v>
      </c>
    </row>
    <row r="15216" spans="1:79">
      <c r="A15216">
        <v>8.9847860668349069E+17</v>
      </c>
      <c r="B15216" t="s">
        <v>112603</v>
      </c>
      <c r="C15216">
        <v>20250625031918</v>
      </c>
      <c r="D15216" s="1">
        <v>45837</v>
      </c>
      <c r="E15216" t="s">
        <v>80</v>
      </c>
      <c r="F15216" t="s">
        <v>112604</v>
      </c>
      <c r="G15216" t="s">
        <v>112605</v>
      </c>
      <c r="H15216" t="s">
        <v>112606</v>
      </c>
      <c r="I15216" t="s">
        <v>112607</v>
      </c>
      <c r="J15216">
        <v>220768680</v>
      </c>
      <c r="K15216" t="s">
        <v>32579</v>
      </c>
      <c r="L15216" t="s">
        <v>32580</v>
      </c>
      <c r="M15216" s="1">
        <v>43388</v>
      </c>
      <c r="N15216" t="s">
        <v>87</v>
      </c>
      <c r="O15216" t="s">
        <v>32581</v>
      </c>
      <c r="P15216" t="s">
        <v>108</v>
      </c>
      <c r="Q15216">
        <v>0.93</v>
      </c>
      <c r="R15216">
        <v>0.98</v>
      </c>
      <c r="S15216" t="s">
        <v>94</v>
      </c>
      <c r="T15216" t="s">
        <v>32582</v>
      </c>
      <c r="U15216" t="s">
        <v>32583</v>
      </c>
      <c r="W15216">
        <v>8</v>
      </c>
      <c r="X15216">
        <v>12</v>
      </c>
      <c r="Y15216" t="s">
        <v>128</v>
      </c>
      <c r="Z15216" t="s">
        <v>94</v>
      </c>
      <c r="AA15216" t="s">
        <v>94</v>
      </c>
      <c r="AB15216" t="s">
        <v>87</v>
      </c>
      <c r="AC15216" t="s">
        <v>154</v>
      </c>
      <c r="AE15216">
        <v>19.328335344847826</v>
      </c>
      <c r="AF15216">
        <v>-99.162787422537804</v>
      </c>
      <c r="AG15216" t="s">
        <v>6087</v>
      </c>
      <c r="AH15216" t="s">
        <v>165</v>
      </c>
      <c r="AI15216">
        <v>2</v>
      </c>
      <c r="AJ15216">
        <v>1</v>
      </c>
      <c r="AK15216" t="s">
        <v>166</v>
      </c>
      <c r="AL15216">
        <v>1</v>
      </c>
      <c r="AM15216">
        <v>1</v>
      </c>
      <c r="AN15216" t="s">
        <v>112608</v>
      </c>
      <c r="AO15216">
        <v>264</v>
      </c>
      <c r="AP15216">
        <v>3</v>
      </c>
      <c r="AQ15216">
        <v>90</v>
      </c>
      <c r="AR15216">
        <v>3</v>
      </c>
      <c r="AS15216">
        <v>3</v>
      </c>
      <c r="AT15216">
        <v>1125</v>
      </c>
      <c r="AU15216">
        <v>1125</v>
      </c>
      <c r="AV15216">
        <v>3</v>
      </c>
      <c r="AW15216">
        <v>1125</v>
      </c>
      <c r="AY15216" t="s">
        <v>94</v>
      </c>
      <c r="AZ15216">
        <v>8</v>
      </c>
      <c r="BA15216">
        <v>38</v>
      </c>
      <c r="BB15216">
        <v>68</v>
      </c>
      <c r="BC15216">
        <v>343</v>
      </c>
      <c r="BD15216" s="1">
        <v>45837</v>
      </c>
      <c r="BE15216">
        <v>11</v>
      </c>
      <c r="BF15216">
        <v>7</v>
      </c>
      <c r="BG15216">
        <v>0</v>
      </c>
      <c r="BH15216">
        <v>164</v>
      </c>
      <c r="BI15216">
        <v>6</v>
      </c>
      <c r="BJ15216">
        <v>42</v>
      </c>
      <c r="BK15216">
        <v>11088</v>
      </c>
      <c r="BL15216" s="1">
        <v>45192</v>
      </c>
      <c r="BM15216" s="1">
        <v>45787</v>
      </c>
      <c r="BN15216">
        <v>4.91</v>
      </c>
      <c r="BO15216">
        <v>5</v>
      </c>
      <c r="BP15216">
        <v>4.91</v>
      </c>
      <c r="BQ15216">
        <v>4.82</v>
      </c>
      <c r="BR15216">
        <v>5</v>
      </c>
      <c r="BS15216">
        <v>4.18</v>
      </c>
      <c r="BT15216">
        <v>4.7300000000000004</v>
      </c>
      <c r="BV15216" t="s">
        <v>90</v>
      </c>
      <c r="BW15216">
        <v>8</v>
      </c>
      <c r="BX15216">
        <v>1</v>
      </c>
      <c r="BY15216">
        <v>7</v>
      </c>
      <c r="BZ15216">
        <v>0</v>
      </c>
      <c r="CA15216">
        <v>0.51</v>
      </c>
    </row>
    <row r="15217" spans="1:79">
      <c r="A15217">
        <v>9.0003687041528909E+17</v>
      </c>
      <c r="B15217" t="s">
        <v>112609</v>
      </c>
      <c r="C15217">
        <v>20250625031918</v>
      </c>
      <c r="D15217" s="1">
        <v>45839</v>
      </c>
      <c r="E15217" t="s">
        <v>80</v>
      </c>
      <c r="F15217" t="s">
        <v>112610</v>
      </c>
      <c r="G15217" t="s">
        <v>112611</v>
      </c>
      <c r="I15217" t="s">
        <v>77541</v>
      </c>
      <c r="J15217">
        <v>68754535</v>
      </c>
      <c r="K15217" t="s">
        <v>77542</v>
      </c>
      <c r="L15217" t="s">
        <v>77543</v>
      </c>
      <c r="M15217" s="1">
        <v>42484</v>
      </c>
      <c r="N15217" t="s">
        <v>77544</v>
      </c>
      <c r="O15217" t="s">
        <v>77545</v>
      </c>
      <c r="P15217" t="s">
        <v>108</v>
      </c>
      <c r="Q15217">
        <v>1</v>
      </c>
      <c r="R15217">
        <v>0.99</v>
      </c>
      <c r="S15217" t="s">
        <v>90</v>
      </c>
      <c r="T15217" t="s">
        <v>77546</v>
      </c>
      <c r="U15217" t="s">
        <v>77547</v>
      </c>
      <c r="W15217">
        <v>2</v>
      </c>
      <c r="X15217">
        <v>6</v>
      </c>
      <c r="Y15217" t="s">
        <v>93</v>
      </c>
      <c r="Z15217" t="s">
        <v>94</v>
      </c>
      <c r="AA15217" t="s">
        <v>94</v>
      </c>
      <c r="AC15217" t="s">
        <v>503</v>
      </c>
      <c r="AE15217">
        <v>19.353000000000002</v>
      </c>
      <c r="AF15217">
        <v>-99.249709999999993</v>
      </c>
      <c r="AG15217" t="s">
        <v>142</v>
      </c>
      <c r="AH15217" t="s">
        <v>98</v>
      </c>
      <c r="AI15217">
        <v>10</v>
      </c>
      <c r="AJ15217">
        <v>2</v>
      </c>
      <c r="AK15217" t="s">
        <v>338</v>
      </c>
      <c r="AL15217">
        <v>2</v>
      </c>
      <c r="AM15217">
        <v>4</v>
      </c>
      <c r="AN15217" t="s">
        <v>112612</v>
      </c>
      <c r="AO15217">
        <v>810</v>
      </c>
      <c r="AP15217">
        <v>5</v>
      </c>
      <c r="AQ15217">
        <v>365</v>
      </c>
      <c r="AR15217">
        <v>5</v>
      </c>
      <c r="AS15217">
        <v>5</v>
      </c>
      <c r="AT15217">
        <v>1125</v>
      </c>
      <c r="AU15217">
        <v>1125</v>
      </c>
      <c r="AV15217">
        <v>5</v>
      </c>
      <c r="AW15217">
        <v>1125</v>
      </c>
      <c r="AY15217" t="s">
        <v>94</v>
      </c>
      <c r="AZ15217">
        <v>5</v>
      </c>
      <c r="BA15217">
        <v>15</v>
      </c>
      <c r="BB15217">
        <v>41</v>
      </c>
      <c r="BC15217">
        <v>312</v>
      </c>
      <c r="BD15217" s="1">
        <v>45839</v>
      </c>
      <c r="BE15217">
        <v>30</v>
      </c>
      <c r="BF15217">
        <v>22</v>
      </c>
      <c r="BG15217">
        <v>2</v>
      </c>
      <c r="BH15217">
        <v>131</v>
      </c>
      <c r="BI15217">
        <v>11</v>
      </c>
      <c r="BJ15217">
        <v>220</v>
      </c>
      <c r="BK15217">
        <v>178200</v>
      </c>
      <c r="BL15217" s="1">
        <v>45317</v>
      </c>
      <c r="BM15217" s="1">
        <v>45815</v>
      </c>
      <c r="BN15217">
        <v>4.7</v>
      </c>
      <c r="BO15217">
        <v>4.67</v>
      </c>
      <c r="BP15217">
        <v>4.7300000000000004</v>
      </c>
      <c r="BQ15217">
        <v>4.63</v>
      </c>
      <c r="BR15217">
        <v>4.3</v>
      </c>
      <c r="BS15217">
        <v>4.7</v>
      </c>
      <c r="BT15217">
        <v>4.76</v>
      </c>
      <c r="BV15217" t="s">
        <v>90</v>
      </c>
      <c r="BW15217">
        <v>2</v>
      </c>
      <c r="BX15217">
        <v>2</v>
      </c>
      <c r="BY15217">
        <v>0</v>
      </c>
      <c r="BZ15217">
        <v>0</v>
      </c>
      <c r="CA15217">
        <v>1.72</v>
      </c>
    </row>
    <row r="15218" spans="1:79">
      <c r="A15218">
        <v>9.0003973376553203E+17</v>
      </c>
      <c r="B15218" t="s">
        <v>112613</v>
      </c>
      <c r="C15218">
        <v>20250625031918</v>
      </c>
      <c r="D15218" s="1">
        <v>45839</v>
      </c>
      <c r="E15218" t="s">
        <v>80</v>
      </c>
      <c r="F15218" t="s">
        <v>112614</v>
      </c>
      <c r="G15218" t="s">
        <v>112615</v>
      </c>
      <c r="I15218" t="s">
        <v>112616</v>
      </c>
      <c r="J15218">
        <v>122920296</v>
      </c>
      <c r="K15218" t="s">
        <v>50278</v>
      </c>
      <c r="L15218" t="s">
        <v>19602</v>
      </c>
      <c r="M15218" s="1">
        <v>42821</v>
      </c>
      <c r="N15218" t="s">
        <v>87</v>
      </c>
      <c r="O15218" t="s">
        <v>50279</v>
      </c>
      <c r="P15218" t="s">
        <v>108</v>
      </c>
      <c r="Q15218">
        <v>1</v>
      </c>
      <c r="R15218">
        <v>1</v>
      </c>
      <c r="S15218" t="s">
        <v>90</v>
      </c>
      <c r="T15218" t="s">
        <v>50280</v>
      </c>
      <c r="U15218" t="s">
        <v>50281</v>
      </c>
      <c r="V15218" t="s">
        <v>2054</v>
      </c>
      <c r="W15218">
        <v>19</v>
      </c>
      <c r="X15218">
        <v>21</v>
      </c>
      <c r="Y15218" t="s">
        <v>93</v>
      </c>
      <c r="Z15218" t="s">
        <v>94</v>
      </c>
      <c r="AA15218" t="s">
        <v>94</v>
      </c>
      <c r="AC15218" t="s">
        <v>503</v>
      </c>
      <c r="AE15218">
        <v>19.3374092</v>
      </c>
      <c r="AF15218">
        <v>-99.214335199999994</v>
      </c>
      <c r="AG15218" t="s">
        <v>142</v>
      </c>
      <c r="AH15218" t="s">
        <v>98</v>
      </c>
      <c r="AI15218">
        <v>11</v>
      </c>
      <c r="AJ15218">
        <v>2</v>
      </c>
      <c r="AK15218" t="s">
        <v>338</v>
      </c>
      <c r="AL15218">
        <v>3</v>
      </c>
      <c r="AM15218">
        <v>5</v>
      </c>
      <c r="AN15218" t="s">
        <v>112617</v>
      </c>
      <c r="AO15218">
        <v>867</v>
      </c>
      <c r="AP15218">
        <v>2</v>
      </c>
      <c r="AQ15218">
        <v>365</v>
      </c>
      <c r="AR15218">
        <v>1</v>
      </c>
      <c r="AS15218">
        <v>3</v>
      </c>
      <c r="AT15218">
        <v>360</v>
      </c>
      <c r="AU15218">
        <v>1125</v>
      </c>
      <c r="AV15218">
        <v>2</v>
      </c>
      <c r="AW15218">
        <v>1047.5</v>
      </c>
      <c r="AY15218" t="s">
        <v>94</v>
      </c>
      <c r="AZ15218">
        <v>20</v>
      </c>
      <c r="BA15218">
        <v>47</v>
      </c>
      <c r="BB15218">
        <v>75</v>
      </c>
      <c r="BC15218">
        <v>347</v>
      </c>
      <c r="BD15218" s="1">
        <v>45839</v>
      </c>
      <c r="BE15218">
        <v>105</v>
      </c>
      <c r="BF15218">
        <v>44</v>
      </c>
      <c r="BG15218">
        <v>5</v>
      </c>
      <c r="BH15218">
        <v>166</v>
      </c>
      <c r="BI15218">
        <v>53</v>
      </c>
      <c r="BJ15218">
        <v>255</v>
      </c>
      <c r="BK15218">
        <v>221085</v>
      </c>
      <c r="BL15218" s="1">
        <v>45082</v>
      </c>
      <c r="BM15218" s="1">
        <v>45833</v>
      </c>
      <c r="BN15218">
        <v>4.6399999999999997</v>
      </c>
      <c r="BO15218">
        <v>4.7</v>
      </c>
      <c r="BP15218">
        <v>4.63</v>
      </c>
      <c r="BQ15218">
        <v>4.5999999999999996</v>
      </c>
      <c r="BR15218">
        <v>4.7</v>
      </c>
      <c r="BS15218">
        <v>4.78</v>
      </c>
      <c r="BT15218">
        <v>4.51</v>
      </c>
      <c r="BV15218" t="s">
        <v>94</v>
      </c>
      <c r="BW15218">
        <v>13</v>
      </c>
      <c r="BX15218">
        <v>13</v>
      </c>
      <c r="BY15218">
        <v>0</v>
      </c>
      <c r="BZ15218">
        <v>0</v>
      </c>
      <c r="CA15218">
        <v>4.16</v>
      </c>
    </row>
    <row r="15219" spans="1:79">
      <c r="A15219">
        <v>9.0011014566511258E+17</v>
      </c>
      <c r="B15219" t="s">
        <v>112618</v>
      </c>
      <c r="C15219">
        <v>20250625031918</v>
      </c>
      <c r="D15219" s="1">
        <v>45839</v>
      </c>
      <c r="E15219" t="s">
        <v>158</v>
      </c>
      <c r="F15219" t="s">
        <v>112619</v>
      </c>
      <c r="G15219" t="s">
        <v>112620</v>
      </c>
      <c r="I15219" t="s">
        <v>112621</v>
      </c>
      <c r="J15219">
        <v>516723980</v>
      </c>
      <c r="K15219" t="s">
        <v>112622</v>
      </c>
      <c r="L15219" t="s">
        <v>9745</v>
      </c>
      <c r="M15219" s="1">
        <v>45072</v>
      </c>
      <c r="P15219" t="s">
        <v>108</v>
      </c>
      <c r="Q15219">
        <v>1</v>
      </c>
      <c r="R15219">
        <v>0</v>
      </c>
      <c r="S15219" t="s">
        <v>90</v>
      </c>
      <c r="T15219" t="s">
        <v>9867</v>
      </c>
      <c r="U15219" t="s">
        <v>9868</v>
      </c>
      <c r="W15219">
        <v>1</v>
      </c>
      <c r="X15219">
        <v>1</v>
      </c>
      <c r="Y15219" t="s">
        <v>128</v>
      </c>
      <c r="Z15219" t="s">
        <v>90</v>
      </c>
      <c r="AA15219" t="s">
        <v>94</v>
      </c>
      <c r="AC15219" t="s">
        <v>112</v>
      </c>
      <c r="AE15219">
        <v>19.421029999999998</v>
      </c>
      <c r="AF15219">
        <v>-99.171120000000002</v>
      </c>
      <c r="AG15219" t="s">
        <v>142</v>
      </c>
      <c r="AH15219" t="s">
        <v>98</v>
      </c>
      <c r="AI15219">
        <v>4</v>
      </c>
      <c r="AK15219" t="s">
        <v>338</v>
      </c>
      <c r="AL15219">
        <v>2</v>
      </c>
      <c r="AN15219" t="s">
        <v>112623</v>
      </c>
      <c r="AP15219">
        <v>3</v>
      </c>
      <c r="AQ15219">
        <v>365</v>
      </c>
      <c r="AR15219">
        <v>3</v>
      </c>
      <c r="AS15219">
        <v>3</v>
      </c>
      <c r="AT15219">
        <v>365</v>
      </c>
      <c r="AU15219">
        <v>365</v>
      </c>
      <c r="AV15219">
        <v>3</v>
      </c>
      <c r="AW15219">
        <v>365</v>
      </c>
      <c r="AY15219" t="s">
        <v>94</v>
      </c>
      <c r="AZ15219">
        <v>19</v>
      </c>
      <c r="BA15219">
        <v>19</v>
      </c>
      <c r="BB15219">
        <v>19</v>
      </c>
      <c r="BC15219">
        <v>292</v>
      </c>
      <c r="BD15219" s="1">
        <v>45839</v>
      </c>
      <c r="BE15219">
        <v>4</v>
      </c>
      <c r="BF15219">
        <v>0</v>
      </c>
      <c r="BG15219">
        <v>0</v>
      </c>
      <c r="BH15219">
        <v>111</v>
      </c>
      <c r="BI15219">
        <v>1</v>
      </c>
      <c r="BJ15219">
        <v>0</v>
      </c>
      <c r="BL15219" s="1">
        <v>45096</v>
      </c>
      <c r="BM15219" s="1">
        <v>45293</v>
      </c>
      <c r="BN15219">
        <v>5</v>
      </c>
      <c r="BO15219">
        <v>5</v>
      </c>
      <c r="BP15219">
        <v>5</v>
      </c>
      <c r="BQ15219">
        <v>4.5</v>
      </c>
      <c r="BR15219">
        <v>5</v>
      </c>
      <c r="BS15219">
        <v>5</v>
      </c>
      <c r="BT15219">
        <v>5</v>
      </c>
      <c r="BV15219" t="s">
        <v>90</v>
      </c>
      <c r="BW15219">
        <v>1</v>
      </c>
      <c r="BX15219">
        <v>1</v>
      </c>
      <c r="BY15219">
        <v>0</v>
      </c>
      <c r="BZ15219">
        <v>0</v>
      </c>
      <c r="CA15219">
        <v>0.16</v>
      </c>
    </row>
    <row r="15220" spans="1:79">
      <c r="A15220">
        <v>9.0013652176417459E+17</v>
      </c>
      <c r="B15220" t="s">
        <v>112624</v>
      </c>
      <c r="C15220">
        <v>20250625031918</v>
      </c>
      <c r="D15220" s="1">
        <v>45839</v>
      </c>
      <c r="E15220" t="s">
        <v>80</v>
      </c>
      <c r="F15220" t="s">
        <v>112625</v>
      </c>
      <c r="G15220" t="s">
        <v>112626</v>
      </c>
      <c r="H15220" t="s">
        <v>92670</v>
      </c>
      <c r="I15220" t="s">
        <v>112627</v>
      </c>
      <c r="J15220">
        <v>478836566</v>
      </c>
      <c r="K15220" t="s">
        <v>92672</v>
      </c>
      <c r="L15220" t="s">
        <v>6318</v>
      </c>
      <c r="M15220" s="1">
        <v>44813</v>
      </c>
      <c r="N15220" t="s">
        <v>87</v>
      </c>
      <c r="O15220" t="s">
        <v>92673</v>
      </c>
      <c r="P15220" t="s">
        <v>108</v>
      </c>
      <c r="Q15220">
        <v>1</v>
      </c>
      <c r="R15220">
        <v>1</v>
      </c>
      <c r="S15220" t="s">
        <v>94</v>
      </c>
      <c r="T15220" t="s">
        <v>92674</v>
      </c>
      <c r="U15220" t="s">
        <v>92675</v>
      </c>
      <c r="W15220">
        <v>22</v>
      </c>
      <c r="X15220">
        <v>22</v>
      </c>
      <c r="Y15220" t="s">
        <v>128</v>
      </c>
      <c r="Z15220" t="s">
        <v>94</v>
      </c>
      <c r="AA15220" t="s">
        <v>94</v>
      </c>
      <c r="AB15220" t="s">
        <v>87</v>
      </c>
      <c r="AC15220" t="s">
        <v>112</v>
      </c>
      <c r="AE15220">
        <v>19.421938999999998</v>
      </c>
      <c r="AF15220">
        <v>-99.159561400000001</v>
      </c>
      <c r="AG15220" t="s">
        <v>142</v>
      </c>
      <c r="AH15220" t="s">
        <v>98</v>
      </c>
      <c r="AI15220">
        <v>2</v>
      </c>
      <c r="AJ15220">
        <v>1</v>
      </c>
      <c r="AK15220" t="s">
        <v>99</v>
      </c>
      <c r="AL15220">
        <v>1</v>
      </c>
      <c r="AM15220">
        <v>1</v>
      </c>
      <c r="AN15220" t="s">
        <v>112628</v>
      </c>
      <c r="AO15220">
        <v>988</v>
      </c>
      <c r="AP15220">
        <v>2</v>
      </c>
      <c r="AQ15220">
        <v>365</v>
      </c>
      <c r="AR15220">
        <v>2</v>
      </c>
      <c r="AS15220">
        <v>8</v>
      </c>
      <c r="AT15220">
        <v>1125</v>
      </c>
      <c r="AU15220">
        <v>1125</v>
      </c>
      <c r="AV15220">
        <v>6.4</v>
      </c>
      <c r="AW15220">
        <v>1125</v>
      </c>
      <c r="AY15220" t="s">
        <v>94</v>
      </c>
      <c r="AZ15220">
        <v>25</v>
      </c>
      <c r="BA15220">
        <v>55</v>
      </c>
      <c r="BB15220">
        <v>85</v>
      </c>
      <c r="BC15220">
        <v>360</v>
      </c>
      <c r="BD15220" s="1">
        <v>45839</v>
      </c>
      <c r="BE15220">
        <v>88</v>
      </c>
      <c r="BF15220">
        <v>50</v>
      </c>
      <c r="BG15220">
        <v>4</v>
      </c>
      <c r="BH15220">
        <v>179</v>
      </c>
      <c r="BI15220">
        <v>44</v>
      </c>
      <c r="BJ15220">
        <v>255</v>
      </c>
      <c r="BK15220">
        <v>251940</v>
      </c>
      <c r="BL15220" s="1">
        <v>45079</v>
      </c>
      <c r="BM15220" s="1">
        <v>45828</v>
      </c>
      <c r="BN15220">
        <v>4.74</v>
      </c>
      <c r="BO15220">
        <v>4.8099999999999996</v>
      </c>
      <c r="BP15220">
        <v>4.72</v>
      </c>
      <c r="BQ15220">
        <v>4.95</v>
      </c>
      <c r="BR15220">
        <v>4.92</v>
      </c>
      <c r="BS15220">
        <v>4.9400000000000004</v>
      </c>
      <c r="BT15220">
        <v>4.74</v>
      </c>
      <c r="BV15220" t="s">
        <v>90</v>
      </c>
      <c r="BW15220">
        <v>22</v>
      </c>
      <c r="BX15220">
        <v>22</v>
      </c>
      <c r="BY15220">
        <v>0</v>
      </c>
      <c r="BZ15220">
        <v>0</v>
      </c>
      <c r="CA15220">
        <v>3.47</v>
      </c>
    </row>
    <row r="15221" spans="1:79">
      <c r="A15221">
        <v>9.0014254054150426E+17</v>
      </c>
      <c r="B15221" t="s">
        <v>112629</v>
      </c>
      <c r="C15221">
        <v>20250625031918</v>
      </c>
      <c r="D15221" s="1">
        <v>45839</v>
      </c>
      <c r="E15221" t="s">
        <v>80</v>
      </c>
      <c r="F15221" t="s">
        <v>112630</v>
      </c>
      <c r="G15221" t="s">
        <v>112631</v>
      </c>
      <c r="H15221" t="s">
        <v>54584</v>
      </c>
      <c r="I15221" t="s">
        <v>112632</v>
      </c>
      <c r="J15221">
        <v>334125971</v>
      </c>
      <c r="K15221" t="s">
        <v>46322</v>
      </c>
      <c r="L15221" t="s">
        <v>22822</v>
      </c>
      <c r="M15221" s="1">
        <v>43867</v>
      </c>
      <c r="N15221" t="s">
        <v>87</v>
      </c>
      <c r="O15221" t="s">
        <v>46323</v>
      </c>
      <c r="P15221" t="s">
        <v>108</v>
      </c>
      <c r="Q15221">
        <v>0.98</v>
      </c>
      <c r="R15221">
        <v>0.99</v>
      </c>
      <c r="T15221" t="s">
        <v>46324</v>
      </c>
      <c r="U15221" t="s">
        <v>46325</v>
      </c>
      <c r="V15221" t="s">
        <v>11020</v>
      </c>
      <c r="W15221">
        <v>9</v>
      </c>
      <c r="X15221">
        <v>10</v>
      </c>
      <c r="Y15221" t="s">
        <v>128</v>
      </c>
      <c r="Z15221" t="s">
        <v>94</v>
      </c>
      <c r="AA15221" t="s">
        <v>94</v>
      </c>
      <c r="AB15221" t="s">
        <v>87</v>
      </c>
      <c r="AC15221" t="s">
        <v>112</v>
      </c>
      <c r="AE15221">
        <v>19.431591600000001</v>
      </c>
      <c r="AF15221">
        <v>-99.165005600000001</v>
      </c>
      <c r="AG15221" t="s">
        <v>142</v>
      </c>
      <c r="AH15221" t="s">
        <v>98</v>
      </c>
      <c r="AI15221">
        <v>5</v>
      </c>
      <c r="AJ15221">
        <v>2</v>
      </c>
      <c r="AK15221" t="s">
        <v>338</v>
      </c>
      <c r="AL15221">
        <v>2</v>
      </c>
      <c r="AM15221">
        <v>3</v>
      </c>
      <c r="AN15221" t="s">
        <v>112633</v>
      </c>
      <c r="AO15221">
        <v>1487</v>
      </c>
      <c r="AP15221">
        <v>1</v>
      </c>
      <c r="AQ15221">
        <v>365</v>
      </c>
      <c r="AR15221">
        <v>1</v>
      </c>
      <c r="AS15221">
        <v>2</v>
      </c>
      <c r="AT15221">
        <v>1125</v>
      </c>
      <c r="AU15221">
        <v>1125</v>
      </c>
      <c r="AV15221">
        <v>1.4</v>
      </c>
      <c r="AW15221">
        <v>1125</v>
      </c>
      <c r="AY15221" t="s">
        <v>94</v>
      </c>
      <c r="AZ15221">
        <v>1</v>
      </c>
      <c r="BA15221">
        <v>26</v>
      </c>
      <c r="BB15221">
        <v>56</v>
      </c>
      <c r="BC15221">
        <v>330</v>
      </c>
      <c r="BD15221" s="1">
        <v>45839</v>
      </c>
      <c r="BE15221">
        <v>113</v>
      </c>
      <c r="BF15221">
        <v>47</v>
      </c>
      <c r="BG15221">
        <v>2</v>
      </c>
      <c r="BH15221">
        <v>150</v>
      </c>
      <c r="BI15221">
        <v>57</v>
      </c>
      <c r="BJ15221">
        <v>255</v>
      </c>
      <c r="BK15221">
        <v>379185</v>
      </c>
      <c r="BL15221" s="1">
        <v>45085</v>
      </c>
      <c r="BM15221" s="1">
        <v>45811</v>
      </c>
      <c r="BN15221">
        <v>4.84</v>
      </c>
      <c r="BO15221">
        <v>4.88</v>
      </c>
      <c r="BP15221">
        <v>4.8099999999999996</v>
      </c>
      <c r="BQ15221">
        <v>4.88</v>
      </c>
      <c r="BR15221">
        <v>4.8899999999999997</v>
      </c>
      <c r="BS15221">
        <v>4.96</v>
      </c>
      <c r="BT15221">
        <v>4.8099999999999996</v>
      </c>
      <c r="BV15221" t="s">
        <v>94</v>
      </c>
      <c r="BW15221">
        <v>4</v>
      </c>
      <c r="BX15221">
        <v>4</v>
      </c>
      <c r="BY15221">
        <v>0</v>
      </c>
      <c r="BZ15221">
        <v>0</v>
      </c>
      <c r="CA15221">
        <v>4.49</v>
      </c>
    </row>
    <row r="15222" spans="1:79">
      <c r="A15222">
        <v>9.0018126664594099E+17</v>
      </c>
      <c r="B15222" t="s">
        <v>112634</v>
      </c>
      <c r="C15222">
        <v>20250625031918</v>
      </c>
      <c r="D15222" s="1">
        <v>45835</v>
      </c>
      <c r="E15222" t="s">
        <v>80</v>
      </c>
      <c r="F15222" t="s">
        <v>112635</v>
      </c>
      <c r="G15222" t="s">
        <v>112636</v>
      </c>
      <c r="H15222" t="s">
        <v>46091</v>
      </c>
      <c r="I15222" t="s">
        <v>112637</v>
      </c>
      <c r="J15222">
        <v>27449159</v>
      </c>
      <c r="K15222" t="s">
        <v>26229</v>
      </c>
      <c r="L15222" t="s">
        <v>26230</v>
      </c>
      <c r="M15222" s="1">
        <v>42044</v>
      </c>
      <c r="N15222" t="s">
        <v>316</v>
      </c>
      <c r="O15222" t="s">
        <v>26231</v>
      </c>
      <c r="P15222" t="s">
        <v>108</v>
      </c>
      <c r="Q15222">
        <v>1</v>
      </c>
      <c r="R15222">
        <v>0.97</v>
      </c>
      <c r="S15222" t="s">
        <v>90</v>
      </c>
      <c r="T15222" t="s">
        <v>26232</v>
      </c>
      <c r="U15222" t="s">
        <v>26233</v>
      </c>
      <c r="V15222" t="s">
        <v>245</v>
      </c>
      <c r="W15222">
        <v>103</v>
      </c>
      <c r="X15222">
        <v>112</v>
      </c>
      <c r="Y15222" t="s">
        <v>93</v>
      </c>
      <c r="Z15222" t="s">
        <v>94</v>
      </c>
      <c r="AA15222" t="s">
        <v>94</v>
      </c>
      <c r="AB15222" t="s">
        <v>87</v>
      </c>
      <c r="AC15222" t="s">
        <v>179</v>
      </c>
      <c r="AE15222">
        <v>19.429858599999999</v>
      </c>
      <c r="AF15222">
        <v>-99.192468599999998</v>
      </c>
      <c r="AG15222" t="s">
        <v>142</v>
      </c>
      <c r="AH15222" t="s">
        <v>98</v>
      </c>
      <c r="AI15222">
        <v>2</v>
      </c>
      <c r="AJ15222">
        <v>1</v>
      </c>
      <c r="AK15222" t="s">
        <v>99</v>
      </c>
      <c r="AL15222">
        <v>1</v>
      </c>
      <c r="AM15222">
        <v>1</v>
      </c>
      <c r="AN15222" t="s">
        <v>112638</v>
      </c>
      <c r="AO15222">
        <v>2644</v>
      </c>
      <c r="AP15222">
        <v>1</v>
      </c>
      <c r="AQ15222">
        <v>365</v>
      </c>
      <c r="AR15222">
        <v>1</v>
      </c>
      <c r="AS15222">
        <v>4</v>
      </c>
      <c r="AT15222">
        <v>1125</v>
      </c>
      <c r="AU15222">
        <v>1125</v>
      </c>
      <c r="AV15222">
        <v>1.8</v>
      </c>
      <c r="AW15222">
        <v>1125</v>
      </c>
      <c r="AY15222" t="s">
        <v>94</v>
      </c>
      <c r="AZ15222">
        <v>16</v>
      </c>
      <c r="BA15222">
        <v>41</v>
      </c>
      <c r="BB15222">
        <v>51</v>
      </c>
      <c r="BC15222">
        <v>326</v>
      </c>
      <c r="BD15222" s="1">
        <v>45835</v>
      </c>
      <c r="BE15222">
        <v>15</v>
      </c>
      <c r="BF15222">
        <v>11</v>
      </c>
      <c r="BG15222">
        <v>3</v>
      </c>
      <c r="BH15222">
        <v>149</v>
      </c>
      <c r="BI15222">
        <v>6</v>
      </c>
      <c r="BJ15222">
        <v>66</v>
      </c>
      <c r="BK15222">
        <v>174504</v>
      </c>
      <c r="BL15222" s="1">
        <v>45085</v>
      </c>
      <c r="BM15222" s="1">
        <v>45828</v>
      </c>
      <c r="BN15222">
        <v>4.87</v>
      </c>
      <c r="BO15222">
        <v>4.87</v>
      </c>
      <c r="BP15222">
        <v>4.8</v>
      </c>
      <c r="BQ15222">
        <v>4.93</v>
      </c>
      <c r="BR15222">
        <v>4.87</v>
      </c>
      <c r="BS15222">
        <v>5</v>
      </c>
      <c r="BT15222">
        <v>4.67</v>
      </c>
      <c r="BV15222" t="s">
        <v>94</v>
      </c>
      <c r="BW15222">
        <v>99</v>
      </c>
      <c r="BX15222">
        <v>99</v>
      </c>
      <c r="BY15222">
        <v>0</v>
      </c>
      <c r="BZ15222">
        <v>0</v>
      </c>
      <c r="CA15222">
        <v>0.6</v>
      </c>
    </row>
    <row r="15223" spans="1:79">
      <c r="A15223">
        <v>9.0018594153376742E+17</v>
      </c>
      <c r="B15223" t="s">
        <v>112639</v>
      </c>
      <c r="C15223">
        <v>20250625031918</v>
      </c>
      <c r="D15223" s="1">
        <v>45835</v>
      </c>
      <c r="E15223" t="s">
        <v>80</v>
      </c>
      <c r="F15223" t="s">
        <v>112640</v>
      </c>
      <c r="G15223" t="s">
        <v>112641</v>
      </c>
      <c r="H15223" t="s">
        <v>46091</v>
      </c>
      <c r="I15223" t="s">
        <v>112642</v>
      </c>
      <c r="J15223">
        <v>27449159</v>
      </c>
      <c r="K15223" t="s">
        <v>26229</v>
      </c>
      <c r="L15223" t="s">
        <v>26230</v>
      </c>
      <c r="M15223" s="1">
        <v>42044</v>
      </c>
      <c r="N15223" t="s">
        <v>316</v>
      </c>
      <c r="O15223" t="s">
        <v>26231</v>
      </c>
      <c r="P15223" t="s">
        <v>108</v>
      </c>
      <c r="Q15223">
        <v>1</v>
      </c>
      <c r="R15223">
        <v>0.97</v>
      </c>
      <c r="S15223" t="s">
        <v>90</v>
      </c>
      <c r="T15223" t="s">
        <v>26232</v>
      </c>
      <c r="U15223" t="s">
        <v>26233</v>
      </c>
      <c r="V15223" t="s">
        <v>245</v>
      </c>
      <c r="W15223">
        <v>103</v>
      </c>
      <c r="X15223">
        <v>112</v>
      </c>
      <c r="Y15223" t="s">
        <v>93</v>
      </c>
      <c r="Z15223" t="s">
        <v>94</v>
      </c>
      <c r="AA15223" t="s">
        <v>94</v>
      </c>
      <c r="AB15223" t="s">
        <v>87</v>
      </c>
      <c r="AC15223" t="s">
        <v>179</v>
      </c>
      <c r="AE15223">
        <v>19.429858599999999</v>
      </c>
      <c r="AF15223">
        <v>-99.192468599999998</v>
      </c>
      <c r="AG15223" t="s">
        <v>142</v>
      </c>
      <c r="AH15223" t="s">
        <v>98</v>
      </c>
      <c r="AI15223">
        <v>5</v>
      </c>
      <c r="AJ15223">
        <v>1.5</v>
      </c>
      <c r="AK15223" t="s">
        <v>210</v>
      </c>
      <c r="AL15223">
        <v>1</v>
      </c>
      <c r="AM15223">
        <v>3</v>
      </c>
      <c r="AN15223" t="s">
        <v>112643</v>
      </c>
      <c r="AO15223">
        <v>2690</v>
      </c>
      <c r="AP15223">
        <v>1</v>
      </c>
      <c r="AQ15223">
        <v>365</v>
      </c>
      <c r="AR15223">
        <v>1</v>
      </c>
      <c r="AS15223">
        <v>4</v>
      </c>
      <c r="AT15223">
        <v>1125</v>
      </c>
      <c r="AU15223">
        <v>1125</v>
      </c>
      <c r="AV15223">
        <v>1.8</v>
      </c>
      <c r="AW15223">
        <v>1125</v>
      </c>
      <c r="AY15223" t="s">
        <v>94</v>
      </c>
      <c r="AZ15223">
        <v>5</v>
      </c>
      <c r="BA15223">
        <v>27</v>
      </c>
      <c r="BB15223">
        <v>44</v>
      </c>
      <c r="BC15223">
        <v>319</v>
      </c>
      <c r="BD15223" s="1">
        <v>45835</v>
      </c>
      <c r="BE15223">
        <v>10</v>
      </c>
      <c r="BF15223">
        <v>8</v>
      </c>
      <c r="BG15223">
        <v>1</v>
      </c>
      <c r="BH15223">
        <v>142</v>
      </c>
      <c r="BI15223">
        <v>1</v>
      </c>
      <c r="BJ15223">
        <v>48</v>
      </c>
      <c r="BK15223">
        <v>129120</v>
      </c>
      <c r="BL15223" s="1">
        <v>45110</v>
      </c>
      <c r="BM15223" s="1">
        <v>45823</v>
      </c>
      <c r="BN15223">
        <v>4.5999999999999996</v>
      </c>
      <c r="BO15223">
        <v>4.5999999999999996</v>
      </c>
      <c r="BP15223">
        <v>4.4000000000000004</v>
      </c>
      <c r="BQ15223">
        <v>4.5999999999999996</v>
      </c>
      <c r="BR15223">
        <v>5</v>
      </c>
      <c r="BS15223">
        <v>4.9000000000000004</v>
      </c>
      <c r="BT15223">
        <v>4.4000000000000004</v>
      </c>
      <c r="BV15223" t="s">
        <v>94</v>
      </c>
      <c r="BW15223">
        <v>99</v>
      </c>
      <c r="BX15223">
        <v>99</v>
      </c>
      <c r="BY15223">
        <v>0</v>
      </c>
      <c r="BZ15223">
        <v>0</v>
      </c>
      <c r="CA15223">
        <v>0.41</v>
      </c>
    </row>
    <row r="15224" spans="1:79">
      <c r="A15224">
        <v>9.0018979113483302E+17</v>
      </c>
      <c r="B15224" t="s">
        <v>112644</v>
      </c>
      <c r="C15224">
        <v>20250625031918</v>
      </c>
      <c r="D15224" s="1">
        <v>45834</v>
      </c>
      <c r="E15224" t="s">
        <v>80</v>
      </c>
      <c r="F15224" t="s">
        <v>112645</v>
      </c>
      <c r="G15224" t="s">
        <v>112279</v>
      </c>
      <c r="H15224" t="s">
        <v>107518</v>
      </c>
      <c r="I15224" t="s">
        <v>112646</v>
      </c>
      <c r="J15224">
        <v>516541119</v>
      </c>
      <c r="K15224" t="s">
        <v>112282</v>
      </c>
      <c r="L15224" t="s">
        <v>361</v>
      </c>
      <c r="M15224" s="1">
        <v>45071</v>
      </c>
      <c r="P15224" t="s">
        <v>108</v>
      </c>
      <c r="Q15224">
        <v>1</v>
      </c>
      <c r="R15224">
        <v>1</v>
      </c>
      <c r="S15224" t="s">
        <v>90</v>
      </c>
      <c r="T15224" t="s">
        <v>112283</v>
      </c>
      <c r="U15224" t="s">
        <v>112284</v>
      </c>
      <c r="W15224">
        <v>16</v>
      </c>
      <c r="X15224">
        <v>16</v>
      </c>
      <c r="Y15224" t="s">
        <v>164</v>
      </c>
      <c r="Z15224" t="s">
        <v>94</v>
      </c>
      <c r="AA15224" t="s">
        <v>94</v>
      </c>
      <c r="AB15224" t="s">
        <v>87</v>
      </c>
      <c r="AC15224" t="s">
        <v>418</v>
      </c>
      <c r="AE15224">
        <v>19.420169396853758</v>
      </c>
      <c r="AF15224">
        <v>-99.0623557264271</v>
      </c>
      <c r="AG15224" t="s">
        <v>257</v>
      </c>
      <c r="AH15224" t="s">
        <v>165</v>
      </c>
      <c r="AI15224">
        <v>2</v>
      </c>
      <c r="AJ15224">
        <v>6</v>
      </c>
      <c r="AK15224" t="s">
        <v>30219</v>
      </c>
      <c r="AL15224">
        <v>1</v>
      </c>
      <c r="AM15224">
        <v>1</v>
      </c>
      <c r="AN15224" t="s">
        <v>112647</v>
      </c>
      <c r="AO15224">
        <v>374</v>
      </c>
      <c r="AP15224">
        <v>1</v>
      </c>
      <c r="AQ15224">
        <v>365</v>
      </c>
      <c r="AR15224">
        <v>1</v>
      </c>
      <c r="AS15224">
        <v>1</v>
      </c>
      <c r="AT15224">
        <v>1125</v>
      </c>
      <c r="AU15224">
        <v>1125</v>
      </c>
      <c r="AV15224">
        <v>1</v>
      </c>
      <c r="AW15224">
        <v>1125</v>
      </c>
      <c r="AY15224" t="s">
        <v>94</v>
      </c>
      <c r="AZ15224">
        <v>30</v>
      </c>
      <c r="BA15224">
        <v>60</v>
      </c>
      <c r="BB15224">
        <v>90</v>
      </c>
      <c r="BC15224">
        <v>365</v>
      </c>
      <c r="BD15224" s="1">
        <v>45834</v>
      </c>
      <c r="BE15224">
        <v>20</v>
      </c>
      <c r="BF15224">
        <v>11</v>
      </c>
      <c r="BG15224">
        <v>0</v>
      </c>
      <c r="BH15224">
        <v>189</v>
      </c>
      <c r="BI15224">
        <v>12</v>
      </c>
      <c r="BJ15224">
        <v>66</v>
      </c>
      <c r="BK15224">
        <v>24684</v>
      </c>
      <c r="BL15224" s="1">
        <v>45227</v>
      </c>
      <c r="BM15224" s="1">
        <v>45733</v>
      </c>
      <c r="BN15224">
        <v>4.55</v>
      </c>
      <c r="BO15224">
        <v>4.5</v>
      </c>
      <c r="BP15224">
        <v>4.5</v>
      </c>
      <c r="BQ15224">
        <v>4.75</v>
      </c>
      <c r="BR15224">
        <v>4.8</v>
      </c>
      <c r="BS15224">
        <v>4.45</v>
      </c>
      <c r="BT15224">
        <v>4.5999999999999996</v>
      </c>
      <c r="BV15224" t="s">
        <v>94</v>
      </c>
      <c r="BW15224">
        <v>16</v>
      </c>
      <c r="BX15224">
        <v>2</v>
      </c>
      <c r="BY15224">
        <v>14</v>
      </c>
      <c r="BZ15224">
        <v>0</v>
      </c>
      <c r="CA15224">
        <v>0.99</v>
      </c>
    </row>
    <row r="15225" spans="1:79">
      <c r="A15225">
        <v>8.9853368216635213E+17</v>
      </c>
      <c r="B15225" t="s">
        <v>112648</v>
      </c>
      <c r="C15225">
        <v>20250625031918</v>
      </c>
      <c r="D15225" s="1">
        <v>45839</v>
      </c>
      <c r="E15225" t="s">
        <v>158</v>
      </c>
      <c r="F15225" t="s">
        <v>112649</v>
      </c>
      <c r="G15225" t="s">
        <v>112650</v>
      </c>
      <c r="I15225" t="s">
        <v>112651</v>
      </c>
      <c r="J15225">
        <v>1132836</v>
      </c>
      <c r="K15225" t="s">
        <v>112652</v>
      </c>
      <c r="L15225" t="s">
        <v>8045</v>
      </c>
      <c r="M15225" s="1">
        <v>40795</v>
      </c>
      <c r="N15225" t="s">
        <v>87</v>
      </c>
      <c r="O15225" t="s">
        <v>112653</v>
      </c>
      <c r="P15225" t="s">
        <v>124</v>
      </c>
      <c r="Q15225">
        <v>1</v>
      </c>
      <c r="R15225">
        <v>0.56999999999999995</v>
      </c>
      <c r="S15225" t="s">
        <v>90</v>
      </c>
      <c r="T15225" t="s">
        <v>112654</v>
      </c>
      <c r="U15225" t="s">
        <v>112655</v>
      </c>
      <c r="W15225">
        <v>1</v>
      </c>
      <c r="X15225">
        <v>9</v>
      </c>
      <c r="Y15225" t="s">
        <v>93</v>
      </c>
      <c r="Z15225" t="s">
        <v>94</v>
      </c>
      <c r="AA15225" t="s">
        <v>94</v>
      </c>
      <c r="AC15225" t="s">
        <v>112</v>
      </c>
      <c r="AE15225">
        <v>19.410530000000001</v>
      </c>
      <c r="AF15225">
        <v>-99.168130000000005</v>
      </c>
      <c r="AG15225" t="s">
        <v>142</v>
      </c>
      <c r="AH15225" t="s">
        <v>98</v>
      </c>
      <c r="AI15225">
        <v>2</v>
      </c>
      <c r="AK15225" t="s">
        <v>338</v>
      </c>
      <c r="AL15225">
        <v>1</v>
      </c>
      <c r="AN15225" t="s">
        <v>112656</v>
      </c>
      <c r="AP15225">
        <v>3</v>
      </c>
      <c r="AQ15225">
        <v>22</v>
      </c>
      <c r="AR15225">
        <v>3</v>
      </c>
      <c r="AS15225">
        <v>3</v>
      </c>
      <c r="AT15225">
        <v>22</v>
      </c>
      <c r="AU15225">
        <v>22</v>
      </c>
      <c r="AV15225">
        <v>3</v>
      </c>
      <c r="AW15225">
        <v>22</v>
      </c>
      <c r="AY15225" t="s">
        <v>94</v>
      </c>
      <c r="AZ15225">
        <v>0</v>
      </c>
      <c r="BA15225">
        <v>0</v>
      </c>
      <c r="BB15225">
        <v>0</v>
      </c>
      <c r="BC15225">
        <v>0</v>
      </c>
      <c r="BD15225" s="1">
        <v>45839</v>
      </c>
      <c r="BE15225">
        <v>7</v>
      </c>
      <c r="BF15225">
        <v>2</v>
      </c>
      <c r="BG15225">
        <v>1</v>
      </c>
      <c r="BH15225">
        <v>0</v>
      </c>
      <c r="BI15225">
        <v>3</v>
      </c>
      <c r="BJ15225">
        <v>12</v>
      </c>
      <c r="BL15225" s="1">
        <v>45095</v>
      </c>
      <c r="BM15225" s="1">
        <v>45821</v>
      </c>
      <c r="BN15225">
        <v>5</v>
      </c>
      <c r="BO15225">
        <v>5</v>
      </c>
      <c r="BP15225">
        <v>4.8600000000000003</v>
      </c>
      <c r="BQ15225">
        <v>4.8600000000000003</v>
      </c>
      <c r="BR15225">
        <v>5</v>
      </c>
      <c r="BS15225">
        <v>5</v>
      </c>
      <c r="BT15225">
        <v>5</v>
      </c>
      <c r="BV15225" t="s">
        <v>90</v>
      </c>
      <c r="BW15225">
        <v>1</v>
      </c>
      <c r="BX15225">
        <v>1</v>
      </c>
      <c r="BY15225">
        <v>0</v>
      </c>
      <c r="BZ15225">
        <v>0</v>
      </c>
      <c r="CA15225">
        <v>0.28000000000000003</v>
      </c>
    </row>
    <row r="15226" spans="1:79">
      <c r="A15226">
        <v>8.985705464460297E+17</v>
      </c>
      <c r="B15226" t="s">
        <v>112657</v>
      </c>
      <c r="C15226">
        <v>20250625031918</v>
      </c>
      <c r="D15226" s="1">
        <v>45836</v>
      </c>
      <c r="E15226" t="s">
        <v>80</v>
      </c>
      <c r="F15226" t="s">
        <v>112658</v>
      </c>
      <c r="G15226" t="s">
        <v>112659</v>
      </c>
      <c r="H15226" t="s">
        <v>112660</v>
      </c>
      <c r="I15226" t="s">
        <v>112661</v>
      </c>
      <c r="J15226">
        <v>120006517</v>
      </c>
      <c r="K15226" t="s">
        <v>112662</v>
      </c>
      <c r="L15226" t="s">
        <v>112663</v>
      </c>
      <c r="M15226" s="1">
        <v>42803</v>
      </c>
      <c r="N15226" t="s">
        <v>87</v>
      </c>
      <c r="P15226" t="s">
        <v>89</v>
      </c>
      <c r="Q15226" t="s">
        <v>89</v>
      </c>
      <c r="R15226">
        <v>1</v>
      </c>
      <c r="S15226" t="s">
        <v>90</v>
      </c>
      <c r="T15226" t="s">
        <v>112664</v>
      </c>
      <c r="U15226" t="s">
        <v>112665</v>
      </c>
      <c r="W15226">
        <v>1</v>
      </c>
      <c r="X15226">
        <v>1</v>
      </c>
      <c r="Y15226" t="s">
        <v>128</v>
      </c>
      <c r="Z15226" t="s">
        <v>94</v>
      </c>
      <c r="AA15226" t="s">
        <v>94</v>
      </c>
      <c r="AB15226" t="s">
        <v>87</v>
      </c>
      <c r="AC15226" t="s">
        <v>4012</v>
      </c>
      <c r="AE15226">
        <v>19.469216718062622</v>
      </c>
      <c r="AF15226">
        <v>-99.172887156883903</v>
      </c>
      <c r="AG15226" t="s">
        <v>142</v>
      </c>
      <c r="AH15226" t="s">
        <v>98</v>
      </c>
      <c r="AI15226">
        <v>4</v>
      </c>
      <c r="AJ15226">
        <v>2</v>
      </c>
      <c r="AK15226" t="s">
        <v>338</v>
      </c>
      <c r="AL15226">
        <v>2</v>
      </c>
      <c r="AM15226">
        <v>2</v>
      </c>
      <c r="AN15226" t="s">
        <v>112666</v>
      </c>
      <c r="AO15226">
        <v>945</v>
      </c>
      <c r="AP15226">
        <v>1</v>
      </c>
      <c r="AQ15226">
        <v>10</v>
      </c>
      <c r="AR15226">
        <v>1</v>
      </c>
      <c r="AS15226">
        <v>1</v>
      </c>
      <c r="AT15226">
        <v>10</v>
      </c>
      <c r="AU15226">
        <v>10</v>
      </c>
      <c r="AV15226">
        <v>1</v>
      </c>
      <c r="AW15226">
        <v>10</v>
      </c>
      <c r="AY15226" t="s">
        <v>94</v>
      </c>
      <c r="AZ15226">
        <v>0</v>
      </c>
      <c r="BA15226">
        <v>0</v>
      </c>
      <c r="BB15226">
        <v>0</v>
      </c>
      <c r="BC15226">
        <v>238</v>
      </c>
      <c r="BD15226" s="1">
        <v>45836</v>
      </c>
      <c r="BE15226">
        <v>7</v>
      </c>
      <c r="BF15226">
        <v>0</v>
      </c>
      <c r="BG15226">
        <v>0</v>
      </c>
      <c r="BH15226">
        <v>60</v>
      </c>
      <c r="BI15226">
        <v>0</v>
      </c>
      <c r="BJ15226">
        <v>0</v>
      </c>
      <c r="BK15226">
        <v>0</v>
      </c>
      <c r="BL15226" s="1">
        <v>45109</v>
      </c>
      <c r="BM15226" s="1">
        <v>45200</v>
      </c>
      <c r="BN15226">
        <v>4.57</v>
      </c>
      <c r="BO15226">
        <v>4.57</v>
      </c>
      <c r="BP15226">
        <v>4.43</v>
      </c>
      <c r="BQ15226">
        <v>4.71</v>
      </c>
      <c r="BR15226">
        <v>5</v>
      </c>
      <c r="BS15226">
        <v>5</v>
      </c>
      <c r="BT15226">
        <v>4.71</v>
      </c>
      <c r="BV15226" t="s">
        <v>90</v>
      </c>
      <c r="BW15226">
        <v>1</v>
      </c>
      <c r="BX15226">
        <v>1</v>
      </c>
      <c r="BY15226">
        <v>0</v>
      </c>
      <c r="BZ15226">
        <v>0</v>
      </c>
      <c r="CA15226">
        <v>0.28999999999999998</v>
      </c>
    </row>
    <row r="15227" spans="1:79">
      <c r="A15227">
        <v>8.9859005581123789E+17</v>
      </c>
      <c r="B15227" t="s">
        <v>112667</v>
      </c>
      <c r="C15227">
        <v>20250625031918</v>
      </c>
      <c r="D15227" s="1">
        <v>45840</v>
      </c>
      <c r="E15227" t="s">
        <v>80</v>
      </c>
      <c r="F15227" t="s">
        <v>112668</v>
      </c>
      <c r="G15227" t="s">
        <v>112669</v>
      </c>
      <c r="H15227" t="s">
        <v>112670</v>
      </c>
      <c r="I15227" t="s">
        <v>112671</v>
      </c>
      <c r="J15227">
        <v>169172429</v>
      </c>
      <c r="K15227" t="s">
        <v>112672</v>
      </c>
      <c r="L15227" t="s">
        <v>112673</v>
      </c>
      <c r="M15227" s="1">
        <v>43121</v>
      </c>
      <c r="P15227" t="s">
        <v>108</v>
      </c>
      <c r="Q15227">
        <v>1</v>
      </c>
      <c r="R15227">
        <v>0.97</v>
      </c>
      <c r="S15227" t="s">
        <v>94</v>
      </c>
      <c r="T15227" t="s">
        <v>112674</v>
      </c>
      <c r="U15227" t="s">
        <v>112675</v>
      </c>
      <c r="V15227" t="s">
        <v>682</v>
      </c>
      <c r="W15227">
        <v>2</v>
      </c>
      <c r="X15227">
        <v>2</v>
      </c>
      <c r="Y15227" t="s">
        <v>128</v>
      </c>
      <c r="Z15227" t="s">
        <v>94</v>
      </c>
      <c r="AA15227" t="s">
        <v>94</v>
      </c>
      <c r="AB15227" t="s">
        <v>87</v>
      </c>
      <c r="AC15227" t="s">
        <v>112</v>
      </c>
      <c r="AE15227">
        <v>19.40716966552089</v>
      </c>
      <c r="AF15227">
        <v>-99.164145290851593</v>
      </c>
      <c r="AG15227" t="s">
        <v>142</v>
      </c>
      <c r="AH15227" t="s">
        <v>98</v>
      </c>
      <c r="AI15227">
        <v>4</v>
      </c>
      <c r="AJ15227">
        <v>1</v>
      </c>
      <c r="AK15227" t="s">
        <v>99</v>
      </c>
      <c r="AL15227">
        <v>2</v>
      </c>
      <c r="AM15227">
        <v>3</v>
      </c>
      <c r="AN15227" t="s">
        <v>112676</v>
      </c>
      <c r="AO15227">
        <v>1301</v>
      </c>
      <c r="AP15227">
        <v>2</v>
      </c>
      <c r="AQ15227">
        <v>365</v>
      </c>
      <c r="AR15227">
        <v>2</v>
      </c>
      <c r="AS15227">
        <v>2</v>
      </c>
      <c r="AT15227">
        <v>365</v>
      </c>
      <c r="AU15227">
        <v>365</v>
      </c>
      <c r="AV15227">
        <v>2</v>
      </c>
      <c r="AW15227">
        <v>365</v>
      </c>
      <c r="AY15227" t="s">
        <v>94</v>
      </c>
      <c r="AZ15227">
        <v>4</v>
      </c>
      <c r="BA15227">
        <v>21</v>
      </c>
      <c r="BB15227">
        <v>51</v>
      </c>
      <c r="BC15227">
        <v>322</v>
      </c>
      <c r="BD15227" s="1">
        <v>45840</v>
      </c>
      <c r="BE15227">
        <v>32</v>
      </c>
      <c r="BF15227">
        <v>11</v>
      </c>
      <c r="BG15227">
        <v>2</v>
      </c>
      <c r="BH15227">
        <v>140</v>
      </c>
      <c r="BI15227">
        <v>20</v>
      </c>
      <c r="BJ15227">
        <v>66</v>
      </c>
      <c r="BK15227">
        <v>85866</v>
      </c>
      <c r="BL15227" s="1">
        <v>45277</v>
      </c>
      <c r="BM15227" s="1">
        <v>45837</v>
      </c>
      <c r="BN15227">
        <v>4.91</v>
      </c>
      <c r="BO15227">
        <v>4.97</v>
      </c>
      <c r="BP15227">
        <v>5</v>
      </c>
      <c r="BQ15227">
        <v>4.91</v>
      </c>
      <c r="BR15227">
        <v>5</v>
      </c>
      <c r="BS15227">
        <v>4.91</v>
      </c>
      <c r="BT15227">
        <v>4.97</v>
      </c>
      <c r="BV15227" t="s">
        <v>90</v>
      </c>
      <c r="BW15227">
        <v>2</v>
      </c>
      <c r="BX15227">
        <v>2</v>
      </c>
      <c r="BY15227">
        <v>0</v>
      </c>
      <c r="BZ15227">
        <v>0</v>
      </c>
      <c r="CA15227">
        <v>1.7</v>
      </c>
    </row>
    <row r="15228" spans="1:79">
      <c r="A15228">
        <v>9.0224169503662822E+17</v>
      </c>
      <c r="B15228" t="s">
        <v>112677</v>
      </c>
      <c r="C15228">
        <v>20250625031918</v>
      </c>
      <c r="D15228" s="1">
        <v>45835</v>
      </c>
      <c r="E15228" t="s">
        <v>80</v>
      </c>
      <c r="F15228" t="s">
        <v>112678</v>
      </c>
      <c r="G15228" t="s">
        <v>107742</v>
      </c>
      <c r="H15228" t="s">
        <v>112679</v>
      </c>
      <c r="I15228" t="s">
        <v>112680</v>
      </c>
      <c r="J15228">
        <v>113463511</v>
      </c>
      <c r="K15228" t="s">
        <v>107745</v>
      </c>
      <c r="L15228" t="s">
        <v>38151</v>
      </c>
      <c r="M15228" s="1">
        <v>42761</v>
      </c>
      <c r="N15228" t="s">
        <v>87</v>
      </c>
      <c r="P15228" t="s">
        <v>108</v>
      </c>
      <c r="Q15228">
        <v>1</v>
      </c>
      <c r="R15228">
        <v>1</v>
      </c>
      <c r="T15228" t="s">
        <v>107746</v>
      </c>
      <c r="U15228" t="s">
        <v>107747</v>
      </c>
      <c r="V15228" t="s">
        <v>245</v>
      </c>
      <c r="W15228">
        <v>18</v>
      </c>
      <c r="X15228">
        <v>18</v>
      </c>
      <c r="Y15228" t="s">
        <v>128</v>
      </c>
      <c r="Z15228" t="s">
        <v>94</v>
      </c>
      <c r="AA15228" t="s">
        <v>94</v>
      </c>
      <c r="AB15228" t="s">
        <v>87</v>
      </c>
      <c r="AC15228" t="s">
        <v>179</v>
      </c>
      <c r="AE15228">
        <v>19.4305956</v>
      </c>
      <c r="AF15228">
        <v>-99.178101399999903</v>
      </c>
      <c r="AG15228" t="s">
        <v>130</v>
      </c>
      <c r="AH15228" t="s">
        <v>98</v>
      </c>
      <c r="AI15228">
        <v>6</v>
      </c>
      <c r="AJ15228">
        <v>2</v>
      </c>
      <c r="AK15228" t="s">
        <v>338</v>
      </c>
      <c r="AL15228">
        <v>2</v>
      </c>
      <c r="AM15228">
        <v>5</v>
      </c>
      <c r="AN15228" t="s">
        <v>112681</v>
      </c>
      <c r="AO15228">
        <v>1208</v>
      </c>
      <c r="AP15228">
        <v>3</v>
      </c>
      <c r="AQ15228">
        <v>365</v>
      </c>
      <c r="AR15228">
        <v>3</v>
      </c>
      <c r="AS15228">
        <v>3</v>
      </c>
      <c r="AT15228">
        <v>1125</v>
      </c>
      <c r="AU15228">
        <v>1125</v>
      </c>
      <c r="AV15228">
        <v>3</v>
      </c>
      <c r="AW15228">
        <v>1125</v>
      </c>
      <c r="AY15228" t="s">
        <v>94</v>
      </c>
      <c r="AZ15228">
        <v>3</v>
      </c>
      <c r="BA15228">
        <v>28</v>
      </c>
      <c r="BB15228">
        <v>58</v>
      </c>
      <c r="BC15228">
        <v>276</v>
      </c>
      <c r="BD15228" s="1">
        <v>45835</v>
      </c>
      <c r="BE15228">
        <v>34</v>
      </c>
      <c r="BF15228">
        <v>18</v>
      </c>
      <c r="BG15228">
        <v>2</v>
      </c>
      <c r="BH15228">
        <v>156</v>
      </c>
      <c r="BI15228">
        <v>9</v>
      </c>
      <c r="BJ15228">
        <v>108</v>
      </c>
      <c r="BK15228">
        <v>130464</v>
      </c>
      <c r="BL15228" s="1">
        <v>45097</v>
      </c>
      <c r="BM15228" s="1">
        <v>45825</v>
      </c>
      <c r="BN15228">
        <v>4.71</v>
      </c>
      <c r="BO15228">
        <v>4.68</v>
      </c>
      <c r="BP15228">
        <v>4.6500000000000004</v>
      </c>
      <c r="BQ15228">
        <v>4.79</v>
      </c>
      <c r="BR15228">
        <v>4.59</v>
      </c>
      <c r="BS15228">
        <v>4.91</v>
      </c>
      <c r="BT15228">
        <v>4.6500000000000004</v>
      </c>
      <c r="BV15228" t="s">
        <v>94</v>
      </c>
      <c r="BW15228">
        <v>8</v>
      </c>
      <c r="BX15228">
        <v>8</v>
      </c>
      <c r="BY15228">
        <v>0</v>
      </c>
      <c r="BZ15228">
        <v>0</v>
      </c>
      <c r="CA15228">
        <v>1.38</v>
      </c>
    </row>
    <row r="15229" spans="1:79">
      <c r="A15229">
        <v>9.0227089675340518E+17</v>
      </c>
      <c r="B15229" t="s">
        <v>112682</v>
      </c>
      <c r="C15229">
        <v>20250625031918</v>
      </c>
      <c r="D15229" s="1">
        <v>45839</v>
      </c>
      <c r="E15229" t="s">
        <v>158</v>
      </c>
      <c r="F15229" t="s">
        <v>112683</v>
      </c>
      <c r="G15229" t="s">
        <v>112684</v>
      </c>
      <c r="I15229" t="s">
        <v>112685</v>
      </c>
      <c r="J15229">
        <v>338816991</v>
      </c>
      <c r="K15229" t="s">
        <v>112686</v>
      </c>
      <c r="L15229" t="s">
        <v>1141</v>
      </c>
      <c r="M15229" s="1">
        <v>43886</v>
      </c>
      <c r="O15229" t="s">
        <v>112687</v>
      </c>
      <c r="P15229" t="s">
        <v>89</v>
      </c>
      <c r="Q15229" t="s">
        <v>89</v>
      </c>
      <c r="R15229" t="s">
        <v>89</v>
      </c>
      <c r="S15229" t="s">
        <v>90</v>
      </c>
      <c r="T15229" t="s">
        <v>112688</v>
      </c>
      <c r="U15229" t="s">
        <v>112689</v>
      </c>
      <c r="W15229">
        <v>1</v>
      </c>
      <c r="X15229">
        <v>1</v>
      </c>
      <c r="Y15229" t="s">
        <v>128</v>
      </c>
      <c r="Z15229" t="s">
        <v>94</v>
      </c>
      <c r="AA15229" t="s">
        <v>94</v>
      </c>
      <c r="AC15229" t="s">
        <v>154</v>
      </c>
      <c r="AE15229">
        <v>19.3213908</v>
      </c>
      <c r="AF15229">
        <v>-99.151398799999996</v>
      </c>
      <c r="AG15229" t="s">
        <v>195</v>
      </c>
      <c r="AH15229" t="s">
        <v>165</v>
      </c>
      <c r="AI15229">
        <v>2</v>
      </c>
      <c r="AK15229" t="s">
        <v>99</v>
      </c>
      <c r="AN15229" t="s">
        <v>112690</v>
      </c>
      <c r="AP15229">
        <v>1</v>
      </c>
      <c r="AQ15229">
        <v>30</v>
      </c>
      <c r="AR15229">
        <v>1</v>
      </c>
      <c r="AS15229">
        <v>1</v>
      </c>
      <c r="AT15229">
        <v>30</v>
      </c>
      <c r="AU15229">
        <v>30</v>
      </c>
      <c r="AV15229">
        <v>1</v>
      </c>
      <c r="AW15229">
        <v>30</v>
      </c>
      <c r="AY15229" t="s">
        <v>94</v>
      </c>
      <c r="AZ15229">
        <v>0</v>
      </c>
      <c r="BA15229">
        <v>0</v>
      </c>
      <c r="BB15229">
        <v>0</v>
      </c>
      <c r="BC15229">
        <v>0</v>
      </c>
      <c r="BD15229" s="1">
        <v>45839</v>
      </c>
      <c r="BE15229">
        <v>0</v>
      </c>
      <c r="BF15229">
        <v>0</v>
      </c>
      <c r="BG15229">
        <v>0</v>
      </c>
      <c r="BH15229">
        <v>0</v>
      </c>
      <c r="BI15229">
        <v>0</v>
      </c>
      <c r="BJ15229">
        <v>0</v>
      </c>
      <c r="BL15229" s="1"/>
      <c r="BM15229" s="1"/>
      <c r="BV15229" t="s">
        <v>90</v>
      </c>
      <c r="BW15229">
        <v>1</v>
      </c>
      <c r="BX15229">
        <v>0</v>
      </c>
      <c r="BY15229">
        <v>1</v>
      </c>
      <c r="BZ15229">
        <v>0</v>
      </c>
    </row>
    <row r="15230" spans="1:79">
      <c r="A15230">
        <v>9.0229773896078093E+17</v>
      </c>
      <c r="B15230" t="s">
        <v>112691</v>
      </c>
      <c r="C15230">
        <v>20250625031918</v>
      </c>
      <c r="D15230" s="1">
        <v>45835</v>
      </c>
      <c r="E15230" t="s">
        <v>80</v>
      </c>
      <c r="F15230" t="s">
        <v>112692</v>
      </c>
      <c r="G15230" t="s">
        <v>112693</v>
      </c>
      <c r="H15230" t="s">
        <v>112694</v>
      </c>
      <c r="I15230" t="s">
        <v>112695</v>
      </c>
      <c r="J15230">
        <v>394067006</v>
      </c>
      <c r="K15230" t="s">
        <v>112696</v>
      </c>
      <c r="L15230" t="s">
        <v>112697</v>
      </c>
      <c r="M15230" s="1">
        <v>44279</v>
      </c>
      <c r="N15230" t="s">
        <v>87</v>
      </c>
      <c r="P15230" t="s">
        <v>108</v>
      </c>
      <c r="Q15230">
        <v>1</v>
      </c>
      <c r="R15230">
        <v>0.89</v>
      </c>
      <c r="S15230" t="s">
        <v>94</v>
      </c>
      <c r="T15230" t="s">
        <v>112698</v>
      </c>
      <c r="U15230" t="s">
        <v>112699</v>
      </c>
      <c r="W15230">
        <v>1</v>
      </c>
      <c r="X15230">
        <v>1</v>
      </c>
      <c r="Y15230" t="s">
        <v>128</v>
      </c>
      <c r="Z15230" t="s">
        <v>94</v>
      </c>
      <c r="AA15230" t="s">
        <v>94</v>
      </c>
      <c r="AB15230" t="s">
        <v>87</v>
      </c>
      <c r="AC15230" t="s">
        <v>112</v>
      </c>
      <c r="AE15230">
        <v>19.420521368210412</v>
      </c>
      <c r="AF15230">
        <v>-99.146443680950895</v>
      </c>
      <c r="AG15230" t="s">
        <v>130</v>
      </c>
      <c r="AH15230" t="s">
        <v>98</v>
      </c>
      <c r="AI15230">
        <v>6</v>
      </c>
      <c r="AJ15230">
        <v>1</v>
      </c>
      <c r="AK15230" t="s">
        <v>99</v>
      </c>
      <c r="AL15230">
        <v>2</v>
      </c>
      <c r="AM15230">
        <v>3</v>
      </c>
      <c r="AN15230" t="s">
        <v>112700</v>
      </c>
      <c r="AO15230">
        <v>840</v>
      </c>
      <c r="AP15230">
        <v>7</v>
      </c>
      <c r="AQ15230">
        <v>365</v>
      </c>
      <c r="AR15230">
        <v>7</v>
      </c>
      <c r="AS15230">
        <v>7</v>
      </c>
      <c r="AT15230">
        <v>365</v>
      </c>
      <c r="AU15230">
        <v>365</v>
      </c>
      <c r="AV15230">
        <v>7</v>
      </c>
      <c r="AW15230">
        <v>365</v>
      </c>
      <c r="AY15230" t="s">
        <v>94</v>
      </c>
      <c r="AZ15230">
        <v>12</v>
      </c>
      <c r="BA15230">
        <v>30</v>
      </c>
      <c r="BB15230">
        <v>34</v>
      </c>
      <c r="BC15230">
        <v>309</v>
      </c>
      <c r="BD15230" s="1">
        <v>45835</v>
      </c>
      <c r="BE15230">
        <v>13</v>
      </c>
      <c r="BF15230">
        <v>3</v>
      </c>
      <c r="BG15230">
        <v>0</v>
      </c>
      <c r="BH15230">
        <v>132</v>
      </c>
      <c r="BI15230">
        <v>6</v>
      </c>
      <c r="BJ15230">
        <v>42</v>
      </c>
      <c r="BK15230">
        <v>35280</v>
      </c>
      <c r="BL15230" s="1">
        <v>45086</v>
      </c>
      <c r="BM15230" s="1">
        <v>45661</v>
      </c>
      <c r="BN15230">
        <v>4.8499999999999996</v>
      </c>
      <c r="BO15230">
        <v>4.92</v>
      </c>
      <c r="BP15230">
        <v>4.8499999999999996</v>
      </c>
      <c r="BQ15230">
        <v>4.92</v>
      </c>
      <c r="BR15230">
        <v>4.8499999999999996</v>
      </c>
      <c r="BS15230">
        <v>4.92</v>
      </c>
      <c r="BT15230">
        <v>4.7699999999999996</v>
      </c>
      <c r="BV15230" t="s">
        <v>90</v>
      </c>
      <c r="BW15230">
        <v>1</v>
      </c>
      <c r="BX15230">
        <v>1</v>
      </c>
      <c r="BY15230">
        <v>0</v>
      </c>
      <c r="BZ15230">
        <v>0</v>
      </c>
      <c r="CA15230">
        <v>0.52</v>
      </c>
    </row>
    <row r="15231" spans="1:79">
      <c r="A15231">
        <v>9.0230857264967821E+17</v>
      </c>
      <c r="B15231" t="s">
        <v>112701</v>
      </c>
      <c r="C15231">
        <v>20250625031918</v>
      </c>
      <c r="D15231" s="1">
        <v>45835</v>
      </c>
      <c r="E15231" t="s">
        <v>80</v>
      </c>
      <c r="F15231" t="s">
        <v>112702</v>
      </c>
      <c r="G15231" t="s">
        <v>112703</v>
      </c>
      <c r="I15231" t="s">
        <v>112704</v>
      </c>
      <c r="J15231">
        <v>349453322</v>
      </c>
      <c r="K15231" t="s">
        <v>112705</v>
      </c>
      <c r="L15231" t="s">
        <v>2471</v>
      </c>
      <c r="M15231" s="1">
        <v>43992</v>
      </c>
      <c r="N15231" t="s">
        <v>87</v>
      </c>
      <c r="P15231" t="s">
        <v>108</v>
      </c>
      <c r="Q15231">
        <v>1</v>
      </c>
      <c r="R15231">
        <v>1</v>
      </c>
      <c r="S15231" t="s">
        <v>90</v>
      </c>
      <c r="T15231" t="s">
        <v>112706</v>
      </c>
      <c r="U15231" t="s">
        <v>112707</v>
      </c>
      <c r="W15231">
        <v>7</v>
      </c>
      <c r="X15231">
        <v>7</v>
      </c>
      <c r="Y15231" t="s">
        <v>128</v>
      </c>
      <c r="Z15231" t="s">
        <v>94</v>
      </c>
      <c r="AA15231" t="s">
        <v>94</v>
      </c>
      <c r="AC15231" t="s">
        <v>179</v>
      </c>
      <c r="AE15231">
        <v>19.4428789</v>
      </c>
      <c r="AF15231">
        <v>-99.191395200000002</v>
      </c>
      <c r="AG15231" t="s">
        <v>142</v>
      </c>
      <c r="AH15231" t="s">
        <v>98</v>
      </c>
      <c r="AI15231">
        <v>9</v>
      </c>
      <c r="AJ15231">
        <v>2</v>
      </c>
      <c r="AK15231" t="s">
        <v>338</v>
      </c>
      <c r="AL15231">
        <v>2</v>
      </c>
      <c r="AM15231">
        <v>5</v>
      </c>
      <c r="AN15231" t="s">
        <v>112708</v>
      </c>
      <c r="AO15231">
        <v>1029</v>
      </c>
      <c r="AP15231">
        <v>2</v>
      </c>
      <c r="AQ15231">
        <v>365</v>
      </c>
      <c r="AR15231">
        <v>2</v>
      </c>
      <c r="AS15231">
        <v>2</v>
      </c>
      <c r="AT15231">
        <v>1125</v>
      </c>
      <c r="AU15231">
        <v>1125</v>
      </c>
      <c r="AV15231">
        <v>2</v>
      </c>
      <c r="AW15231">
        <v>1125</v>
      </c>
      <c r="AY15231" t="s">
        <v>94</v>
      </c>
      <c r="AZ15231">
        <v>10</v>
      </c>
      <c r="BA15231">
        <v>18</v>
      </c>
      <c r="BB15231">
        <v>38</v>
      </c>
      <c r="BC15231">
        <v>201</v>
      </c>
      <c r="BD15231" s="1">
        <v>45835</v>
      </c>
      <c r="BE15231">
        <v>28</v>
      </c>
      <c r="BF15231">
        <v>15</v>
      </c>
      <c r="BG15231">
        <v>0</v>
      </c>
      <c r="BH15231">
        <v>120</v>
      </c>
      <c r="BI15231">
        <v>9</v>
      </c>
      <c r="BJ15231">
        <v>90</v>
      </c>
      <c r="BK15231">
        <v>92610</v>
      </c>
      <c r="BL15231" s="1">
        <v>45102</v>
      </c>
      <c r="BM15231" s="1">
        <v>45782</v>
      </c>
      <c r="BN15231">
        <v>4.75</v>
      </c>
      <c r="BO15231">
        <v>4.79</v>
      </c>
      <c r="BP15231">
        <v>4.57</v>
      </c>
      <c r="BQ15231">
        <v>4.8899999999999997</v>
      </c>
      <c r="BR15231">
        <v>4.8600000000000003</v>
      </c>
      <c r="BS15231">
        <v>4.8499999999999996</v>
      </c>
      <c r="BT15231">
        <v>4.82</v>
      </c>
      <c r="BV15231" t="s">
        <v>90</v>
      </c>
      <c r="BW15231">
        <v>2</v>
      </c>
      <c r="BX15231">
        <v>2</v>
      </c>
      <c r="BY15231">
        <v>0</v>
      </c>
      <c r="BZ15231">
        <v>0</v>
      </c>
      <c r="CA15231">
        <v>1.1399999999999999</v>
      </c>
    </row>
    <row r="15232" spans="1:79">
      <c r="A15232">
        <v>9.0233255018638643E+17</v>
      </c>
      <c r="B15232" t="s">
        <v>112709</v>
      </c>
      <c r="C15232">
        <v>20250625031918</v>
      </c>
      <c r="D15232" s="1">
        <v>45839</v>
      </c>
      <c r="E15232" t="s">
        <v>80</v>
      </c>
      <c r="F15232" t="s">
        <v>112710</v>
      </c>
      <c r="G15232" t="s">
        <v>112711</v>
      </c>
      <c r="H15232" t="s">
        <v>79963</v>
      </c>
      <c r="I15232" t="s">
        <v>112712</v>
      </c>
      <c r="J15232">
        <v>6671822</v>
      </c>
      <c r="K15232" t="s">
        <v>79909</v>
      </c>
      <c r="L15232" t="s">
        <v>79910</v>
      </c>
      <c r="M15232" s="1">
        <v>41425</v>
      </c>
      <c r="N15232" t="s">
        <v>316</v>
      </c>
      <c r="O15232" t="s">
        <v>79911</v>
      </c>
      <c r="P15232" t="s">
        <v>108</v>
      </c>
      <c r="Q15232">
        <v>1</v>
      </c>
      <c r="R15232">
        <v>1</v>
      </c>
      <c r="S15232" t="s">
        <v>94</v>
      </c>
      <c r="T15232" t="s">
        <v>79912</v>
      </c>
      <c r="U15232" t="s">
        <v>79913</v>
      </c>
      <c r="W15232">
        <v>7</v>
      </c>
      <c r="X15232">
        <v>9</v>
      </c>
      <c r="Y15232" t="s">
        <v>93</v>
      </c>
      <c r="Z15232" t="s">
        <v>94</v>
      </c>
      <c r="AA15232" t="s">
        <v>94</v>
      </c>
      <c r="AB15232" t="s">
        <v>87</v>
      </c>
      <c r="AC15232" t="s">
        <v>112</v>
      </c>
      <c r="AE15232">
        <v>19.410679999999999</v>
      </c>
      <c r="AF15232">
        <v>-99.181139999999999</v>
      </c>
      <c r="AG15232" t="s">
        <v>130</v>
      </c>
      <c r="AH15232" t="s">
        <v>98</v>
      </c>
      <c r="AI15232">
        <v>4</v>
      </c>
      <c r="AJ15232">
        <v>2</v>
      </c>
      <c r="AK15232" t="s">
        <v>338</v>
      </c>
      <c r="AL15232">
        <v>2</v>
      </c>
      <c r="AM15232">
        <v>2</v>
      </c>
      <c r="AN15232" t="s">
        <v>112713</v>
      </c>
      <c r="AO15232">
        <v>2341</v>
      </c>
      <c r="AP15232">
        <v>4</v>
      </c>
      <c r="AQ15232">
        <v>15</v>
      </c>
      <c r="AR15232">
        <v>4</v>
      </c>
      <c r="AS15232">
        <v>4</v>
      </c>
      <c r="AT15232">
        <v>1125</v>
      </c>
      <c r="AU15232">
        <v>1125</v>
      </c>
      <c r="AV15232">
        <v>4</v>
      </c>
      <c r="AW15232">
        <v>1125</v>
      </c>
      <c r="AY15232" t="s">
        <v>94</v>
      </c>
      <c r="AZ15232">
        <v>18</v>
      </c>
      <c r="BA15232">
        <v>48</v>
      </c>
      <c r="BB15232">
        <v>78</v>
      </c>
      <c r="BC15232">
        <v>78</v>
      </c>
      <c r="BD15232" s="1">
        <v>45839</v>
      </c>
      <c r="BE15232">
        <v>53</v>
      </c>
      <c r="BF15232">
        <v>21</v>
      </c>
      <c r="BG15232">
        <v>1</v>
      </c>
      <c r="BH15232">
        <v>78</v>
      </c>
      <c r="BI15232">
        <v>30</v>
      </c>
      <c r="BJ15232">
        <v>168</v>
      </c>
      <c r="BK15232">
        <v>393288</v>
      </c>
      <c r="BL15232" s="1">
        <v>45088</v>
      </c>
      <c r="BM15232" s="1">
        <v>45818</v>
      </c>
      <c r="BN15232">
        <v>4.79</v>
      </c>
      <c r="BO15232">
        <v>4.8499999999999996</v>
      </c>
      <c r="BP15232">
        <v>4.74</v>
      </c>
      <c r="BQ15232">
        <v>4.9400000000000004</v>
      </c>
      <c r="BR15232">
        <v>4.8499999999999996</v>
      </c>
      <c r="BS15232">
        <v>4.8499999999999996</v>
      </c>
      <c r="BT15232">
        <v>4.7699999999999996</v>
      </c>
      <c r="BV15232" t="s">
        <v>90</v>
      </c>
      <c r="BW15232">
        <v>7</v>
      </c>
      <c r="BX15232">
        <v>7</v>
      </c>
      <c r="BY15232">
        <v>0</v>
      </c>
      <c r="BZ15232">
        <v>0</v>
      </c>
      <c r="CA15232">
        <v>2.11</v>
      </c>
    </row>
    <row r="15233" spans="1:79">
      <c r="A15233">
        <v>9.0235510153492442E+17</v>
      </c>
      <c r="B15233" t="s">
        <v>112714</v>
      </c>
      <c r="C15233">
        <v>20250625031918</v>
      </c>
      <c r="D15233" s="1">
        <v>45835</v>
      </c>
      <c r="E15233" t="s">
        <v>80</v>
      </c>
      <c r="F15233" t="s">
        <v>112715</v>
      </c>
      <c r="G15233" t="s">
        <v>112716</v>
      </c>
      <c r="I15233" t="s">
        <v>112717</v>
      </c>
      <c r="J15233">
        <v>29961344</v>
      </c>
      <c r="K15233" t="s">
        <v>3054</v>
      </c>
      <c r="L15233" t="s">
        <v>3055</v>
      </c>
      <c r="M15233" s="1">
        <v>42087</v>
      </c>
      <c r="N15233" t="s">
        <v>87</v>
      </c>
      <c r="O15233" t="s">
        <v>3056</v>
      </c>
      <c r="P15233" t="s">
        <v>304</v>
      </c>
      <c r="Q15233">
        <v>0.57999999999999996</v>
      </c>
      <c r="R15233">
        <v>0.12</v>
      </c>
      <c r="S15233" t="s">
        <v>90</v>
      </c>
      <c r="T15233" t="s">
        <v>3057</v>
      </c>
      <c r="U15233" t="s">
        <v>3058</v>
      </c>
      <c r="V15233" t="s">
        <v>331</v>
      </c>
      <c r="W15233">
        <v>15</v>
      </c>
      <c r="X15233">
        <v>20</v>
      </c>
      <c r="Y15233" t="s">
        <v>128</v>
      </c>
      <c r="Z15233" t="s">
        <v>94</v>
      </c>
      <c r="AA15233" t="s">
        <v>94</v>
      </c>
      <c r="AC15233" t="s">
        <v>112</v>
      </c>
      <c r="AE15233">
        <v>19.405570000000001</v>
      </c>
      <c r="AF15233">
        <v>-99.160250000000005</v>
      </c>
      <c r="AG15233" t="s">
        <v>257</v>
      </c>
      <c r="AH15233" t="s">
        <v>165</v>
      </c>
      <c r="AI15233">
        <v>1</v>
      </c>
      <c r="AJ15233">
        <v>1.5</v>
      </c>
      <c r="AK15233" t="s">
        <v>210</v>
      </c>
      <c r="AL15233">
        <v>1</v>
      </c>
      <c r="AM15233">
        <v>1</v>
      </c>
      <c r="AN15233" t="s">
        <v>112718</v>
      </c>
      <c r="AO15233">
        <v>450</v>
      </c>
      <c r="AP15233">
        <v>1</v>
      </c>
      <c r="AQ15233">
        <v>365</v>
      </c>
      <c r="AR15233">
        <v>1</v>
      </c>
      <c r="AS15233">
        <v>1</v>
      </c>
      <c r="AT15233">
        <v>365</v>
      </c>
      <c r="AU15233">
        <v>365</v>
      </c>
      <c r="AV15233">
        <v>1</v>
      </c>
      <c r="AW15233">
        <v>365</v>
      </c>
      <c r="AY15233" t="s">
        <v>94</v>
      </c>
      <c r="AZ15233">
        <v>0</v>
      </c>
      <c r="BA15233">
        <v>0</v>
      </c>
      <c r="BB15233">
        <v>0</v>
      </c>
      <c r="BC15233">
        <v>87</v>
      </c>
      <c r="BD15233" s="1">
        <v>45835</v>
      </c>
      <c r="BE15233">
        <v>0</v>
      </c>
      <c r="BF15233">
        <v>0</v>
      </c>
      <c r="BG15233">
        <v>0</v>
      </c>
      <c r="BH15233">
        <v>0</v>
      </c>
      <c r="BI15233">
        <v>0</v>
      </c>
      <c r="BJ15233">
        <v>0</v>
      </c>
      <c r="BK15233">
        <v>0</v>
      </c>
      <c r="BL15233" s="1"/>
      <c r="BM15233" s="1"/>
      <c r="BV15233" t="s">
        <v>90</v>
      </c>
      <c r="BW15233">
        <v>15</v>
      </c>
      <c r="BX15233">
        <v>1</v>
      </c>
      <c r="BY15233">
        <v>14</v>
      </c>
      <c r="BZ15233">
        <v>0</v>
      </c>
    </row>
    <row r="15234" spans="1:79">
      <c r="A15234">
        <v>9.0235834222436518E+17</v>
      </c>
      <c r="B15234" t="s">
        <v>112719</v>
      </c>
      <c r="C15234">
        <v>20250625031918</v>
      </c>
      <c r="D15234" s="1">
        <v>45835</v>
      </c>
      <c r="E15234" t="s">
        <v>80</v>
      </c>
      <c r="F15234" t="s">
        <v>112720</v>
      </c>
      <c r="G15234" t="s">
        <v>112721</v>
      </c>
      <c r="H15234" t="s">
        <v>112722</v>
      </c>
      <c r="I15234" t="s">
        <v>112723</v>
      </c>
      <c r="J15234">
        <v>231889224</v>
      </c>
      <c r="K15234" t="s">
        <v>68963</v>
      </c>
      <c r="L15234" t="s">
        <v>60600</v>
      </c>
      <c r="M15234" s="1">
        <v>43456</v>
      </c>
      <c r="P15234" t="s">
        <v>108</v>
      </c>
      <c r="Q15234">
        <v>1</v>
      </c>
      <c r="R15234">
        <v>1</v>
      </c>
      <c r="S15234" t="s">
        <v>94</v>
      </c>
      <c r="T15234" t="s">
        <v>68964</v>
      </c>
      <c r="U15234" t="s">
        <v>68965</v>
      </c>
      <c r="W15234">
        <v>2</v>
      </c>
      <c r="X15234">
        <v>2</v>
      </c>
      <c r="Y15234" t="s">
        <v>128</v>
      </c>
      <c r="Z15234" t="s">
        <v>94</v>
      </c>
      <c r="AA15234" t="s">
        <v>94</v>
      </c>
      <c r="AB15234" t="s">
        <v>12347</v>
      </c>
      <c r="AC15234" t="s">
        <v>112</v>
      </c>
      <c r="AE15234">
        <v>19.415941199999999</v>
      </c>
      <c r="AF15234">
        <v>-99.164601300000001</v>
      </c>
      <c r="AG15234" t="s">
        <v>130</v>
      </c>
      <c r="AH15234" t="s">
        <v>98</v>
      </c>
      <c r="AI15234">
        <v>4</v>
      </c>
      <c r="AJ15234">
        <v>2</v>
      </c>
      <c r="AK15234" t="s">
        <v>338</v>
      </c>
      <c r="AL15234">
        <v>2</v>
      </c>
      <c r="AM15234">
        <v>2</v>
      </c>
      <c r="AN15234" t="s">
        <v>112724</v>
      </c>
      <c r="AO15234">
        <v>1800</v>
      </c>
      <c r="AP15234">
        <v>3</v>
      </c>
      <c r="AQ15234">
        <v>730</v>
      </c>
      <c r="AR15234">
        <v>3</v>
      </c>
      <c r="AS15234">
        <v>3</v>
      </c>
      <c r="AT15234">
        <v>730</v>
      </c>
      <c r="AU15234">
        <v>730</v>
      </c>
      <c r="AV15234">
        <v>3</v>
      </c>
      <c r="AW15234">
        <v>730</v>
      </c>
      <c r="AY15234" t="s">
        <v>94</v>
      </c>
      <c r="AZ15234">
        <v>15</v>
      </c>
      <c r="BA15234">
        <v>45</v>
      </c>
      <c r="BB15234">
        <v>75</v>
      </c>
      <c r="BC15234">
        <v>166</v>
      </c>
      <c r="BD15234" s="1">
        <v>45835</v>
      </c>
      <c r="BE15234">
        <v>37</v>
      </c>
      <c r="BF15234">
        <v>18</v>
      </c>
      <c r="BG15234">
        <v>1</v>
      </c>
      <c r="BH15234">
        <v>166</v>
      </c>
      <c r="BI15234">
        <v>13</v>
      </c>
      <c r="BJ15234">
        <v>108</v>
      </c>
      <c r="BK15234">
        <v>194400</v>
      </c>
      <c r="BL15234" s="1">
        <v>45081</v>
      </c>
      <c r="BM15234" s="1">
        <v>45823</v>
      </c>
      <c r="BN15234">
        <v>5</v>
      </c>
      <c r="BO15234">
        <v>5</v>
      </c>
      <c r="BP15234">
        <v>4.95</v>
      </c>
      <c r="BQ15234">
        <v>5</v>
      </c>
      <c r="BR15234">
        <v>5</v>
      </c>
      <c r="BS15234">
        <v>4.97</v>
      </c>
      <c r="BT15234">
        <v>4.97</v>
      </c>
      <c r="BV15234" t="s">
        <v>90</v>
      </c>
      <c r="BW15234">
        <v>2</v>
      </c>
      <c r="BX15234">
        <v>2</v>
      </c>
      <c r="BY15234">
        <v>0</v>
      </c>
      <c r="BZ15234">
        <v>0</v>
      </c>
      <c r="CA15234">
        <v>1.47</v>
      </c>
    </row>
    <row r="15235" spans="1:79">
      <c r="A15235">
        <v>9.0020383146459008E+17</v>
      </c>
      <c r="B15235" t="s">
        <v>112725</v>
      </c>
      <c r="C15235">
        <v>20250625031918</v>
      </c>
      <c r="D15235" s="1">
        <v>45839</v>
      </c>
      <c r="E15235" t="s">
        <v>158</v>
      </c>
      <c r="F15235" t="s">
        <v>112726</v>
      </c>
      <c r="G15235" t="s">
        <v>112727</v>
      </c>
      <c r="H15235" t="s">
        <v>112728</v>
      </c>
      <c r="I15235" t="s">
        <v>112729</v>
      </c>
      <c r="J15235">
        <v>516742023</v>
      </c>
      <c r="K15235" t="s">
        <v>112730</v>
      </c>
      <c r="L15235" t="s">
        <v>3560</v>
      </c>
      <c r="M15235" s="1">
        <v>45072</v>
      </c>
      <c r="N15235" t="s">
        <v>87</v>
      </c>
      <c r="P15235" t="s">
        <v>89</v>
      </c>
      <c r="Q15235" t="s">
        <v>89</v>
      </c>
      <c r="R15235">
        <v>0.67</v>
      </c>
      <c r="S15235" t="s">
        <v>90</v>
      </c>
      <c r="T15235" t="s">
        <v>9867</v>
      </c>
      <c r="U15235" t="s">
        <v>9868</v>
      </c>
      <c r="W15235">
        <v>1</v>
      </c>
      <c r="X15235">
        <v>1</v>
      </c>
      <c r="Y15235" t="s">
        <v>164</v>
      </c>
      <c r="Z15235" t="s">
        <v>90</v>
      </c>
      <c r="AA15235" t="s">
        <v>94</v>
      </c>
      <c r="AB15235" t="s">
        <v>87</v>
      </c>
      <c r="AC15235" t="s">
        <v>179</v>
      </c>
      <c r="AE15235">
        <v>19.419318549677978</v>
      </c>
      <c r="AF15235">
        <v>-99.215022263887803</v>
      </c>
      <c r="AG15235" t="s">
        <v>97</v>
      </c>
      <c r="AH15235" t="s">
        <v>98</v>
      </c>
      <c r="AI15235">
        <v>4</v>
      </c>
      <c r="AK15235" t="s">
        <v>99</v>
      </c>
      <c r="AL15235">
        <v>2</v>
      </c>
      <c r="AN15235" t="s">
        <v>112731</v>
      </c>
      <c r="AP15235">
        <v>3</v>
      </c>
      <c r="AQ15235">
        <v>180</v>
      </c>
      <c r="AR15235">
        <v>3</v>
      </c>
      <c r="AS15235">
        <v>3</v>
      </c>
      <c r="AT15235">
        <v>180</v>
      </c>
      <c r="AU15235">
        <v>180</v>
      </c>
      <c r="AV15235">
        <v>3</v>
      </c>
      <c r="AW15235">
        <v>180</v>
      </c>
      <c r="AY15235" t="s">
        <v>94</v>
      </c>
      <c r="AZ15235">
        <v>0</v>
      </c>
      <c r="BA15235">
        <v>0</v>
      </c>
      <c r="BB15235">
        <v>28</v>
      </c>
      <c r="BC15235">
        <v>28</v>
      </c>
      <c r="BD15235" s="1">
        <v>45839</v>
      </c>
      <c r="BE15235">
        <v>4</v>
      </c>
      <c r="BF15235">
        <v>1</v>
      </c>
      <c r="BG15235">
        <v>0</v>
      </c>
      <c r="BH15235">
        <v>28</v>
      </c>
      <c r="BI15235">
        <v>2</v>
      </c>
      <c r="BJ15235">
        <v>6</v>
      </c>
      <c r="BL15235" s="1">
        <v>45094</v>
      </c>
      <c r="BM15235" s="1">
        <v>45641</v>
      </c>
      <c r="BN15235">
        <v>5</v>
      </c>
      <c r="BO15235">
        <v>5</v>
      </c>
      <c r="BP15235">
        <v>5</v>
      </c>
      <c r="BQ15235">
        <v>5</v>
      </c>
      <c r="BR15235">
        <v>5</v>
      </c>
      <c r="BS15235">
        <v>5</v>
      </c>
      <c r="BT15235">
        <v>5</v>
      </c>
      <c r="BV15235" t="s">
        <v>90</v>
      </c>
      <c r="BW15235">
        <v>1</v>
      </c>
      <c r="BX15235">
        <v>1</v>
      </c>
      <c r="BY15235">
        <v>0</v>
      </c>
      <c r="BZ15235">
        <v>0</v>
      </c>
      <c r="CA15235">
        <v>0.16</v>
      </c>
    </row>
    <row r="15236" spans="1:79">
      <c r="A15236">
        <v>9.0020988290159539E+17</v>
      </c>
      <c r="B15236" t="s">
        <v>112732</v>
      </c>
      <c r="C15236">
        <v>20250625031918</v>
      </c>
      <c r="D15236" s="1">
        <v>45835</v>
      </c>
      <c r="E15236" t="s">
        <v>80</v>
      </c>
      <c r="F15236" t="s">
        <v>112733</v>
      </c>
      <c r="G15236" t="s">
        <v>112734</v>
      </c>
      <c r="H15236" t="s">
        <v>46091</v>
      </c>
      <c r="I15236" t="s">
        <v>112735</v>
      </c>
      <c r="J15236">
        <v>27449159</v>
      </c>
      <c r="K15236" t="s">
        <v>26229</v>
      </c>
      <c r="L15236" t="s">
        <v>26230</v>
      </c>
      <c r="M15236" s="1">
        <v>42044</v>
      </c>
      <c r="N15236" t="s">
        <v>316</v>
      </c>
      <c r="O15236" t="s">
        <v>26231</v>
      </c>
      <c r="P15236" t="s">
        <v>108</v>
      </c>
      <c r="Q15236">
        <v>1</v>
      </c>
      <c r="R15236">
        <v>0.97</v>
      </c>
      <c r="S15236" t="s">
        <v>90</v>
      </c>
      <c r="T15236" t="s">
        <v>26232</v>
      </c>
      <c r="U15236" t="s">
        <v>26233</v>
      </c>
      <c r="V15236" t="s">
        <v>245</v>
      </c>
      <c r="W15236">
        <v>103</v>
      </c>
      <c r="X15236">
        <v>112</v>
      </c>
      <c r="Y15236" t="s">
        <v>93</v>
      </c>
      <c r="Z15236" t="s">
        <v>94</v>
      </c>
      <c r="AA15236" t="s">
        <v>94</v>
      </c>
      <c r="AB15236" t="s">
        <v>87</v>
      </c>
      <c r="AC15236" t="s">
        <v>179</v>
      </c>
      <c r="AE15236">
        <v>19.429858599999999</v>
      </c>
      <c r="AF15236">
        <v>-99.192468599999998</v>
      </c>
      <c r="AG15236" t="s">
        <v>142</v>
      </c>
      <c r="AH15236" t="s">
        <v>98</v>
      </c>
      <c r="AI15236">
        <v>5</v>
      </c>
      <c r="AJ15236">
        <v>2</v>
      </c>
      <c r="AK15236" t="s">
        <v>338</v>
      </c>
      <c r="AL15236">
        <v>2</v>
      </c>
      <c r="AM15236">
        <v>2</v>
      </c>
      <c r="AN15236" t="s">
        <v>112736</v>
      </c>
      <c r="AO15236">
        <v>4176</v>
      </c>
      <c r="AP15236">
        <v>1</v>
      </c>
      <c r="AQ15236">
        <v>365</v>
      </c>
      <c r="AR15236">
        <v>1</v>
      </c>
      <c r="AS15236">
        <v>4</v>
      </c>
      <c r="AT15236">
        <v>1125</v>
      </c>
      <c r="AU15236">
        <v>1125</v>
      </c>
      <c r="AV15236">
        <v>1.8</v>
      </c>
      <c r="AW15236">
        <v>1125</v>
      </c>
      <c r="AY15236" t="s">
        <v>94</v>
      </c>
      <c r="AZ15236">
        <v>7</v>
      </c>
      <c r="BA15236">
        <v>31</v>
      </c>
      <c r="BB15236">
        <v>60</v>
      </c>
      <c r="BC15236">
        <v>335</v>
      </c>
      <c r="BD15236" s="1">
        <v>45835</v>
      </c>
      <c r="BE15236">
        <v>3</v>
      </c>
      <c r="BF15236">
        <v>0</v>
      </c>
      <c r="BG15236">
        <v>0</v>
      </c>
      <c r="BH15236">
        <v>158</v>
      </c>
      <c r="BI15236">
        <v>0</v>
      </c>
      <c r="BJ15236">
        <v>0</v>
      </c>
      <c r="BK15236">
        <v>0</v>
      </c>
      <c r="BL15236" s="1">
        <v>45098</v>
      </c>
      <c r="BM15236" s="1">
        <v>45158</v>
      </c>
      <c r="BN15236">
        <v>5</v>
      </c>
      <c r="BO15236">
        <v>5</v>
      </c>
      <c r="BP15236">
        <v>5</v>
      </c>
      <c r="BQ15236">
        <v>4.67</v>
      </c>
      <c r="BR15236">
        <v>5</v>
      </c>
      <c r="BS15236">
        <v>5</v>
      </c>
      <c r="BT15236">
        <v>5</v>
      </c>
      <c r="BV15236" t="s">
        <v>94</v>
      </c>
      <c r="BW15236">
        <v>99</v>
      </c>
      <c r="BX15236">
        <v>99</v>
      </c>
      <c r="BY15236">
        <v>0</v>
      </c>
      <c r="BZ15236">
        <v>0</v>
      </c>
      <c r="CA15236">
        <v>0.12</v>
      </c>
    </row>
    <row r="15237" spans="1:79">
      <c r="A15237">
        <v>9.0023572398048294E+17</v>
      </c>
      <c r="B15237" t="s">
        <v>112737</v>
      </c>
      <c r="C15237">
        <v>20250625031918</v>
      </c>
      <c r="D15237" s="1">
        <v>45839</v>
      </c>
      <c r="E15237" t="s">
        <v>80</v>
      </c>
      <c r="F15237" t="s">
        <v>112738</v>
      </c>
      <c r="G15237" t="s">
        <v>112739</v>
      </c>
      <c r="I15237" t="s">
        <v>112740</v>
      </c>
      <c r="J15237">
        <v>208447968</v>
      </c>
      <c r="K15237" t="s">
        <v>112741</v>
      </c>
      <c r="L15237" t="s">
        <v>241</v>
      </c>
      <c r="M15237" s="1">
        <v>43321</v>
      </c>
      <c r="N15237" t="s">
        <v>87</v>
      </c>
      <c r="P15237" t="s">
        <v>108</v>
      </c>
      <c r="Q15237">
        <v>1</v>
      </c>
      <c r="R15237">
        <v>1</v>
      </c>
      <c r="S15237" t="s">
        <v>94</v>
      </c>
      <c r="T15237" t="s">
        <v>112742</v>
      </c>
      <c r="U15237" t="s">
        <v>112743</v>
      </c>
      <c r="W15237">
        <v>1</v>
      </c>
      <c r="X15237">
        <v>1</v>
      </c>
      <c r="Y15237" t="s">
        <v>128</v>
      </c>
      <c r="Z15237" t="s">
        <v>94</v>
      </c>
      <c r="AA15237" t="s">
        <v>94</v>
      </c>
      <c r="AC15237" t="s">
        <v>112</v>
      </c>
      <c r="AE15237">
        <v>19.413550000000001</v>
      </c>
      <c r="AF15237">
        <v>-99.174189999999996</v>
      </c>
      <c r="AG15237" t="s">
        <v>142</v>
      </c>
      <c r="AH15237" t="s">
        <v>98</v>
      </c>
      <c r="AI15237">
        <v>7</v>
      </c>
      <c r="AJ15237">
        <v>2</v>
      </c>
      <c r="AK15237" t="s">
        <v>338</v>
      </c>
      <c r="AL15237">
        <v>3</v>
      </c>
      <c r="AM15237">
        <v>5</v>
      </c>
      <c r="AN15237" t="s">
        <v>112744</v>
      </c>
      <c r="AO15237">
        <v>3714</v>
      </c>
      <c r="AP15237">
        <v>2</v>
      </c>
      <c r="AQ15237">
        <v>60</v>
      </c>
      <c r="AR15237">
        <v>2</v>
      </c>
      <c r="AS15237">
        <v>3</v>
      </c>
      <c r="AT15237">
        <v>1125</v>
      </c>
      <c r="AU15237">
        <v>1125</v>
      </c>
      <c r="AV15237">
        <v>2.7</v>
      </c>
      <c r="AW15237">
        <v>1125</v>
      </c>
      <c r="AY15237" t="s">
        <v>94</v>
      </c>
      <c r="AZ15237">
        <v>13</v>
      </c>
      <c r="BA15237">
        <v>32</v>
      </c>
      <c r="BB15237">
        <v>56</v>
      </c>
      <c r="BC15237">
        <v>225</v>
      </c>
      <c r="BD15237" s="1">
        <v>45839</v>
      </c>
      <c r="BE15237">
        <v>46</v>
      </c>
      <c r="BF15237">
        <v>22</v>
      </c>
      <c r="BG15237">
        <v>2</v>
      </c>
      <c r="BH15237">
        <v>83</v>
      </c>
      <c r="BI15237">
        <v>28</v>
      </c>
      <c r="BJ15237">
        <v>132</v>
      </c>
      <c r="BK15237">
        <v>490248</v>
      </c>
      <c r="BL15237" s="1">
        <v>45165</v>
      </c>
      <c r="BM15237" s="1">
        <v>45823</v>
      </c>
      <c r="BN15237">
        <v>4.9800000000000004</v>
      </c>
      <c r="BO15237">
        <v>4.96</v>
      </c>
      <c r="BP15237">
        <v>5</v>
      </c>
      <c r="BQ15237">
        <v>4.9800000000000004</v>
      </c>
      <c r="BR15237">
        <v>4.9800000000000004</v>
      </c>
      <c r="BS15237">
        <v>4.91</v>
      </c>
      <c r="BT15237">
        <v>4.9800000000000004</v>
      </c>
      <c r="BV15237" t="s">
        <v>90</v>
      </c>
      <c r="BW15237">
        <v>1</v>
      </c>
      <c r="BX15237">
        <v>1</v>
      </c>
      <c r="BY15237">
        <v>0</v>
      </c>
      <c r="BZ15237">
        <v>0</v>
      </c>
      <c r="CA15237">
        <v>2.04</v>
      </c>
    </row>
    <row r="15238" spans="1:79">
      <c r="A15238">
        <v>9.0024633842194918E+17</v>
      </c>
      <c r="B15238" t="s">
        <v>112745</v>
      </c>
      <c r="C15238">
        <v>20250625031918</v>
      </c>
      <c r="D15238" s="1">
        <v>45833</v>
      </c>
      <c r="E15238" t="s">
        <v>80</v>
      </c>
      <c r="F15238" t="s">
        <v>112746</v>
      </c>
      <c r="G15238" t="s">
        <v>112747</v>
      </c>
      <c r="H15238" t="s">
        <v>112748</v>
      </c>
      <c r="I15238" t="s">
        <v>112749</v>
      </c>
      <c r="J15238">
        <v>133106858</v>
      </c>
      <c r="K15238" t="s">
        <v>112750</v>
      </c>
      <c r="L15238" t="s">
        <v>6393</v>
      </c>
      <c r="M15238" s="1">
        <v>42888</v>
      </c>
      <c r="N15238" t="s">
        <v>316</v>
      </c>
      <c r="P15238" t="s">
        <v>108</v>
      </c>
      <c r="Q15238">
        <v>1</v>
      </c>
      <c r="R15238">
        <v>0.96</v>
      </c>
      <c r="S15238" t="s">
        <v>94</v>
      </c>
      <c r="T15238" t="s">
        <v>112751</v>
      </c>
      <c r="U15238" t="s">
        <v>112752</v>
      </c>
      <c r="V15238" t="s">
        <v>15228</v>
      </c>
      <c r="W15238">
        <v>6</v>
      </c>
      <c r="X15238">
        <v>7</v>
      </c>
      <c r="Y15238" t="s">
        <v>93</v>
      </c>
      <c r="Z15238" t="s">
        <v>94</v>
      </c>
      <c r="AA15238" t="s">
        <v>94</v>
      </c>
      <c r="AB15238" t="s">
        <v>87</v>
      </c>
      <c r="AC15238" t="s">
        <v>660</v>
      </c>
      <c r="AE15238">
        <v>19.279030356974737</v>
      </c>
      <c r="AF15238">
        <v>-99.142555184662299</v>
      </c>
      <c r="AG15238" t="s">
        <v>142</v>
      </c>
      <c r="AH15238" t="s">
        <v>98</v>
      </c>
      <c r="AI15238">
        <v>4</v>
      </c>
      <c r="AJ15238">
        <v>1.5</v>
      </c>
      <c r="AK15238" t="s">
        <v>210</v>
      </c>
      <c r="AL15238">
        <v>2</v>
      </c>
      <c r="AM15238">
        <v>2</v>
      </c>
      <c r="AN15238" t="s">
        <v>112753</v>
      </c>
      <c r="AO15238">
        <v>910</v>
      </c>
      <c r="AP15238">
        <v>5</v>
      </c>
      <c r="AQ15238">
        <v>31</v>
      </c>
      <c r="AR15238">
        <v>5</v>
      </c>
      <c r="AS15238">
        <v>5</v>
      </c>
      <c r="AT15238">
        <v>31</v>
      </c>
      <c r="AU15238">
        <v>31</v>
      </c>
      <c r="AV15238">
        <v>5</v>
      </c>
      <c r="AW15238">
        <v>31</v>
      </c>
      <c r="AY15238" t="s">
        <v>94</v>
      </c>
      <c r="AZ15238">
        <v>28</v>
      </c>
      <c r="BA15238">
        <v>58</v>
      </c>
      <c r="BB15238">
        <v>88</v>
      </c>
      <c r="BC15238">
        <v>88</v>
      </c>
      <c r="BD15238" s="1">
        <v>45833</v>
      </c>
      <c r="BE15238">
        <v>17</v>
      </c>
      <c r="BF15238">
        <v>7</v>
      </c>
      <c r="BG15238">
        <v>1</v>
      </c>
      <c r="BH15238">
        <v>88</v>
      </c>
      <c r="BI15238">
        <v>8</v>
      </c>
      <c r="BJ15238">
        <v>70</v>
      </c>
      <c r="BK15238">
        <v>63700</v>
      </c>
      <c r="BL15238" s="1">
        <v>45185</v>
      </c>
      <c r="BM15238" s="1">
        <v>45810</v>
      </c>
      <c r="BN15238">
        <v>5</v>
      </c>
      <c r="BO15238">
        <v>5</v>
      </c>
      <c r="BP15238">
        <v>4.9400000000000004</v>
      </c>
      <c r="BQ15238">
        <v>5</v>
      </c>
      <c r="BR15238">
        <v>5</v>
      </c>
      <c r="BS15238">
        <v>4.88</v>
      </c>
      <c r="BT15238">
        <v>4.9400000000000004</v>
      </c>
      <c r="BV15238" t="s">
        <v>90</v>
      </c>
      <c r="BW15238">
        <v>1</v>
      </c>
      <c r="BX15238">
        <v>1</v>
      </c>
      <c r="BY15238">
        <v>0</v>
      </c>
      <c r="BZ15238">
        <v>0</v>
      </c>
      <c r="CA15238">
        <v>0.79</v>
      </c>
    </row>
    <row r="15239" spans="1:79">
      <c r="A15239">
        <v>9.0026605709676493E+17</v>
      </c>
      <c r="B15239" t="s">
        <v>112754</v>
      </c>
      <c r="C15239">
        <v>20250625031918</v>
      </c>
      <c r="D15239" s="1">
        <v>45834</v>
      </c>
      <c r="E15239" t="s">
        <v>80</v>
      </c>
      <c r="F15239" t="s">
        <v>112755</v>
      </c>
      <c r="G15239" t="s">
        <v>112756</v>
      </c>
      <c r="I15239" t="s">
        <v>112757</v>
      </c>
      <c r="J15239">
        <v>15535794</v>
      </c>
      <c r="K15239" t="s">
        <v>89430</v>
      </c>
      <c r="L15239" t="s">
        <v>5377</v>
      </c>
      <c r="M15239" s="1">
        <v>41773</v>
      </c>
      <c r="N15239" t="s">
        <v>26174</v>
      </c>
      <c r="O15239" t="s">
        <v>89431</v>
      </c>
      <c r="P15239" t="s">
        <v>108</v>
      </c>
      <c r="Q15239">
        <v>1</v>
      </c>
      <c r="R15239">
        <v>0.98</v>
      </c>
      <c r="S15239" t="s">
        <v>94</v>
      </c>
      <c r="T15239" t="s">
        <v>89432</v>
      </c>
      <c r="U15239" t="s">
        <v>89433</v>
      </c>
      <c r="V15239" t="s">
        <v>89434</v>
      </c>
      <c r="W15239">
        <v>7</v>
      </c>
      <c r="X15239">
        <v>9</v>
      </c>
      <c r="Y15239" t="s">
        <v>93</v>
      </c>
      <c r="Z15239" t="s">
        <v>94</v>
      </c>
      <c r="AA15239" t="s">
        <v>94</v>
      </c>
      <c r="AC15239" t="s">
        <v>194</v>
      </c>
      <c r="AE15239">
        <v>19.38945</v>
      </c>
      <c r="AF15239">
        <v>-99.15446</v>
      </c>
      <c r="AG15239" t="s">
        <v>257</v>
      </c>
      <c r="AH15239" t="s">
        <v>165</v>
      </c>
      <c r="AI15239">
        <v>2</v>
      </c>
      <c r="AJ15239">
        <v>1</v>
      </c>
      <c r="AK15239" t="s">
        <v>269</v>
      </c>
      <c r="AL15239">
        <v>1</v>
      </c>
      <c r="AM15239">
        <v>2</v>
      </c>
      <c r="AN15239" t="s">
        <v>112758</v>
      </c>
      <c r="AO15239">
        <v>676</v>
      </c>
      <c r="AP15239">
        <v>2</v>
      </c>
      <c r="AQ15239">
        <v>100</v>
      </c>
      <c r="AR15239">
        <v>2</v>
      </c>
      <c r="AS15239">
        <v>2</v>
      </c>
      <c r="AT15239">
        <v>100</v>
      </c>
      <c r="AU15239">
        <v>100</v>
      </c>
      <c r="AV15239">
        <v>2</v>
      </c>
      <c r="AW15239">
        <v>100</v>
      </c>
      <c r="AY15239" t="s">
        <v>94</v>
      </c>
      <c r="AZ15239">
        <v>30</v>
      </c>
      <c r="BA15239">
        <v>60</v>
      </c>
      <c r="BB15239">
        <v>90</v>
      </c>
      <c r="BC15239">
        <v>90</v>
      </c>
      <c r="BD15239" s="1">
        <v>45834</v>
      </c>
      <c r="BE15239">
        <v>4</v>
      </c>
      <c r="BF15239">
        <v>4</v>
      </c>
      <c r="BG15239">
        <v>0</v>
      </c>
      <c r="BH15239">
        <v>90</v>
      </c>
      <c r="BI15239">
        <v>2</v>
      </c>
      <c r="BJ15239">
        <v>24</v>
      </c>
      <c r="BK15239">
        <v>16224</v>
      </c>
      <c r="BL15239" s="1">
        <v>45592</v>
      </c>
      <c r="BM15239" s="1">
        <v>45765</v>
      </c>
      <c r="BN15239">
        <v>4.5</v>
      </c>
      <c r="BO15239">
        <v>4.75</v>
      </c>
      <c r="BP15239">
        <v>4</v>
      </c>
      <c r="BQ15239">
        <v>4.75</v>
      </c>
      <c r="BR15239">
        <v>5</v>
      </c>
      <c r="BS15239">
        <v>5</v>
      </c>
      <c r="BT15239">
        <v>4.25</v>
      </c>
      <c r="BV15239" t="s">
        <v>90</v>
      </c>
      <c r="BW15239">
        <v>2</v>
      </c>
      <c r="BX15239">
        <v>0</v>
      </c>
      <c r="BY15239">
        <v>2</v>
      </c>
      <c r="BZ15239">
        <v>0</v>
      </c>
      <c r="CA15239">
        <v>0.49</v>
      </c>
    </row>
    <row r="15240" spans="1:79">
      <c r="A15240">
        <v>9.0042789018218765E+17</v>
      </c>
      <c r="B15240" t="s">
        <v>112759</v>
      </c>
      <c r="C15240">
        <v>20250625031918</v>
      </c>
      <c r="D15240" s="1">
        <v>45837</v>
      </c>
      <c r="E15240" t="s">
        <v>80</v>
      </c>
      <c r="F15240" t="s">
        <v>112760</v>
      </c>
      <c r="G15240" t="s">
        <v>112516</v>
      </c>
      <c r="H15240" t="s">
        <v>112517</v>
      </c>
      <c r="I15240" t="s">
        <v>112761</v>
      </c>
      <c r="J15240">
        <v>333035396</v>
      </c>
      <c r="K15240" t="s">
        <v>42165</v>
      </c>
      <c r="L15240" t="s">
        <v>42166</v>
      </c>
      <c r="M15240" s="1">
        <v>43863</v>
      </c>
      <c r="N15240" t="s">
        <v>87</v>
      </c>
      <c r="O15240" t="s">
        <v>42167</v>
      </c>
      <c r="P15240" t="s">
        <v>124</v>
      </c>
      <c r="Q15240">
        <v>1</v>
      </c>
      <c r="R15240">
        <v>1</v>
      </c>
      <c r="S15240" t="s">
        <v>90</v>
      </c>
      <c r="T15240" t="s">
        <v>42168</v>
      </c>
      <c r="U15240" t="s">
        <v>42169</v>
      </c>
      <c r="W15240">
        <v>178</v>
      </c>
      <c r="X15240">
        <v>191</v>
      </c>
      <c r="Y15240" t="s">
        <v>128</v>
      </c>
      <c r="Z15240" t="s">
        <v>94</v>
      </c>
      <c r="AA15240" t="s">
        <v>94</v>
      </c>
      <c r="AB15240" t="s">
        <v>87</v>
      </c>
      <c r="AC15240" t="s">
        <v>194</v>
      </c>
      <c r="AE15240">
        <v>19.36673</v>
      </c>
      <c r="AF15240">
        <v>-99.187100000000001</v>
      </c>
      <c r="AG15240" t="s">
        <v>142</v>
      </c>
      <c r="AH15240" t="s">
        <v>98</v>
      </c>
      <c r="AI15240">
        <v>4</v>
      </c>
      <c r="AJ15240">
        <v>1</v>
      </c>
      <c r="AK15240" t="s">
        <v>99</v>
      </c>
      <c r="AL15240">
        <v>2</v>
      </c>
      <c r="AM15240">
        <v>2</v>
      </c>
      <c r="AN15240" t="s">
        <v>112762</v>
      </c>
      <c r="AO15240">
        <v>1105</v>
      </c>
      <c r="AP15240">
        <v>1</v>
      </c>
      <c r="AQ15240">
        <v>365</v>
      </c>
      <c r="AR15240">
        <v>1</v>
      </c>
      <c r="AS15240">
        <v>1</v>
      </c>
      <c r="AT15240">
        <v>1125</v>
      </c>
      <c r="AU15240">
        <v>1125</v>
      </c>
      <c r="AV15240">
        <v>1</v>
      </c>
      <c r="AW15240">
        <v>1125</v>
      </c>
      <c r="AY15240" t="s">
        <v>94</v>
      </c>
      <c r="AZ15240">
        <v>21</v>
      </c>
      <c r="BA15240">
        <v>51</v>
      </c>
      <c r="BB15240">
        <v>81</v>
      </c>
      <c r="BC15240">
        <v>356</v>
      </c>
      <c r="BD15240" s="1">
        <v>45837</v>
      </c>
      <c r="BE15240">
        <v>125</v>
      </c>
      <c r="BF15240">
        <v>58</v>
      </c>
      <c r="BG15240">
        <v>6</v>
      </c>
      <c r="BH15240">
        <v>177</v>
      </c>
      <c r="BI15240">
        <v>60</v>
      </c>
      <c r="BJ15240">
        <v>255</v>
      </c>
      <c r="BK15240">
        <v>281775</v>
      </c>
      <c r="BL15240" s="1">
        <v>45078</v>
      </c>
      <c r="BM15240" s="1">
        <v>45829</v>
      </c>
      <c r="BN15240">
        <v>4.5599999999999996</v>
      </c>
      <c r="BO15240">
        <v>4.5999999999999996</v>
      </c>
      <c r="BP15240">
        <v>4.6100000000000003</v>
      </c>
      <c r="BQ15240">
        <v>4.7699999999999996</v>
      </c>
      <c r="BR15240">
        <v>4.58</v>
      </c>
      <c r="BS15240">
        <v>4.82</v>
      </c>
      <c r="BT15240">
        <v>4.5</v>
      </c>
      <c r="BV15240" t="s">
        <v>94</v>
      </c>
      <c r="BW15240">
        <v>147</v>
      </c>
      <c r="BX15240">
        <v>146</v>
      </c>
      <c r="BY15240">
        <v>1</v>
      </c>
      <c r="BZ15240">
        <v>0</v>
      </c>
      <c r="CA15240">
        <v>4.93</v>
      </c>
    </row>
    <row r="15241" spans="1:79">
      <c r="A15241">
        <v>9.0061136459755341E+17</v>
      </c>
      <c r="B15241" t="s">
        <v>112763</v>
      </c>
      <c r="C15241">
        <v>20250625031918</v>
      </c>
      <c r="D15241" s="1">
        <v>45839</v>
      </c>
      <c r="E15241" t="s">
        <v>158</v>
      </c>
      <c r="F15241" t="s">
        <v>112764</v>
      </c>
      <c r="G15241" t="s">
        <v>112765</v>
      </c>
      <c r="I15241" t="s">
        <v>112766</v>
      </c>
      <c r="J15241">
        <v>310224310</v>
      </c>
      <c r="K15241" t="s">
        <v>112767</v>
      </c>
      <c r="L15241" t="s">
        <v>4172</v>
      </c>
      <c r="M15241" s="1">
        <v>43786</v>
      </c>
      <c r="N15241" t="s">
        <v>80716</v>
      </c>
      <c r="P15241" t="s">
        <v>89</v>
      </c>
      <c r="Q15241" t="s">
        <v>89</v>
      </c>
      <c r="R15241" t="s">
        <v>89</v>
      </c>
      <c r="S15241" t="s">
        <v>90</v>
      </c>
      <c r="T15241" t="s">
        <v>112768</v>
      </c>
      <c r="U15241" t="s">
        <v>112769</v>
      </c>
      <c r="W15241">
        <v>1</v>
      </c>
      <c r="X15241">
        <v>1</v>
      </c>
      <c r="Y15241" t="s">
        <v>164</v>
      </c>
      <c r="Z15241" t="s">
        <v>94</v>
      </c>
      <c r="AA15241" t="s">
        <v>90</v>
      </c>
      <c r="AC15241" t="s">
        <v>112</v>
      </c>
      <c r="AE15241">
        <v>19.419327786620062</v>
      </c>
      <c r="AF15241">
        <v>-99.156577438116003</v>
      </c>
      <c r="AG15241" t="s">
        <v>142</v>
      </c>
      <c r="AH15241" t="s">
        <v>98</v>
      </c>
      <c r="AI15241">
        <v>3</v>
      </c>
      <c r="AK15241" t="s">
        <v>99</v>
      </c>
      <c r="AL15241">
        <v>1</v>
      </c>
      <c r="AN15241" t="s">
        <v>112770</v>
      </c>
      <c r="AP15241">
        <v>1</v>
      </c>
      <c r="AQ15241">
        <v>60</v>
      </c>
      <c r="AR15241">
        <v>1</v>
      </c>
      <c r="AS15241">
        <v>1</v>
      </c>
      <c r="AT15241">
        <v>60</v>
      </c>
      <c r="AU15241">
        <v>60</v>
      </c>
      <c r="AV15241">
        <v>1</v>
      </c>
      <c r="AW15241">
        <v>60</v>
      </c>
      <c r="AY15241" t="s">
        <v>94</v>
      </c>
      <c r="AZ15241">
        <v>0</v>
      </c>
      <c r="BA15241">
        <v>0</v>
      </c>
      <c r="BB15241">
        <v>0</v>
      </c>
      <c r="BC15241">
        <v>0</v>
      </c>
      <c r="BD15241" s="1">
        <v>45839</v>
      </c>
      <c r="BE15241">
        <v>0</v>
      </c>
      <c r="BF15241">
        <v>0</v>
      </c>
      <c r="BG15241">
        <v>0</v>
      </c>
      <c r="BH15241">
        <v>0</v>
      </c>
      <c r="BI15241">
        <v>0</v>
      </c>
      <c r="BJ15241">
        <v>0</v>
      </c>
      <c r="BL15241" s="1"/>
      <c r="BM15241" s="1"/>
      <c r="BV15241" t="s">
        <v>90</v>
      </c>
      <c r="BW15241">
        <v>1</v>
      </c>
      <c r="BX15241">
        <v>1</v>
      </c>
      <c r="BY15241">
        <v>0</v>
      </c>
      <c r="BZ15241">
        <v>0</v>
      </c>
    </row>
    <row r="15242" spans="1:79">
      <c r="A15242">
        <v>9.0238438416778573E+17</v>
      </c>
      <c r="B15242" t="s">
        <v>112771</v>
      </c>
      <c r="C15242">
        <v>20250625031918</v>
      </c>
      <c r="D15242" s="1">
        <v>45839</v>
      </c>
      <c r="E15242" t="s">
        <v>158</v>
      </c>
      <c r="F15242" t="s">
        <v>112772</v>
      </c>
      <c r="G15242" t="s">
        <v>112773</v>
      </c>
      <c r="I15242" t="s">
        <v>112774</v>
      </c>
      <c r="J15242">
        <v>449448402</v>
      </c>
      <c r="K15242" t="s">
        <v>111035</v>
      </c>
      <c r="L15242" t="s">
        <v>361</v>
      </c>
      <c r="M15242" s="1">
        <v>44633</v>
      </c>
      <c r="N15242" t="s">
        <v>87</v>
      </c>
      <c r="O15242" t="s">
        <v>111036</v>
      </c>
      <c r="P15242" t="s">
        <v>108</v>
      </c>
      <c r="Q15242">
        <v>1</v>
      </c>
      <c r="R15242">
        <v>1</v>
      </c>
      <c r="S15242" t="s">
        <v>94</v>
      </c>
      <c r="T15242" t="s">
        <v>111037</v>
      </c>
      <c r="U15242" t="s">
        <v>111038</v>
      </c>
      <c r="V15242" t="s">
        <v>2584</v>
      </c>
      <c r="W15242">
        <v>3</v>
      </c>
      <c r="X15242">
        <v>9</v>
      </c>
      <c r="Y15242" t="s">
        <v>128</v>
      </c>
      <c r="Z15242" t="s">
        <v>94</v>
      </c>
      <c r="AA15242" t="s">
        <v>94</v>
      </c>
      <c r="AC15242" t="s">
        <v>96</v>
      </c>
      <c r="AE15242">
        <v>19.35846167177133</v>
      </c>
      <c r="AF15242">
        <v>-99.271861899475098</v>
      </c>
      <c r="AG15242" t="s">
        <v>142</v>
      </c>
      <c r="AH15242" t="s">
        <v>98</v>
      </c>
      <c r="AI15242">
        <v>2</v>
      </c>
      <c r="AK15242" t="s">
        <v>210</v>
      </c>
      <c r="AL15242">
        <v>1</v>
      </c>
      <c r="AN15242" t="s">
        <v>112775</v>
      </c>
      <c r="AP15242">
        <v>4</v>
      </c>
      <c r="AQ15242">
        <v>730</v>
      </c>
      <c r="AR15242">
        <v>4</v>
      </c>
      <c r="AS15242">
        <v>4</v>
      </c>
      <c r="AT15242">
        <v>730</v>
      </c>
      <c r="AU15242">
        <v>730</v>
      </c>
      <c r="AV15242">
        <v>4</v>
      </c>
      <c r="AW15242">
        <v>730</v>
      </c>
      <c r="AY15242" t="s">
        <v>94</v>
      </c>
      <c r="AZ15242">
        <v>0</v>
      </c>
      <c r="BA15242">
        <v>0</v>
      </c>
      <c r="BB15242">
        <v>0</v>
      </c>
      <c r="BC15242">
        <v>0</v>
      </c>
      <c r="BD15242" s="1">
        <v>45839</v>
      </c>
      <c r="BE15242">
        <v>63</v>
      </c>
      <c r="BF15242">
        <v>24</v>
      </c>
      <c r="BG15242">
        <v>0</v>
      </c>
      <c r="BH15242">
        <v>0</v>
      </c>
      <c r="BI15242">
        <v>33</v>
      </c>
      <c r="BJ15242">
        <v>192</v>
      </c>
      <c r="BL15242" s="1">
        <v>45104</v>
      </c>
      <c r="BM15242" s="1">
        <v>45783</v>
      </c>
      <c r="BN15242">
        <v>4.95</v>
      </c>
      <c r="BO15242">
        <v>5</v>
      </c>
      <c r="BP15242">
        <v>4.92</v>
      </c>
      <c r="BQ15242">
        <v>4.92</v>
      </c>
      <c r="BR15242">
        <v>4.9800000000000004</v>
      </c>
      <c r="BS15242">
        <v>5</v>
      </c>
      <c r="BT15242">
        <v>4.9800000000000004</v>
      </c>
      <c r="BV15242" t="s">
        <v>94</v>
      </c>
      <c r="BW15242">
        <v>3</v>
      </c>
      <c r="BX15242">
        <v>3</v>
      </c>
      <c r="BY15242">
        <v>0</v>
      </c>
      <c r="BZ15242">
        <v>0</v>
      </c>
      <c r="CA15242">
        <v>2.57</v>
      </c>
    </row>
    <row r="15243" spans="1:79">
      <c r="A15243">
        <v>9.0244389266759066E+17</v>
      </c>
      <c r="B15243" t="s">
        <v>112776</v>
      </c>
      <c r="C15243">
        <v>20250625031918</v>
      </c>
      <c r="D15243" s="1">
        <v>45839</v>
      </c>
      <c r="E15243" t="s">
        <v>80</v>
      </c>
      <c r="F15243" t="s">
        <v>112777</v>
      </c>
      <c r="G15243" t="s">
        <v>112778</v>
      </c>
      <c r="H15243" t="s">
        <v>112779</v>
      </c>
      <c r="I15243" t="s">
        <v>112780</v>
      </c>
      <c r="J15243">
        <v>181946318</v>
      </c>
      <c r="K15243" t="s">
        <v>112781</v>
      </c>
      <c r="L15243" t="s">
        <v>6918</v>
      </c>
      <c r="M15243" s="1">
        <v>43192</v>
      </c>
      <c r="N15243" t="s">
        <v>87</v>
      </c>
      <c r="O15243" t="s">
        <v>112782</v>
      </c>
      <c r="P15243" t="s">
        <v>108</v>
      </c>
      <c r="Q15243">
        <v>1</v>
      </c>
      <c r="R15243">
        <v>1</v>
      </c>
      <c r="S15243" t="s">
        <v>90</v>
      </c>
      <c r="T15243" t="s">
        <v>112783</v>
      </c>
      <c r="U15243" t="s">
        <v>112784</v>
      </c>
      <c r="W15243">
        <v>1</v>
      </c>
      <c r="X15243">
        <v>1</v>
      </c>
      <c r="Y15243" t="s">
        <v>128</v>
      </c>
      <c r="Z15243" t="s">
        <v>94</v>
      </c>
      <c r="AA15243" t="s">
        <v>94</v>
      </c>
      <c r="AB15243" t="s">
        <v>87</v>
      </c>
      <c r="AC15243" t="s">
        <v>154</v>
      </c>
      <c r="AE15243">
        <v>19.354197557934487</v>
      </c>
      <c r="AF15243">
        <v>-99.152881180187904</v>
      </c>
      <c r="AG15243" t="s">
        <v>142</v>
      </c>
      <c r="AH15243" t="s">
        <v>98</v>
      </c>
      <c r="AI15243">
        <v>4</v>
      </c>
      <c r="AJ15243">
        <v>1</v>
      </c>
      <c r="AK15243" t="s">
        <v>99</v>
      </c>
      <c r="AL15243">
        <v>2</v>
      </c>
      <c r="AM15243">
        <v>2</v>
      </c>
      <c r="AN15243" t="s">
        <v>112785</v>
      </c>
      <c r="AO15243">
        <v>831</v>
      </c>
      <c r="AP15243">
        <v>1</v>
      </c>
      <c r="AQ15243">
        <v>365</v>
      </c>
      <c r="AR15243">
        <v>1</v>
      </c>
      <c r="AS15243">
        <v>1</v>
      </c>
      <c r="AT15243">
        <v>365</v>
      </c>
      <c r="AU15243">
        <v>365</v>
      </c>
      <c r="AV15243">
        <v>1</v>
      </c>
      <c r="AW15243">
        <v>365</v>
      </c>
      <c r="AY15243" t="s">
        <v>94</v>
      </c>
      <c r="AZ15243">
        <v>0</v>
      </c>
      <c r="BA15243">
        <v>1</v>
      </c>
      <c r="BB15243">
        <v>30</v>
      </c>
      <c r="BC15243">
        <v>305</v>
      </c>
      <c r="BD15243" s="1">
        <v>45839</v>
      </c>
      <c r="BE15243">
        <v>39</v>
      </c>
      <c r="BF15243">
        <v>14</v>
      </c>
      <c r="BG15243">
        <v>0</v>
      </c>
      <c r="BH15243">
        <v>124</v>
      </c>
      <c r="BI15243">
        <v>19</v>
      </c>
      <c r="BJ15243">
        <v>84</v>
      </c>
      <c r="BK15243">
        <v>69804</v>
      </c>
      <c r="BL15243" s="1">
        <v>45088</v>
      </c>
      <c r="BM15243" s="1">
        <v>45688</v>
      </c>
      <c r="BN15243">
        <v>4.79</v>
      </c>
      <c r="BO15243">
        <v>4.79</v>
      </c>
      <c r="BP15243">
        <v>4.74</v>
      </c>
      <c r="BQ15243">
        <v>4.8499999999999996</v>
      </c>
      <c r="BR15243">
        <v>4.87</v>
      </c>
      <c r="BS15243">
        <v>4.79</v>
      </c>
      <c r="BT15243">
        <v>4.7699999999999996</v>
      </c>
      <c r="BV15243" t="s">
        <v>90</v>
      </c>
      <c r="BW15243">
        <v>1</v>
      </c>
      <c r="BX15243">
        <v>1</v>
      </c>
      <c r="BY15243">
        <v>0</v>
      </c>
      <c r="BZ15243">
        <v>0</v>
      </c>
      <c r="CA15243">
        <v>1.56</v>
      </c>
    </row>
    <row r="15244" spans="1:79">
      <c r="A15244">
        <v>9.0245599548600307E+17</v>
      </c>
      <c r="B15244" t="s">
        <v>112786</v>
      </c>
      <c r="C15244">
        <v>20250625031918</v>
      </c>
      <c r="D15244" s="1">
        <v>45839</v>
      </c>
      <c r="E15244" t="s">
        <v>80</v>
      </c>
      <c r="F15244" t="s">
        <v>112787</v>
      </c>
      <c r="G15244" t="s">
        <v>112788</v>
      </c>
      <c r="I15244" t="s">
        <v>112789</v>
      </c>
      <c r="J15244">
        <v>95755203</v>
      </c>
      <c r="K15244" t="s">
        <v>21452</v>
      </c>
      <c r="L15244" t="s">
        <v>1141</v>
      </c>
      <c r="M15244" s="1">
        <v>42631</v>
      </c>
      <c r="N15244" t="s">
        <v>87</v>
      </c>
      <c r="O15244" t="s">
        <v>21453</v>
      </c>
      <c r="P15244" t="s">
        <v>108</v>
      </c>
      <c r="Q15244">
        <v>1</v>
      </c>
      <c r="R15244">
        <v>0.79</v>
      </c>
      <c r="S15244" t="s">
        <v>94</v>
      </c>
      <c r="T15244" t="s">
        <v>21454</v>
      </c>
      <c r="U15244" t="s">
        <v>21455</v>
      </c>
      <c r="V15244" t="s">
        <v>21456</v>
      </c>
      <c r="W15244">
        <v>9</v>
      </c>
      <c r="X15244">
        <v>9</v>
      </c>
      <c r="Y15244" t="s">
        <v>93</v>
      </c>
      <c r="Z15244" t="s">
        <v>94</v>
      </c>
      <c r="AA15244" t="s">
        <v>94</v>
      </c>
      <c r="AC15244" t="s">
        <v>194</v>
      </c>
      <c r="AE15244">
        <v>19.390125143338054</v>
      </c>
      <c r="AF15244">
        <v>-99.178210155430406</v>
      </c>
      <c r="AG15244" t="s">
        <v>142</v>
      </c>
      <c r="AH15244" t="s">
        <v>98</v>
      </c>
      <c r="AI15244">
        <v>4</v>
      </c>
      <c r="AJ15244">
        <v>2</v>
      </c>
      <c r="AK15244" t="s">
        <v>338</v>
      </c>
      <c r="AL15244">
        <v>2</v>
      </c>
      <c r="AM15244">
        <v>2</v>
      </c>
      <c r="AN15244" t="s">
        <v>112790</v>
      </c>
      <c r="AO15244">
        <v>1779</v>
      </c>
      <c r="AP15244">
        <v>6</v>
      </c>
      <c r="AQ15244">
        <v>1125</v>
      </c>
      <c r="AR15244">
        <v>6</v>
      </c>
      <c r="AS15244">
        <v>6</v>
      </c>
      <c r="AT15244">
        <v>1125</v>
      </c>
      <c r="AU15244">
        <v>1125</v>
      </c>
      <c r="AV15244">
        <v>6</v>
      </c>
      <c r="AW15244">
        <v>1125</v>
      </c>
      <c r="AY15244" t="s">
        <v>94</v>
      </c>
      <c r="AZ15244">
        <v>0</v>
      </c>
      <c r="BA15244">
        <v>22</v>
      </c>
      <c r="BB15244">
        <v>52</v>
      </c>
      <c r="BC15244">
        <v>142</v>
      </c>
      <c r="BD15244" s="1">
        <v>45839</v>
      </c>
      <c r="BE15244">
        <v>9</v>
      </c>
      <c r="BF15244">
        <v>4</v>
      </c>
      <c r="BG15244">
        <v>0</v>
      </c>
      <c r="BH15244">
        <v>142</v>
      </c>
      <c r="BI15244">
        <v>7</v>
      </c>
      <c r="BJ15244">
        <v>48</v>
      </c>
      <c r="BK15244">
        <v>85392</v>
      </c>
      <c r="BL15244" s="1">
        <v>45241</v>
      </c>
      <c r="BM15244" s="1">
        <v>45672</v>
      </c>
      <c r="BN15244">
        <v>5</v>
      </c>
      <c r="BO15244">
        <v>4.8899999999999997</v>
      </c>
      <c r="BP15244">
        <v>4.78</v>
      </c>
      <c r="BQ15244">
        <v>5</v>
      </c>
      <c r="BR15244">
        <v>5</v>
      </c>
      <c r="BS15244">
        <v>5</v>
      </c>
      <c r="BT15244">
        <v>4.67</v>
      </c>
      <c r="BV15244" t="s">
        <v>90</v>
      </c>
      <c r="BW15244">
        <v>6</v>
      </c>
      <c r="BX15244">
        <v>6</v>
      </c>
      <c r="BY15244">
        <v>0</v>
      </c>
      <c r="BZ15244">
        <v>0</v>
      </c>
      <c r="CA15244">
        <v>0.45</v>
      </c>
    </row>
    <row r="15245" spans="1:79">
      <c r="A15245">
        <v>9.0247911102514419E+17</v>
      </c>
      <c r="B15245" t="s">
        <v>112791</v>
      </c>
      <c r="C15245">
        <v>20250625031918</v>
      </c>
      <c r="D15245" s="1">
        <v>45834</v>
      </c>
      <c r="E15245" t="s">
        <v>80</v>
      </c>
      <c r="F15245" t="s">
        <v>112792</v>
      </c>
      <c r="G15245" t="s">
        <v>30638</v>
      </c>
      <c r="H15245" t="s">
        <v>30639</v>
      </c>
      <c r="I15245" t="s">
        <v>112793</v>
      </c>
      <c r="J15245">
        <v>210719888</v>
      </c>
      <c r="K15245" t="s">
        <v>30641</v>
      </c>
      <c r="M15245" s="1"/>
      <c r="S15245" t="s">
        <v>90</v>
      </c>
      <c r="Y15245" t="s">
        <v>748</v>
      </c>
      <c r="AB15245" t="s">
        <v>87</v>
      </c>
      <c r="AC15245" t="s">
        <v>194</v>
      </c>
      <c r="AE15245">
        <v>19.403506260823288</v>
      </c>
      <c r="AF15245">
        <v>-99.144196774017701</v>
      </c>
      <c r="AG15245" t="s">
        <v>142</v>
      </c>
      <c r="AH15245" t="s">
        <v>98</v>
      </c>
      <c r="AI15245">
        <v>2</v>
      </c>
      <c r="AJ15245">
        <v>1</v>
      </c>
      <c r="AK15245" t="s">
        <v>99</v>
      </c>
      <c r="AL15245">
        <v>1</v>
      </c>
      <c r="AM15245">
        <v>1</v>
      </c>
      <c r="AN15245" t="s">
        <v>112794</v>
      </c>
      <c r="AO15245">
        <v>1156</v>
      </c>
      <c r="AP15245">
        <v>2</v>
      </c>
      <c r="AQ15245">
        <v>1125</v>
      </c>
      <c r="AR15245">
        <v>2</v>
      </c>
      <c r="AS15245">
        <v>2</v>
      </c>
      <c r="AT15245">
        <v>1125</v>
      </c>
      <c r="AU15245">
        <v>1125</v>
      </c>
      <c r="AV15245">
        <v>2</v>
      </c>
      <c r="AW15245">
        <v>1125</v>
      </c>
      <c r="AY15245" t="s">
        <v>94</v>
      </c>
      <c r="AZ15245">
        <v>30</v>
      </c>
      <c r="BA15245">
        <v>60</v>
      </c>
      <c r="BB15245">
        <v>90</v>
      </c>
      <c r="BC15245">
        <v>90</v>
      </c>
      <c r="BD15245" s="1">
        <v>45834</v>
      </c>
      <c r="BE15245">
        <v>4</v>
      </c>
      <c r="BF15245">
        <v>1</v>
      </c>
      <c r="BG15245">
        <v>0</v>
      </c>
      <c r="BH15245">
        <v>90</v>
      </c>
      <c r="BI15245">
        <v>2</v>
      </c>
      <c r="BJ15245">
        <v>6</v>
      </c>
      <c r="BK15245">
        <v>6936</v>
      </c>
      <c r="BL15245" s="1">
        <v>45121</v>
      </c>
      <c r="BM15245" s="1">
        <v>45474</v>
      </c>
      <c r="BN15245">
        <v>4.75</v>
      </c>
      <c r="BO15245">
        <v>4.75</v>
      </c>
      <c r="BP15245">
        <v>5</v>
      </c>
      <c r="BQ15245">
        <v>5</v>
      </c>
      <c r="BR15245">
        <v>5</v>
      </c>
      <c r="BS15245">
        <v>5</v>
      </c>
      <c r="BT15245">
        <v>4.25</v>
      </c>
      <c r="BV15245" t="s">
        <v>90</v>
      </c>
      <c r="BW15245">
        <v>12</v>
      </c>
      <c r="BX15245">
        <v>12</v>
      </c>
      <c r="BY15245">
        <v>0</v>
      </c>
      <c r="BZ15245">
        <v>0</v>
      </c>
      <c r="CA15245">
        <v>0.17</v>
      </c>
    </row>
    <row r="15246" spans="1:79">
      <c r="A15246">
        <v>9.0257611918394176E+17</v>
      </c>
      <c r="B15246" t="s">
        <v>112795</v>
      </c>
      <c r="C15246">
        <v>20250625031918</v>
      </c>
      <c r="D15246" s="1">
        <v>45835</v>
      </c>
      <c r="E15246" t="s">
        <v>80</v>
      </c>
      <c r="F15246" t="s">
        <v>112796</v>
      </c>
      <c r="G15246" t="s">
        <v>112797</v>
      </c>
      <c r="I15246" t="s">
        <v>112798</v>
      </c>
      <c r="J15246">
        <v>517282210</v>
      </c>
      <c r="K15246" t="s">
        <v>112799</v>
      </c>
      <c r="L15246" t="s">
        <v>112800</v>
      </c>
      <c r="M15246" s="1">
        <v>45076</v>
      </c>
      <c r="N15246" t="s">
        <v>87</v>
      </c>
      <c r="P15246" t="s">
        <v>279</v>
      </c>
      <c r="Q15246">
        <v>0</v>
      </c>
      <c r="R15246">
        <v>0</v>
      </c>
      <c r="S15246" t="s">
        <v>90</v>
      </c>
      <c r="T15246" t="s">
        <v>112801</v>
      </c>
      <c r="U15246" t="s">
        <v>112802</v>
      </c>
      <c r="W15246">
        <v>1</v>
      </c>
      <c r="X15246">
        <v>1</v>
      </c>
      <c r="Y15246" t="s">
        <v>164</v>
      </c>
      <c r="Z15246" t="s">
        <v>94</v>
      </c>
      <c r="AA15246" t="s">
        <v>94</v>
      </c>
      <c r="AC15246" t="s">
        <v>112</v>
      </c>
      <c r="AE15246">
        <v>19.430912413130471</v>
      </c>
      <c r="AF15246">
        <v>-99.172266299999905</v>
      </c>
      <c r="AG15246" t="s">
        <v>142</v>
      </c>
      <c r="AH15246" t="s">
        <v>98</v>
      </c>
      <c r="AI15246">
        <v>4</v>
      </c>
      <c r="AJ15246">
        <v>1</v>
      </c>
      <c r="AK15246" t="s">
        <v>99</v>
      </c>
      <c r="AL15246">
        <v>2</v>
      </c>
      <c r="AM15246">
        <v>3</v>
      </c>
      <c r="AN15246" t="s">
        <v>112803</v>
      </c>
      <c r="AO15246">
        <v>1800</v>
      </c>
      <c r="AP15246">
        <v>1</v>
      </c>
      <c r="AQ15246">
        <v>1125</v>
      </c>
      <c r="AR15246">
        <v>2</v>
      </c>
      <c r="AS15246">
        <v>2</v>
      </c>
      <c r="AT15246">
        <v>1125</v>
      </c>
      <c r="AU15246">
        <v>1125</v>
      </c>
      <c r="AV15246">
        <v>2</v>
      </c>
      <c r="AW15246">
        <v>1125</v>
      </c>
      <c r="AY15246" t="s">
        <v>94</v>
      </c>
      <c r="AZ15246">
        <v>28</v>
      </c>
      <c r="BA15246">
        <v>58</v>
      </c>
      <c r="BB15246">
        <v>88</v>
      </c>
      <c r="BC15246">
        <v>268</v>
      </c>
      <c r="BD15246" s="1">
        <v>45835</v>
      </c>
      <c r="BE15246">
        <v>9</v>
      </c>
      <c r="BF15246">
        <v>0</v>
      </c>
      <c r="BG15246">
        <v>0</v>
      </c>
      <c r="BH15246">
        <v>186</v>
      </c>
      <c r="BI15246">
        <v>0</v>
      </c>
      <c r="BJ15246">
        <v>0</v>
      </c>
      <c r="BK15246">
        <v>0</v>
      </c>
      <c r="BL15246" s="1">
        <v>45104</v>
      </c>
      <c r="BM15246" s="1">
        <v>45235</v>
      </c>
      <c r="BN15246">
        <v>4.4400000000000004</v>
      </c>
      <c r="BO15246">
        <v>4.67</v>
      </c>
      <c r="BP15246">
        <v>4</v>
      </c>
      <c r="BQ15246">
        <v>4.78</v>
      </c>
      <c r="BR15246">
        <v>4.67</v>
      </c>
      <c r="BS15246">
        <v>5</v>
      </c>
      <c r="BT15246">
        <v>4.33</v>
      </c>
      <c r="BV15246" t="s">
        <v>90</v>
      </c>
      <c r="BW15246">
        <v>1</v>
      </c>
      <c r="BX15246">
        <v>1</v>
      </c>
      <c r="BY15246">
        <v>0</v>
      </c>
      <c r="BZ15246">
        <v>0</v>
      </c>
      <c r="CA15246">
        <v>0.37</v>
      </c>
    </row>
    <row r="15247" spans="1:79">
      <c r="A15247">
        <v>9.0257839984081792E+17</v>
      </c>
      <c r="B15247" t="s">
        <v>112804</v>
      </c>
      <c r="C15247">
        <v>20250625031918</v>
      </c>
      <c r="D15247" s="1">
        <v>45836</v>
      </c>
      <c r="E15247" t="s">
        <v>80</v>
      </c>
      <c r="F15247" t="s">
        <v>112805</v>
      </c>
      <c r="G15247" t="s">
        <v>112806</v>
      </c>
      <c r="I15247" t="s">
        <v>112807</v>
      </c>
      <c r="J15247">
        <v>512716251</v>
      </c>
      <c r="K15247" t="s">
        <v>112808</v>
      </c>
      <c r="L15247" t="s">
        <v>112809</v>
      </c>
      <c r="M15247" s="1">
        <v>45047</v>
      </c>
      <c r="N15247" t="s">
        <v>52803</v>
      </c>
      <c r="O15247" t="s">
        <v>112810</v>
      </c>
      <c r="P15247" t="s">
        <v>124</v>
      </c>
      <c r="Q15247">
        <v>0.9</v>
      </c>
      <c r="R15247">
        <v>0.94</v>
      </c>
      <c r="S15247" t="s">
        <v>94</v>
      </c>
      <c r="T15247" t="s">
        <v>112811</v>
      </c>
      <c r="U15247" t="s">
        <v>112812</v>
      </c>
      <c r="V15247" t="s">
        <v>62857</v>
      </c>
      <c r="W15247">
        <v>1</v>
      </c>
      <c r="X15247">
        <v>3</v>
      </c>
      <c r="Y15247" t="s">
        <v>164</v>
      </c>
      <c r="Z15247" t="s">
        <v>94</v>
      </c>
      <c r="AA15247" t="s">
        <v>94</v>
      </c>
      <c r="AC15247" t="s">
        <v>112</v>
      </c>
      <c r="AE15247">
        <v>19.452606905390038</v>
      </c>
      <c r="AF15247">
        <v>-99.152674823999405</v>
      </c>
      <c r="AG15247" t="s">
        <v>142</v>
      </c>
      <c r="AH15247" t="s">
        <v>98</v>
      </c>
      <c r="AI15247">
        <v>4</v>
      </c>
      <c r="AJ15247">
        <v>2</v>
      </c>
      <c r="AK15247" t="s">
        <v>338</v>
      </c>
      <c r="AL15247">
        <v>2</v>
      </c>
      <c r="AM15247">
        <v>0</v>
      </c>
      <c r="AN15247" t="s">
        <v>112813</v>
      </c>
      <c r="AO15247">
        <v>765</v>
      </c>
      <c r="AP15247">
        <v>5</v>
      </c>
      <c r="AQ15247">
        <v>365</v>
      </c>
      <c r="AR15247">
        <v>3</v>
      </c>
      <c r="AS15247">
        <v>3</v>
      </c>
      <c r="AT15247">
        <v>365</v>
      </c>
      <c r="AU15247">
        <v>365</v>
      </c>
      <c r="AV15247">
        <v>3</v>
      </c>
      <c r="AW15247">
        <v>365</v>
      </c>
      <c r="AY15247" t="s">
        <v>94</v>
      </c>
      <c r="AZ15247">
        <v>2</v>
      </c>
      <c r="BA15247">
        <v>6</v>
      </c>
      <c r="BB15247">
        <v>31</v>
      </c>
      <c r="BC15247">
        <v>279</v>
      </c>
      <c r="BD15247" s="1">
        <v>45836</v>
      </c>
      <c r="BE15247">
        <v>51</v>
      </c>
      <c r="BF15247">
        <v>36</v>
      </c>
      <c r="BG15247">
        <v>4</v>
      </c>
      <c r="BH15247">
        <v>101</v>
      </c>
      <c r="BI15247">
        <v>30</v>
      </c>
      <c r="BJ15247">
        <v>255</v>
      </c>
      <c r="BK15247">
        <v>195075</v>
      </c>
      <c r="BL15247" s="1">
        <v>45096</v>
      </c>
      <c r="BM15247" s="1">
        <v>45833</v>
      </c>
      <c r="BN15247">
        <v>4.75</v>
      </c>
      <c r="BO15247">
        <v>4.92</v>
      </c>
      <c r="BP15247">
        <v>4.49</v>
      </c>
      <c r="BQ15247">
        <v>4.8600000000000003</v>
      </c>
      <c r="BR15247">
        <v>4.76</v>
      </c>
      <c r="BS15247">
        <v>4.76</v>
      </c>
      <c r="BT15247">
        <v>4.82</v>
      </c>
      <c r="BV15247" t="s">
        <v>90</v>
      </c>
      <c r="BW15247">
        <v>1</v>
      </c>
      <c r="BX15247">
        <v>1</v>
      </c>
      <c r="BY15247">
        <v>0</v>
      </c>
      <c r="BZ15247">
        <v>0</v>
      </c>
      <c r="CA15247">
        <v>2.06</v>
      </c>
    </row>
    <row r="15248" spans="1:79">
      <c r="A15248">
        <v>9.0263000899015936E+17</v>
      </c>
      <c r="B15248" t="s">
        <v>112814</v>
      </c>
      <c r="C15248">
        <v>20250625031918</v>
      </c>
      <c r="D15248" s="1">
        <v>45838</v>
      </c>
      <c r="E15248" t="s">
        <v>80</v>
      </c>
      <c r="F15248" t="s">
        <v>112815</v>
      </c>
      <c r="G15248" t="s">
        <v>74143</v>
      </c>
      <c r="I15248" t="s">
        <v>112816</v>
      </c>
      <c r="J15248">
        <v>234174049</v>
      </c>
      <c r="K15248" t="s">
        <v>92600</v>
      </c>
      <c r="L15248" t="s">
        <v>92601</v>
      </c>
      <c r="M15248" s="1">
        <v>43468</v>
      </c>
      <c r="N15248" t="s">
        <v>87</v>
      </c>
      <c r="O15248" t="s">
        <v>92602</v>
      </c>
      <c r="P15248" t="s">
        <v>108</v>
      </c>
      <c r="Q15248">
        <v>1</v>
      </c>
      <c r="R15248">
        <v>0.96</v>
      </c>
      <c r="S15248" t="s">
        <v>90</v>
      </c>
      <c r="T15248" t="s">
        <v>92603</v>
      </c>
      <c r="U15248" t="s">
        <v>92604</v>
      </c>
      <c r="V15248" t="s">
        <v>11020</v>
      </c>
      <c r="W15248">
        <v>4</v>
      </c>
      <c r="X15248">
        <v>4</v>
      </c>
      <c r="Y15248" t="s">
        <v>128</v>
      </c>
      <c r="Z15248" t="s">
        <v>94</v>
      </c>
      <c r="AA15248" t="s">
        <v>94</v>
      </c>
      <c r="AC15248" t="s">
        <v>112</v>
      </c>
      <c r="AE15248">
        <v>19.438837803687715</v>
      </c>
      <c r="AF15248">
        <v>-99.134555985152303</v>
      </c>
      <c r="AG15248" t="s">
        <v>142</v>
      </c>
      <c r="AH15248" t="s">
        <v>98</v>
      </c>
      <c r="AI15248">
        <v>6</v>
      </c>
      <c r="AJ15248">
        <v>1.5</v>
      </c>
      <c r="AK15248" t="s">
        <v>210</v>
      </c>
      <c r="AL15248">
        <v>2</v>
      </c>
      <c r="AM15248">
        <v>4</v>
      </c>
      <c r="AN15248" t="s">
        <v>112817</v>
      </c>
      <c r="AO15248">
        <v>656</v>
      </c>
      <c r="AP15248">
        <v>3</v>
      </c>
      <c r="AQ15248">
        <v>1125</v>
      </c>
      <c r="AR15248">
        <v>3</v>
      </c>
      <c r="AS15248">
        <v>3</v>
      </c>
      <c r="AT15248">
        <v>1125</v>
      </c>
      <c r="AU15248">
        <v>1125</v>
      </c>
      <c r="AV15248">
        <v>3</v>
      </c>
      <c r="AW15248">
        <v>1125</v>
      </c>
      <c r="AY15248" t="s">
        <v>94</v>
      </c>
      <c r="AZ15248">
        <v>9</v>
      </c>
      <c r="BA15248">
        <v>32</v>
      </c>
      <c r="BB15248">
        <v>54</v>
      </c>
      <c r="BC15248">
        <v>223</v>
      </c>
      <c r="BD15248" s="1">
        <v>45838</v>
      </c>
      <c r="BE15248">
        <v>6</v>
      </c>
      <c r="BF15248">
        <v>2</v>
      </c>
      <c r="BG15248">
        <v>0</v>
      </c>
      <c r="BH15248">
        <v>138</v>
      </c>
      <c r="BI15248">
        <v>2</v>
      </c>
      <c r="BJ15248">
        <v>12</v>
      </c>
      <c r="BK15248">
        <v>7872</v>
      </c>
      <c r="BL15248" s="1">
        <v>45113</v>
      </c>
      <c r="BM15248" s="1">
        <v>45802</v>
      </c>
      <c r="BN15248">
        <v>4.83</v>
      </c>
      <c r="BO15248">
        <v>4.83</v>
      </c>
      <c r="BP15248">
        <v>4.33</v>
      </c>
      <c r="BQ15248">
        <v>5</v>
      </c>
      <c r="BR15248">
        <v>5</v>
      </c>
      <c r="BS15248">
        <v>4.67</v>
      </c>
      <c r="BT15248">
        <v>5</v>
      </c>
      <c r="BV15248" t="s">
        <v>90</v>
      </c>
      <c r="BW15248">
        <v>2</v>
      </c>
      <c r="BX15248">
        <v>2</v>
      </c>
      <c r="BY15248">
        <v>0</v>
      </c>
      <c r="BZ15248">
        <v>0</v>
      </c>
      <c r="CA15248">
        <v>0.25</v>
      </c>
    </row>
    <row r="15249" spans="1:79">
      <c r="A15249">
        <v>9.0279272088361062E+17</v>
      </c>
      <c r="B15249" t="s">
        <v>112818</v>
      </c>
      <c r="C15249">
        <v>20250625031918</v>
      </c>
      <c r="D15249" s="1">
        <v>45840</v>
      </c>
      <c r="E15249" t="s">
        <v>80</v>
      </c>
      <c r="F15249" t="s">
        <v>112819</v>
      </c>
      <c r="G15249" t="s">
        <v>112820</v>
      </c>
      <c r="I15249" t="s">
        <v>112821</v>
      </c>
      <c r="J15249">
        <v>498701635</v>
      </c>
      <c r="K15249" t="s">
        <v>109883</v>
      </c>
      <c r="L15249" t="s">
        <v>109884</v>
      </c>
      <c r="M15249" s="1">
        <v>44956</v>
      </c>
      <c r="O15249" t="s">
        <v>109885</v>
      </c>
      <c r="P15249" t="s">
        <v>108</v>
      </c>
      <c r="Q15249">
        <v>0.99</v>
      </c>
      <c r="R15249">
        <v>1</v>
      </c>
      <c r="S15249" t="s">
        <v>90</v>
      </c>
      <c r="T15249" t="s">
        <v>109886</v>
      </c>
      <c r="U15249" t="s">
        <v>109887</v>
      </c>
      <c r="V15249" t="s">
        <v>245</v>
      </c>
      <c r="W15249">
        <v>236</v>
      </c>
      <c r="X15249">
        <v>258</v>
      </c>
      <c r="Y15249" t="s">
        <v>128</v>
      </c>
      <c r="Z15249" t="s">
        <v>94</v>
      </c>
      <c r="AA15249" t="s">
        <v>94</v>
      </c>
      <c r="AC15249" t="s">
        <v>112</v>
      </c>
      <c r="AE15249">
        <v>19.4333378</v>
      </c>
      <c r="AF15249">
        <v>-99.166308299999997</v>
      </c>
      <c r="AG15249" t="s">
        <v>142</v>
      </c>
      <c r="AH15249" t="s">
        <v>98</v>
      </c>
      <c r="AI15249">
        <v>4</v>
      </c>
      <c r="AJ15249">
        <v>2.5</v>
      </c>
      <c r="AK15249" t="s">
        <v>1100</v>
      </c>
      <c r="AL15249">
        <v>2</v>
      </c>
      <c r="AM15249">
        <v>2</v>
      </c>
      <c r="AN15249" t="s">
        <v>112822</v>
      </c>
      <c r="AO15249">
        <v>1825</v>
      </c>
      <c r="AP15249">
        <v>30</v>
      </c>
      <c r="AQ15249">
        <v>1125</v>
      </c>
      <c r="AR15249">
        <v>4</v>
      </c>
      <c r="AS15249">
        <v>4</v>
      </c>
      <c r="AT15249">
        <v>1125</v>
      </c>
      <c r="AU15249">
        <v>1125</v>
      </c>
      <c r="AV15249">
        <v>4</v>
      </c>
      <c r="AW15249">
        <v>1125</v>
      </c>
      <c r="AY15249" t="s">
        <v>94</v>
      </c>
      <c r="AZ15249">
        <v>12</v>
      </c>
      <c r="BA15249">
        <v>42</v>
      </c>
      <c r="BB15249">
        <v>72</v>
      </c>
      <c r="BC15249">
        <v>347</v>
      </c>
      <c r="BD15249" s="1">
        <v>45840</v>
      </c>
      <c r="BE15249">
        <v>5</v>
      </c>
      <c r="BF15249">
        <v>5</v>
      </c>
      <c r="BG15249">
        <v>0</v>
      </c>
      <c r="BH15249">
        <v>165</v>
      </c>
      <c r="BI15249">
        <v>5</v>
      </c>
      <c r="BJ15249">
        <v>255</v>
      </c>
      <c r="BK15249">
        <v>465375</v>
      </c>
      <c r="BL15249" s="1">
        <v>45475</v>
      </c>
      <c r="BM15249" s="1">
        <v>45653</v>
      </c>
      <c r="BN15249">
        <v>4.4000000000000004</v>
      </c>
      <c r="BO15249">
        <v>4.5999999999999996</v>
      </c>
      <c r="BP15249">
        <v>4.5999999999999996</v>
      </c>
      <c r="BQ15249">
        <v>4.5999999999999996</v>
      </c>
      <c r="BR15249">
        <v>4.2</v>
      </c>
      <c r="BS15249">
        <v>5</v>
      </c>
      <c r="BT15249">
        <v>4.4000000000000004</v>
      </c>
      <c r="BV15249" t="s">
        <v>94</v>
      </c>
      <c r="BW15249">
        <v>235</v>
      </c>
      <c r="BX15249">
        <v>235</v>
      </c>
      <c r="BY15249">
        <v>0</v>
      </c>
      <c r="BZ15249">
        <v>0</v>
      </c>
      <c r="CA15249">
        <v>0.41</v>
      </c>
    </row>
    <row r="15250" spans="1:79">
      <c r="A15250">
        <v>9.028133809001152E+17</v>
      </c>
      <c r="B15250" t="s">
        <v>112823</v>
      </c>
      <c r="C15250">
        <v>20250625031918</v>
      </c>
      <c r="D15250" s="1">
        <v>45835</v>
      </c>
      <c r="E15250" t="s">
        <v>80</v>
      </c>
      <c r="F15250" t="s">
        <v>112824</v>
      </c>
      <c r="G15250" t="s">
        <v>112825</v>
      </c>
      <c r="H15250" t="s">
        <v>112826</v>
      </c>
      <c r="I15250" t="s">
        <v>112827</v>
      </c>
      <c r="J15250">
        <v>239152921</v>
      </c>
      <c r="K15250" t="s">
        <v>43160</v>
      </c>
      <c r="L15250" t="s">
        <v>1668</v>
      </c>
      <c r="M15250" s="1">
        <v>43491</v>
      </c>
      <c r="N15250" t="s">
        <v>87</v>
      </c>
      <c r="O15250" t="s">
        <v>43161</v>
      </c>
      <c r="P15250" t="s">
        <v>108</v>
      </c>
      <c r="Q15250">
        <v>1</v>
      </c>
      <c r="R15250">
        <v>1</v>
      </c>
      <c r="S15250" t="s">
        <v>94</v>
      </c>
      <c r="T15250" t="s">
        <v>43162</v>
      </c>
      <c r="U15250" t="s">
        <v>43163</v>
      </c>
      <c r="V15250" t="s">
        <v>331</v>
      </c>
      <c r="W15250">
        <v>3</v>
      </c>
      <c r="X15250">
        <v>3</v>
      </c>
      <c r="Y15250" t="s">
        <v>128</v>
      </c>
      <c r="Z15250" t="s">
        <v>94</v>
      </c>
      <c r="AA15250" t="s">
        <v>94</v>
      </c>
      <c r="AB15250" t="s">
        <v>112828</v>
      </c>
      <c r="AC15250" t="s">
        <v>112</v>
      </c>
      <c r="AE15250">
        <v>19.418839999999999</v>
      </c>
      <c r="AF15250">
        <v>-99.16095</v>
      </c>
      <c r="AG15250" t="s">
        <v>257</v>
      </c>
      <c r="AH15250" t="s">
        <v>165</v>
      </c>
      <c r="AI15250">
        <v>2</v>
      </c>
      <c r="AJ15250">
        <v>1.5</v>
      </c>
      <c r="AK15250" t="s">
        <v>661</v>
      </c>
      <c r="AL15250">
        <v>1</v>
      </c>
      <c r="AM15250">
        <v>1</v>
      </c>
      <c r="AN15250" t="s">
        <v>112829</v>
      </c>
      <c r="AO15250">
        <v>680</v>
      </c>
      <c r="AP15250">
        <v>3</v>
      </c>
      <c r="AQ15250">
        <v>180</v>
      </c>
      <c r="AR15250">
        <v>3</v>
      </c>
      <c r="AS15250">
        <v>3</v>
      </c>
      <c r="AT15250">
        <v>1125</v>
      </c>
      <c r="AU15250">
        <v>1125</v>
      </c>
      <c r="AV15250">
        <v>3</v>
      </c>
      <c r="AW15250">
        <v>1125</v>
      </c>
      <c r="AY15250" t="s">
        <v>94</v>
      </c>
      <c r="AZ15250">
        <v>18</v>
      </c>
      <c r="BA15250">
        <v>24</v>
      </c>
      <c r="BB15250">
        <v>24</v>
      </c>
      <c r="BC15250">
        <v>247</v>
      </c>
      <c r="BD15250" s="1">
        <v>45835</v>
      </c>
      <c r="BE15250">
        <v>45</v>
      </c>
      <c r="BF15250">
        <v>27</v>
      </c>
      <c r="BG15250">
        <v>1</v>
      </c>
      <c r="BH15250">
        <v>70</v>
      </c>
      <c r="BI15250">
        <v>21</v>
      </c>
      <c r="BJ15250">
        <v>162</v>
      </c>
      <c r="BK15250">
        <v>110160</v>
      </c>
      <c r="BL15250" s="1">
        <v>45187</v>
      </c>
      <c r="BM15250" s="1">
        <v>45817</v>
      </c>
      <c r="BN15250">
        <v>4.9800000000000004</v>
      </c>
      <c r="BO15250">
        <v>4.93</v>
      </c>
      <c r="BP15250">
        <v>4.9800000000000004</v>
      </c>
      <c r="BQ15250">
        <v>5</v>
      </c>
      <c r="BR15250">
        <v>5</v>
      </c>
      <c r="BS15250">
        <v>5</v>
      </c>
      <c r="BT15250">
        <v>4.9800000000000004</v>
      </c>
      <c r="BV15250" t="s">
        <v>90</v>
      </c>
      <c r="BW15250">
        <v>3</v>
      </c>
      <c r="BX15250">
        <v>0</v>
      </c>
      <c r="BY15250">
        <v>3</v>
      </c>
      <c r="BZ15250">
        <v>0</v>
      </c>
      <c r="CA15250">
        <v>2.08</v>
      </c>
    </row>
    <row r="15251" spans="1:79">
      <c r="A15251">
        <v>9.0072951443924058E+17</v>
      </c>
      <c r="B15251" t="s">
        <v>112830</v>
      </c>
      <c r="C15251">
        <v>20250625031918</v>
      </c>
      <c r="D15251" s="1">
        <v>45836</v>
      </c>
      <c r="E15251" t="s">
        <v>80</v>
      </c>
      <c r="F15251" t="s">
        <v>112831</v>
      </c>
      <c r="G15251" t="s">
        <v>112832</v>
      </c>
      <c r="I15251" t="s">
        <v>112833</v>
      </c>
      <c r="J15251">
        <v>149612595</v>
      </c>
      <c r="K15251" t="s">
        <v>112834</v>
      </c>
      <c r="L15251" t="s">
        <v>6393</v>
      </c>
      <c r="M15251" s="1">
        <v>42985</v>
      </c>
      <c r="N15251" t="s">
        <v>112835</v>
      </c>
      <c r="O15251" t="s">
        <v>112836</v>
      </c>
      <c r="P15251" t="s">
        <v>108</v>
      </c>
      <c r="Q15251">
        <v>1</v>
      </c>
      <c r="R15251">
        <v>0.96</v>
      </c>
      <c r="S15251" t="s">
        <v>94</v>
      </c>
      <c r="T15251" t="s">
        <v>112837</v>
      </c>
      <c r="U15251" t="s">
        <v>112838</v>
      </c>
      <c r="W15251">
        <v>2</v>
      </c>
      <c r="X15251">
        <v>2</v>
      </c>
      <c r="Y15251" t="s">
        <v>128</v>
      </c>
      <c r="Z15251" t="s">
        <v>94</v>
      </c>
      <c r="AA15251" t="s">
        <v>94</v>
      </c>
      <c r="AC15251" t="s">
        <v>4012</v>
      </c>
      <c r="AE15251">
        <v>19.476824080110333</v>
      </c>
      <c r="AF15251">
        <v>-99.184882454574094</v>
      </c>
      <c r="AG15251" t="s">
        <v>113</v>
      </c>
      <c r="AH15251" t="s">
        <v>98</v>
      </c>
      <c r="AI15251">
        <v>5</v>
      </c>
      <c r="AJ15251">
        <v>2</v>
      </c>
      <c r="AK15251" t="s">
        <v>338</v>
      </c>
      <c r="AL15251">
        <v>3</v>
      </c>
      <c r="AM15251">
        <v>3</v>
      </c>
      <c r="AN15251" t="s">
        <v>112839</v>
      </c>
      <c r="AO15251">
        <v>835</v>
      </c>
      <c r="AP15251">
        <v>2</v>
      </c>
      <c r="AQ15251">
        <v>365</v>
      </c>
      <c r="AR15251">
        <v>2</v>
      </c>
      <c r="AS15251">
        <v>2</v>
      </c>
      <c r="AT15251">
        <v>1125</v>
      </c>
      <c r="AU15251">
        <v>1125</v>
      </c>
      <c r="AV15251">
        <v>2</v>
      </c>
      <c r="AW15251">
        <v>1125</v>
      </c>
      <c r="AY15251" t="s">
        <v>94</v>
      </c>
      <c r="AZ15251">
        <v>28</v>
      </c>
      <c r="BA15251">
        <v>54</v>
      </c>
      <c r="BB15251">
        <v>84</v>
      </c>
      <c r="BC15251">
        <v>359</v>
      </c>
      <c r="BD15251" s="1">
        <v>45836</v>
      </c>
      <c r="BE15251">
        <v>9</v>
      </c>
      <c r="BF15251">
        <v>9</v>
      </c>
      <c r="BG15251">
        <v>1</v>
      </c>
      <c r="BH15251">
        <v>181</v>
      </c>
      <c r="BI15251">
        <v>4</v>
      </c>
      <c r="BJ15251">
        <v>54</v>
      </c>
      <c r="BK15251">
        <v>45090</v>
      </c>
      <c r="BL15251" s="1">
        <v>45514</v>
      </c>
      <c r="BM15251" s="1">
        <v>45825</v>
      </c>
      <c r="BN15251">
        <v>5</v>
      </c>
      <c r="BO15251">
        <v>5</v>
      </c>
      <c r="BP15251">
        <v>4.8899999999999997</v>
      </c>
      <c r="BQ15251">
        <v>5</v>
      </c>
      <c r="BR15251">
        <v>5</v>
      </c>
      <c r="BS15251">
        <v>5</v>
      </c>
      <c r="BT15251">
        <v>4.8899999999999997</v>
      </c>
      <c r="BV15251" t="s">
        <v>90</v>
      </c>
      <c r="BW15251">
        <v>1</v>
      </c>
      <c r="BX15251">
        <v>1</v>
      </c>
      <c r="BY15251">
        <v>0</v>
      </c>
      <c r="BZ15251">
        <v>0</v>
      </c>
      <c r="CA15251">
        <v>0.84</v>
      </c>
    </row>
    <row r="15252" spans="1:79">
      <c r="A15252">
        <v>9.0073568506687347E+17</v>
      </c>
      <c r="B15252" t="s">
        <v>112840</v>
      </c>
      <c r="C15252">
        <v>20250625031918</v>
      </c>
      <c r="D15252" s="1">
        <v>45837</v>
      </c>
      <c r="E15252" t="s">
        <v>80</v>
      </c>
      <c r="F15252" t="s">
        <v>112841</v>
      </c>
      <c r="G15252" t="s">
        <v>112842</v>
      </c>
      <c r="I15252" t="s">
        <v>112843</v>
      </c>
      <c r="J15252">
        <v>505355563</v>
      </c>
      <c r="K15252" t="s">
        <v>112200</v>
      </c>
      <c r="L15252" t="s">
        <v>904</v>
      </c>
      <c r="M15252" s="1">
        <v>44999</v>
      </c>
      <c r="N15252" t="s">
        <v>87</v>
      </c>
      <c r="P15252" t="s">
        <v>89</v>
      </c>
      <c r="Q15252" t="s">
        <v>89</v>
      </c>
      <c r="R15252" t="s">
        <v>89</v>
      </c>
      <c r="S15252" t="s">
        <v>90</v>
      </c>
      <c r="T15252" t="s">
        <v>112201</v>
      </c>
      <c r="U15252" t="s">
        <v>112202</v>
      </c>
      <c r="W15252">
        <v>9</v>
      </c>
      <c r="X15252">
        <v>14</v>
      </c>
      <c r="Y15252" t="s">
        <v>128</v>
      </c>
      <c r="Z15252" t="s">
        <v>94</v>
      </c>
      <c r="AA15252" t="s">
        <v>94</v>
      </c>
      <c r="AC15252" t="s">
        <v>194</v>
      </c>
      <c r="AE15252">
        <v>19.36293553107155</v>
      </c>
      <c r="AF15252">
        <v>-99.180250156053404</v>
      </c>
      <c r="AG15252" t="s">
        <v>257</v>
      </c>
      <c r="AH15252" t="s">
        <v>165</v>
      </c>
      <c r="AI15252">
        <v>2</v>
      </c>
      <c r="AJ15252">
        <v>1.5</v>
      </c>
      <c r="AK15252" t="s">
        <v>210</v>
      </c>
      <c r="AL15252">
        <v>1</v>
      </c>
      <c r="AM15252">
        <v>1</v>
      </c>
      <c r="AN15252" t="s">
        <v>112844</v>
      </c>
      <c r="AO15252">
        <v>512</v>
      </c>
      <c r="AP15252">
        <v>5</v>
      </c>
      <c r="AQ15252">
        <v>30</v>
      </c>
      <c r="AR15252">
        <v>5</v>
      </c>
      <c r="AS15252">
        <v>7</v>
      </c>
      <c r="AT15252">
        <v>30</v>
      </c>
      <c r="AU15252">
        <v>30</v>
      </c>
      <c r="AV15252">
        <v>5.2</v>
      </c>
      <c r="AW15252">
        <v>30</v>
      </c>
      <c r="AY15252" t="s">
        <v>94</v>
      </c>
      <c r="AZ15252">
        <v>30</v>
      </c>
      <c r="BA15252">
        <v>60</v>
      </c>
      <c r="BB15252">
        <v>90</v>
      </c>
      <c r="BC15252">
        <v>189</v>
      </c>
      <c r="BD15252" s="1">
        <v>45837</v>
      </c>
      <c r="BE15252">
        <v>3</v>
      </c>
      <c r="BF15252">
        <v>3</v>
      </c>
      <c r="BG15252">
        <v>0</v>
      </c>
      <c r="BH15252">
        <v>186</v>
      </c>
      <c r="BI15252">
        <v>0</v>
      </c>
      <c r="BJ15252">
        <v>30</v>
      </c>
      <c r="BK15252">
        <v>15360</v>
      </c>
      <c r="BL15252" s="1">
        <v>45724</v>
      </c>
      <c r="BM15252" s="1">
        <v>45741</v>
      </c>
      <c r="BN15252">
        <v>5</v>
      </c>
      <c r="BO15252">
        <v>5</v>
      </c>
      <c r="BP15252">
        <v>4.67</v>
      </c>
      <c r="BQ15252">
        <v>5</v>
      </c>
      <c r="BR15252">
        <v>5</v>
      </c>
      <c r="BS15252">
        <v>5</v>
      </c>
      <c r="BT15252">
        <v>5</v>
      </c>
      <c r="BV15252" t="s">
        <v>90</v>
      </c>
      <c r="BW15252">
        <v>2</v>
      </c>
      <c r="BX15252">
        <v>0</v>
      </c>
      <c r="BY15252">
        <v>2</v>
      </c>
      <c r="BZ15252">
        <v>0</v>
      </c>
      <c r="CA15252">
        <v>0.79</v>
      </c>
    </row>
    <row r="15253" spans="1:79">
      <c r="A15253">
        <v>9.0073841172928422E+17</v>
      </c>
      <c r="B15253" t="s">
        <v>112845</v>
      </c>
      <c r="C15253">
        <v>20250625031918</v>
      </c>
      <c r="D15253" s="1">
        <v>45835</v>
      </c>
      <c r="E15253" t="s">
        <v>80</v>
      </c>
      <c r="F15253" t="s">
        <v>112846</v>
      </c>
      <c r="G15253" t="s">
        <v>112847</v>
      </c>
      <c r="H15253" t="s">
        <v>112848</v>
      </c>
      <c r="I15253" t="s">
        <v>112849</v>
      </c>
      <c r="J15253">
        <v>481243585</v>
      </c>
      <c r="K15253" t="s">
        <v>112850</v>
      </c>
      <c r="L15253" t="s">
        <v>3055</v>
      </c>
      <c r="M15253" s="1">
        <v>44831</v>
      </c>
      <c r="N15253" t="s">
        <v>87</v>
      </c>
      <c r="P15253" t="s">
        <v>108</v>
      </c>
      <c r="Q15253">
        <v>0.9</v>
      </c>
      <c r="R15253">
        <v>1</v>
      </c>
      <c r="S15253" t="s">
        <v>94</v>
      </c>
      <c r="T15253" t="s">
        <v>112851</v>
      </c>
      <c r="U15253" t="s">
        <v>112852</v>
      </c>
      <c r="W15253">
        <v>1</v>
      </c>
      <c r="X15253">
        <v>1</v>
      </c>
      <c r="Y15253" t="s">
        <v>128</v>
      </c>
      <c r="Z15253" t="s">
        <v>94</v>
      </c>
      <c r="AA15253" t="s">
        <v>94</v>
      </c>
      <c r="AB15253" t="s">
        <v>87</v>
      </c>
      <c r="AC15253" t="s">
        <v>112</v>
      </c>
      <c r="AE15253">
        <v>19.434536399999999</v>
      </c>
      <c r="AF15253">
        <v>-99.169898199999906</v>
      </c>
      <c r="AG15253" t="s">
        <v>142</v>
      </c>
      <c r="AH15253" t="s">
        <v>98</v>
      </c>
      <c r="AI15253">
        <v>2</v>
      </c>
      <c r="AJ15253">
        <v>2</v>
      </c>
      <c r="AK15253" t="s">
        <v>338</v>
      </c>
      <c r="AL15253">
        <v>1</v>
      </c>
      <c r="AM15253">
        <v>1</v>
      </c>
      <c r="AN15253" t="s">
        <v>112853</v>
      </c>
      <c r="AO15253">
        <v>963</v>
      </c>
      <c r="AP15253">
        <v>3</v>
      </c>
      <c r="AQ15253">
        <v>31</v>
      </c>
      <c r="AR15253">
        <v>3</v>
      </c>
      <c r="AS15253">
        <v>3</v>
      </c>
      <c r="AT15253">
        <v>1125</v>
      </c>
      <c r="AU15253">
        <v>1125</v>
      </c>
      <c r="AV15253">
        <v>3</v>
      </c>
      <c r="AW15253">
        <v>1125</v>
      </c>
      <c r="AY15253" t="s">
        <v>94</v>
      </c>
      <c r="AZ15253">
        <v>19</v>
      </c>
      <c r="BA15253">
        <v>48</v>
      </c>
      <c r="BB15253">
        <v>78</v>
      </c>
      <c r="BC15253">
        <v>150</v>
      </c>
      <c r="BD15253" s="1">
        <v>45835</v>
      </c>
      <c r="BE15253">
        <v>53</v>
      </c>
      <c r="BF15253">
        <v>31</v>
      </c>
      <c r="BG15253">
        <v>2</v>
      </c>
      <c r="BH15253">
        <v>150</v>
      </c>
      <c r="BI15253">
        <v>24</v>
      </c>
      <c r="BJ15253">
        <v>186</v>
      </c>
      <c r="BK15253">
        <v>179118</v>
      </c>
      <c r="BL15253" s="1">
        <v>45127</v>
      </c>
      <c r="BM15253" s="1">
        <v>45820</v>
      </c>
      <c r="BN15253">
        <v>4.8499999999999996</v>
      </c>
      <c r="BO15253">
        <v>4.92</v>
      </c>
      <c r="BP15253">
        <v>4.8499999999999996</v>
      </c>
      <c r="BQ15253">
        <v>4.96</v>
      </c>
      <c r="BR15253">
        <v>4.8099999999999996</v>
      </c>
      <c r="BS15253">
        <v>4.91</v>
      </c>
      <c r="BT15253">
        <v>4.8099999999999996</v>
      </c>
      <c r="BV15253" t="s">
        <v>94</v>
      </c>
      <c r="BW15253">
        <v>1</v>
      </c>
      <c r="BX15253">
        <v>1</v>
      </c>
      <c r="BY15253">
        <v>0</v>
      </c>
      <c r="BZ15253">
        <v>0</v>
      </c>
      <c r="CA15253">
        <v>2.2400000000000002</v>
      </c>
    </row>
    <row r="15254" spans="1:79">
      <c r="A15254">
        <v>9.0073843318495846E+17</v>
      </c>
      <c r="B15254" t="s">
        <v>112854</v>
      </c>
      <c r="C15254">
        <v>20250625031918</v>
      </c>
      <c r="D15254" s="1">
        <v>45839</v>
      </c>
      <c r="E15254" t="s">
        <v>80</v>
      </c>
      <c r="F15254" t="s">
        <v>112855</v>
      </c>
      <c r="G15254" t="s">
        <v>112856</v>
      </c>
      <c r="I15254" t="s">
        <v>112857</v>
      </c>
      <c r="J15254">
        <v>71108211</v>
      </c>
      <c r="K15254" t="s">
        <v>95773</v>
      </c>
      <c r="L15254" t="s">
        <v>3078</v>
      </c>
      <c r="M15254" s="1">
        <v>42499</v>
      </c>
      <c r="P15254" t="s">
        <v>108</v>
      </c>
      <c r="Q15254">
        <v>1</v>
      </c>
      <c r="R15254">
        <v>0.9</v>
      </c>
      <c r="T15254" t="s">
        <v>95774</v>
      </c>
      <c r="U15254" t="s">
        <v>95775</v>
      </c>
      <c r="W15254">
        <v>5</v>
      </c>
      <c r="X15254">
        <v>10</v>
      </c>
      <c r="Y15254" t="s">
        <v>128</v>
      </c>
      <c r="Z15254" t="s">
        <v>94</v>
      </c>
      <c r="AA15254" t="s">
        <v>94</v>
      </c>
      <c r="AC15254" t="s">
        <v>503</v>
      </c>
      <c r="AE15254">
        <v>19.361469562150578</v>
      </c>
      <c r="AF15254">
        <v>-99.182463010642294</v>
      </c>
      <c r="AG15254" t="s">
        <v>257</v>
      </c>
      <c r="AH15254" t="s">
        <v>165</v>
      </c>
      <c r="AI15254">
        <v>2</v>
      </c>
      <c r="AJ15254">
        <v>1.5</v>
      </c>
      <c r="AK15254" t="s">
        <v>210</v>
      </c>
      <c r="AL15254">
        <v>1</v>
      </c>
      <c r="AM15254">
        <v>1</v>
      </c>
      <c r="AN15254" t="s">
        <v>112858</v>
      </c>
      <c r="AO15254">
        <v>809</v>
      </c>
      <c r="AP15254">
        <v>5</v>
      </c>
      <c r="AQ15254">
        <v>365</v>
      </c>
      <c r="AR15254">
        <v>5</v>
      </c>
      <c r="AS15254">
        <v>7</v>
      </c>
      <c r="AT15254">
        <v>365</v>
      </c>
      <c r="AU15254">
        <v>365</v>
      </c>
      <c r="AV15254">
        <v>5.2</v>
      </c>
      <c r="AW15254">
        <v>365</v>
      </c>
      <c r="AY15254" t="s">
        <v>94</v>
      </c>
      <c r="AZ15254">
        <v>19</v>
      </c>
      <c r="BA15254">
        <v>49</v>
      </c>
      <c r="BB15254">
        <v>79</v>
      </c>
      <c r="BC15254">
        <v>79</v>
      </c>
      <c r="BD15254" s="1">
        <v>45839</v>
      </c>
      <c r="BE15254">
        <v>4</v>
      </c>
      <c r="BF15254">
        <v>2</v>
      </c>
      <c r="BG15254">
        <v>0</v>
      </c>
      <c r="BH15254">
        <v>79</v>
      </c>
      <c r="BI15254">
        <v>0</v>
      </c>
      <c r="BJ15254">
        <v>20</v>
      </c>
      <c r="BK15254">
        <v>16180</v>
      </c>
      <c r="BL15254" s="1">
        <v>45115</v>
      </c>
      <c r="BM15254" s="1">
        <v>45760</v>
      </c>
      <c r="BN15254">
        <v>5</v>
      </c>
      <c r="BO15254">
        <v>5</v>
      </c>
      <c r="BP15254">
        <v>5</v>
      </c>
      <c r="BQ15254">
        <v>5</v>
      </c>
      <c r="BR15254">
        <v>5</v>
      </c>
      <c r="BS15254">
        <v>5</v>
      </c>
      <c r="BT15254">
        <v>5</v>
      </c>
      <c r="BV15254" t="s">
        <v>90</v>
      </c>
      <c r="BW15254">
        <v>3</v>
      </c>
      <c r="BX15254">
        <v>1</v>
      </c>
      <c r="BY15254">
        <v>2</v>
      </c>
      <c r="BZ15254">
        <v>0</v>
      </c>
      <c r="CA15254">
        <v>0.17</v>
      </c>
    </row>
    <row r="15255" spans="1:79">
      <c r="A15255">
        <v>9.0074226675470285E+17</v>
      </c>
      <c r="B15255" t="s">
        <v>112859</v>
      </c>
      <c r="C15255">
        <v>20250625031918</v>
      </c>
      <c r="D15255" s="1">
        <v>45837</v>
      </c>
      <c r="E15255" t="s">
        <v>80</v>
      </c>
      <c r="F15255" t="s">
        <v>112860</v>
      </c>
      <c r="G15255" t="s">
        <v>112861</v>
      </c>
      <c r="I15255" t="s">
        <v>112862</v>
      </c>
      <c r="J15255">
        <v>71108211</v>
      </c>
      <c r="K15255" t="s">
        <v>95773</v>
      </c>
      <c r="L15255" t="s">
        <v>3078</v>
      </c>
      <c r="M15255" s="1">
        <v>42499</v>
      </c>
      <c r="P15255" t="s">
        <v>108</v>
      </c>
      <c r="Q15255">
        <v>1</v>
      </c>
      <c r="R15255">
        <v>0.9</v>
      </c>
      <c r="T15255" t="s">
        <v>95774</v>
      </c>
      <c r="U15255" t="s">
        <v>95775</v>
      </c>
      <c r="W15255">
        <v>5</v>
      </c>
      <c r="X15255">
        <v>10</v>
      </c>
      <c r="Y15255" t="s">
        <v>128</v>
      </c>
      <c r="Z15255" t="s">
        <v>94</v>
      </c>
      <c r="AA15255" t="s">
        <v>94</v>
      </c>
      <c r="AC15255" t="s">
        <v>503</v>
      </c>
      <c r="AE15255">
        <v>19.360720000000001</v>
      </c>
      <c r="AF15255">
        <v>-99.180570000000003</v>
      </c>
      <c r="AG15255" t="s">
        <v>257</v>
      </c>
      <c r="AH15255" t="s">
        <v>165</v>
      </c>
      <c r="AI15255">
        <v>1</v>
      </c>
      <c r="AJ15255">
        <v>1.5</v>
      </c>
      <c r="AK15255" t="s">
        <v>210</v>
      </c>
      <c r="AL15255">
        <v>1</v>
      </c>
      <c r="AM15255">
        <v>1</v>
      </c>
      <c r="AN15255" t="s">
        <v>112863</v>
      </c>
      <c r="AO15255">
        <v>500</v>
      </c>
      <c r="AP15255">
        <v>5</v>
      </c>
      <c r="AQ15255">
        <v>365</v>
      </c>
      <c r="AR15255">
        <v>5</v>
      </c>
      <c r="AS15255">
        <v>5</v>
      </c>
      <c r="AT15255">
        <v>365</v>
      </c>
      <c r="AU15255">
        <v>365</v>
      </c>
      <c r="AV15255">
        <v>5</v>
      </c>
      <c r="AW15255">
        <v>365</v>
      </c>
      <c r="AY15255" t="s">
        <v>94</v>
      </c>
      <c r="AZ15255">
        <v>22</v>
      </c>
      <c r="BA15255">
        <v>52</v>
      </c>
      <c r="BB15255">
        <v>82</v>
      </c>
      <c r="BC15255">
        <v>188</v>
      </c>
      <c r="BD15255" s="1">
        <v>45837</v>
      </c>
      <c r="BE15255">
        <v>2</v>
      </c>
      <c r="BF15255">
        <v>0</v>
      </c>
      <c r="BG15255">
        <v>0</v>
      </c>
      <c r="BH15255">
        <v>178</v>
      </c>
      <c r="BI15255">
        <v>0</v>
      </c>
      <c r="BJ15255">
        <v>0</v>
      </c>
      <c r="BK15255">
        <v>0</v>
      </c>
      <c r="BL15255" s="1">
        <v>45120</v>
      </c>
      <c r="BM15255" s="1">
        <v>45246</v>
      </c>
      <c r="BN15255">
        <v>5</v>
      </c>
      <c r="BO15255">
        <v>5</v>
      </c>
      <c r="BP15255">
        <v>5</v>
      </c>
      <c r="BQ15255">
        <v>5</v>
      </c>
      <c r="BR15255">
        <v>5</v>
      </c>
      <c r="BS15255">
        <v>5</v>
      </c>
      <c r="BT15255">
        <v>5</v>
      </c>
      <c r="BV15255" t="s">
        <v>90</v>
      </c>
      <c r="BW15255">
        <v>3</v>
      </c>
      <c r="BX15255">
        <v>1</v>
      </c>
      <c r="BY15255">
        <v>2</v>
      </c>
      <c r="BZ15255">
        <v>0</v>
      </c>
      <c r="CA15255">
        <v>0.08</v>
      </c>
    </row>
    <row r="15256" spans="1:79">
      <c r="A15256">
        <v>9.0074685771474125E+17</v>
      </c>
      <c r="B15256" t="s">
        <v>112864</v>
      </c>
      <c r="C15256">
        <v>20250625031918</v>
      </c>
      <c r="D15256" s="1">
        <v>45835</v>
      </c>
      <c r="E15256" t="s">
        <v>80</v>
      </c>
      <c r="F15256" t="s">
        <v>245</v>
      </c>
      <c r="G15256" t="s">
        <v>69730</v>
      </c>
      <c r="I15256" t="s">
        <v>112865</v>
      </c>
      <c r="J15256">
        <v>57435858</v>
      </c>
      <c r="K15256" t="s">
        <v>112866</v>
      </c>
      <c r="L15256" t="s">
        <v>539</v>
      </c>
      <c r="M15256" s="1">
        <v>42404</v>
      </c>
      <c r="N15256" t="s">
        <v>87</v>
      </c>
      <c r="P15256" t="s">
        <v>89</v>
      </c>
      <c r="Q15256" t="s">
        <v>89</v>
      </c>
      <c r="R15256" t="s">
        <v>89</v>
      </c>
      <c r="S15256" t="s">
        <v>90</v>
      </c>
      <c r="T15256" t="s">
        <v>112867</v>
      </c>
      <c r="U15256" t="s">
        <v>112868</v>
      </c>
      <c r="V15256" t="s">
        <v>245</v>
      </c>
      <c r="W15256">
        <v>1</v>
      </c>
      <c r="X15256">
        <v>1</v>
      </c>
      <c r="Y15256" t="s">
        <v>128</v>
      </c>
      <c r="Z15256" t="s">
        <v>94</v>
      </c>
      <c r="AA15256" t="s">
        <v>94</v>
      </c>
      <c r="AC15256" t="s">
        <v>179</v>
      </c>
      <c r="AE15256">
        <v>19.428170000000001</v>
      </c>
      <c r="AF15256">
        <v>-99.190280000000001</v>
      </c>
      <c r="AG15256" t="s">
        <v>142</v>
      </c>
      <c r="AH15256" t="s">
        <v>98</v>
      </c>
      <c r="AI15256">
        <v>2</v>
      </c>
      <c r="AJ15256">
        <v>1.5</v>
      </c>
      <c r="AK15256" t="s">
        <v>210</v>
      </c>
      <c r="AL15256">
        <v>1</v>
      </c>
      <c r="AM15256">
        <v>1</v>
      </c>
      <c r="AN15256" t="s">
        <v>112869</v>
      </c>
      <c r="AO15256">
        <v>8000</v>
      </c>
      <c r="AP15256">
        <v>1</v>
      </c>
      <c r="AQ15256">
        <v>365</v>
      </c>
      <c r="AR15256">
        <v>1</v>
      </c>
      <c r="AS15256">
        <v>1</v>
      </c>
      <c r="AT15256">
        <v>365</v>
      </c>
      <c r="AU15256">
        <v>365</v>
      </c>
      <c r="AV15256">
        <v>1</v>
      </c>
      <c r="AW15256">
        <v>365</v>
      </c>
      <c r="AY15256" t="s">
        <v>94</v>
      </c>
      <c r="AZ15256">
        <v>30</v>
      </c>
      <c r="BA15256">
        <v>60</v>
      </c>
      <c r="BB15256">
        <v>90</v>
      </c>
      <c r="BC15256">
        <v>365</v>
      </c>
      <c r="BD15256" s="1">
        <v>45835</v>
      </c>
      <c r="BE15256">
        <v>0</v>
      </c>
      <c r="BF15256">
        <v>0</v>
      </c>
      <c r="BG15256">
        <v>0</v>
      </c>
      <c r="BH15256">
        <v>188</v>
      </c>
      <c r="BI15256">
        <v>0</v>
      </c>
      <c r="BJ15256">
        <v>0</v>
      </c>
      <c r="BK15256">
        <v>0</v>
      </c>
      <c r="BL15256" s="1"/>
      <c r="BM15256" s="1"/>
      <c r="BV15256" t="s">
        <v>90</v>
      </c>
      <c r="BW15256">
        <v>1</v>
      </c>
      <c r="BX15256">
        <v>1</v>
      </c>
      <c r="BY15256">
        <v>0</v>
      </c>
      <c r="BZ15256">
        <v>0</v>
      </c>
    </row>
    <row r="15257" spans="1:79">
      <c r="A15257">
        <v>9.0079419733766464E+17</v>
      </c>
      <c r="B15257" t="s">
        <v>112870</v>
      </c>
      <c r="C15257">
        <v>20250625031918</v>
      </c>
      <c r="D15257" s="1">
        <v>45839</v>
      </c>
      <c r="E15257" t="s">
        <v>80</v>
      </c>
      <c r="F15257" t="s">
        <v>112871</v>
      </c>
      <c r="G15257" t="s">
        <v>112872</v>
      </c>
      <c r="H15257" t="s">
        <v>112873</v>
      </c>
      <c r="I15257" t="s">
        <v>112874</v>
      </c>
      <c r="J15257">
        <v>457328374</v>
      </c>
      <c r="K15257" t="s">
        <v>112875</v>
      </c>
      <c r="L15257" t="s">
        <v>1556</v>
      </c>
      <c r="M15257" s="1">
        <v>44684</v>
      </c>
      <c r="N15257" t="s">
        <v>87</v>
      </c>
      <c r="O15257" t="s">
        <v>112876</v>
      </c>
      <c r="P15257" t="s">
        <v>108</v>
      </c>
      <c r="Q15257">
        <v>1</v>
      </c>
      <c r="R15257">
        <v>1</v>
      </c>
      <c r="S15257" t="s">
        <v>90</v>
      </c>
      <c r="T15257" t="s">
        <v>112877</v>
      </c>
      <c r="U15257" t="s">
        <v>112878</v>
      </c>
      <c r="W15257">
        <v>3</v>
      </c>
      <c r="X15257">
        <v>3</v>
      </c>
      <c r="Y15257" t="s">
        <v>128</v>
      </c>
      <c r="Z15257" t="s">
        <v>94</v>
      </c>
      <c r="AA15257" t="s">
        <v>94</v>
      </c>
      <c r="AB15257" t="s">
        <v>87</v>
      </c>
      <c r="AC15257" t="s">
        <v>112</v>
      </c>
      <c r="AE15257">
        <v>19.410986576348286</v>
      </c>
      <c r="AF15257">
        <v>-99.174440382028905</v>
      </c>
      <c r="AG15257" t="s">
        <v>142</v>
      </c>
      <c r="AH15257" t="s">
        <v>98</v>
      </c>
      <c r="AI15257">
        <v>6</v>
      </c>
      <c r="AJ15257">
        <v>2</v>
      </c>
      <c r="AK15257" t="s">
        <v>338</v>
      </c>
      <c r="AL15257">
        <v>3</v>
      </c>
      <c r="AM15257">
        <v>3</v>
      </c>
      <c r="AN15257" t="s">
        <v>112879</v>
      </c>
      <c r="AO15257">
        <v>3263</v>
      </c>
      <c r="AP15257">
        <v>1</v>
      </c>
      <c r="AQ15257">
        <v>365</v>
      </c>
      <c r="AR15257">
        <v>1</v>
      </c>
      <c r="AS15257">
        <v>4</v>
      </c>
      <c r="AT15257">
        <v>30</v>
      </c>
      <c r="AU15257">
        <v>1125</v>
      </c>
      <c r="AV15257">
        <v>1.3</v>
      </c>
      <c r="AW15257">
        <v>621.29999999999995</v>
      </c>
      <c r="AY15257" t="s">
        <v>94</v>
      </c>
      <c r="AZ15257">
        <v>19</v>
      </c>
      <c r="BA15257">
        <v>49</v>
      </c>
      <c r="BB15257">
        <v>70</v>
      </c>
      <c r="BC15257">
        <v>177</v>
      </c>
      <c r="BD15257" s="1">
        <v>45839</v>
      </c>
      <c r="BE15257">
        <v>56</v>
      </c>
      <c r="BF15257">
        <v>17</v>
      </c>
      <c r="BG15257">
        <v>0</v>
      </c>
      <c r="BH15257">
        <v>146</v>
      </c>
      <c r="BI15257">
        <v>12</v>
      </c>
      <c r="BJ15257">
        <v>102</v>
      </c>
      <c r="BK15257">
        <v>332826</v>
      </c>
      <c r="BL15257" s="1">
        <v>45078</v>
      </c>
      <c r="BM15257" s="1">
        <v>45803</v>
      </c>
      <c r="BN15257">
        <v>4.88</v>
      </c>
      <c r="BO15257">
        <v>4.91</v>
      </c>
      <c r="BP15257">
        <v>4.84</v>
      </c>
      <c r="BQ15257">
        <v>4.91</v>
      </c>
      <c r="BR15257">
        <v>4.96</v>
      </c>
      <c r="BS15257">
        <v>5</v>
      </c>
      <c r="BT15257">
        <v>4.84</v>
      </c>
      <c r="BV15257" t="s">
        <v>94</v>
      </c>
      <c r="BW15257">
        <v>3</v>
      </c>
      <c r="BX15257">
        <v>3</v>
      </c>
      <c r="BY15257">
        <v>0</v>
      </c>
      <c r="BZ15257">
        <v>0</v>
      </c>
      <c r="CA15257">
        <v>2.2000000000000002</v>
      </c>
    </row>
    <row r="15258" spans="1:79">
      <c r="A15258">
        <v>9.0286040986959974E+17</v>
      </c>
      <c r="B15258" t="s">
        <v>112880</v>
      </c>
      <c r="C15258">
        <v>20250625031918</v>
      </c>
      <c r="D15258" s="1">
        <v>45834</v>
      </c>
      <c r="E15258" t="s">
        <v>80</v>
      </c>
      <c r="F15258" t="s">
        <v>112881</v>
      </c>
      <c r="G15258" t="s">
        <v>112882</v>
      </c>
      <c r="H15258" t="s">
        <v>111907</v>
      </c>
      <c r="I15258" t="s">
        <v>112883</v>
      </c>
      <c r="J15258">
        <v>206528935</v>
      </c>
      <c r="K15258" t="s">
        <v>70933</v>
      </c>
      <c r="L15258" t="s">
        <v>39097</v>
      </c>
      <c r="M15258" s="1">
        <v>43312</v>
      </c>
      <c r="N15258" t="s">
        <v>3958</v>
      </c>
      <c r="O15258" t="s">
        <v>70934</v>
      </c>
      <c r="P15258" t="s">
        <v>108</v>
      </c>
      <c r="Q15258">
        <v>1</v>
      </c>
      <c r="R15258">
        <v>0.99</v>
      </c>
      <c r="S15258" t="s">
        <v>94</v>
      </c>
      <c r="T15258" t="s">
        <v>70935</v>
      </c>
      <c r="U15258" t="s">
        <v>70936</v>
      </c>
      <c r="W15258">
        <v>11</v>
      </c>
      <c r="X15258">
        <v>11</v>
      </c>
      <c r="Y15258" t="s">
        <v>128</v>
      </c>
      <c r="Z15258" t="s">
        <v>94</v>
      </c>
      <c r="AA15258" t="s">
        <v>94</v>
      </c>
      <c r="AB15258" t="s">
        <v>87</v>
      </c>
      <c r="AC15258" t="s">
        <v>1019</v>
      </c>
      <c r="AE15258">
        <v>19.489159999999998</v>
      </c>
      <c r="AF15258">
        <v>-99.137870000000007</v>
      </c>
      <c r="AG15258" t="s">
        <v>257</v>
      </c>
      <c r="AH15258" t="s">
        <v>165</v>
      </c>
      <c r="AI15258">
        <v>2</v>
      </c>
      <c r="AJ15258">
        <v>1</v>
      </c>
      <c r="AK15258" t="s">
        <v>166</v>
      </c>
      <c r="AL15258">
        <v>1</v>
      </c>
      <c r="AM15258">
        <v>1</v>
      </c>
      <c r="AN15258" t="s">
        <v>112884</v>
      </c>
      <c r="AO15258">
        <v>665</v>
      </c>
      <c r="AP15258">
        <v>1</v>
      </c>
      <c r="AQ15258">
        <v>365</v>
      </c>
      <c r="AR15258">
        <v>1</v>
      </c>
      <c r="AS15258">
        <v>1</v>
      </c>
      <c r="AT15258">
        <v>1125</v>
      </c>
      <c r="AU15258">
        <v>1125</v>
      </c>
      <c r="AV15258">
        <v>1</v>
      </c>
      <c r="AW15258">
        <v>1125</v>
      </c>
      <c r="AY15258" t="s">
        <v>94</v>
      </c>
      <c r="AZ15258">
        <v>25</v>
      </c>
      <c r="BA15258">
        <v>31</v>
      </c>
      <c r="BB15258">
        <v>31</v>
      </c>
      <c r="BC15258">
        <v>299</v>
      </c>
      <c r="BD15258" s="1">
        <v>45834</v>
      </c>
      <c r="BE15258">
        <v>21</v>
      </c>
      <c r="BF15258">
        <v>17</v>
      </c>
      <c r="BG15258">
        <v>0</v>
      </c>
      <c r="BH15258">
        <v>123</v>
      </c>
      <c r="BI15258">
        <v>14</v>
      </c>
      <c r="BJ15258">
        <v>102</v>
      </c>
      <c r="BK15258">
        <v>67830</v>
      </c>
      <c r="BL15258" s="1">
        <v>45101</v>
      </c>
      <c r="BM15258" s="1">
        <v>45699</v>
      </c>
      <c r="BN15258">
        <v>4.9000000000000004</v>
      </c>
      <c r="BO15258">
        <v>5</v>
      </c>
      <c r="BP15258">
        <v>4.9000000000000004</v>
      </c>
      <c r="BQ15258">
        <v>5</v>
      </c>
      <c r="BR15258">
        <v>5</v>
      </c>
      <c r="BS15258">
        <v>4.95</v>
      </c>
      <c r="BT15258">
        <v>4.9000000000000004</v>
      </c>
      <c r="BV15258" t="s">
        <v>90</v>
      </c>
      <c r="BW15258">
        <v>9</v>
      </c>
      <c r="BX15258">
        <v>2</v>
      </c>
      <c r="BY15258">
        <v>7</v>
      </c>
      <c r="BZ15258">
        <v>0</v>
      </c>
      <c r="CA15258">
        <v>0.86</v>
      </c>
    </row>
    <row r="15259" spans="1:79">
      <c r="A15259">
        <v>9.0286075718028058E+17</v>
      </c>
      <c r="B15259" t="s">
        <v>112885</v>
      </c>
      <c r="C15259">
        <v>20250625031918</v>
      </c>
      <c r="D15259" s="1">
        <v>45834</v>
      </c>
      <c r="E15259" t="s">
        <v>80</v>
      </c>
      <c r="F15259" t="s">
        <v>112886</v>
      </c>
      <c r="G15259" t="s">
        <v>112887</v>
      </c>
      <c r="H15259" t="s">
        <v>112888</v>
      </c>
      <c r="I15259" t="s">
        <v>112889</v>
      </c>
      <c r="J15259">
        <v>206528935</v>
      </c>
      <c r="K15259" t="s">
        <v>70933</v>
      </c>
      <c r="L15259" t="s">
        <v>39097</v>
      </c>
      <c r="M15259" s="1">
        <v>43312</v>
      </c>
      <c r="N15259" t="s">
        <v>3958</v>
      </c>
      <c r="O15259" t="s">
        <v>70934</v>
      </c>
      <c r="P15259" t="s">
        <v>108</v>
      </c>
      <c r="Q15259">
        <v>1</v>
      </c>
      <c r="R15259">
        <v>0.99</v>
      </c>
      <c r="S15259" t="s">
        <v>94</v>
      </c>
      <c r="T15259" t="s">
        <v>70935</v>
      </c>
      <c r="U15259" t="s">
        <v>70936</v>
      </c>
      <c r="W15259">
        <v>11</v>
      </c>
      <c r="X15259">
        <v>11</v>
      </c>
      <c r="Y15259" t="s">
        <v>128</v>
      </c>
      <c r="Z15259" t="s">
        <v>94</v>
      </c>
      <c r="AA15259" t="s">
        <v>94</v>
      </c>
      <c r="AB15259" t="s">
        <v>87</v>
      </c>
      <c r="AC15259" t="s">
        <v>1019</v>
      </c>
      <c r="AE15259">
        <v>19.488693482837856</v>
      </c>
      <c r="AF15259">
        <v>-99.136411091992301</v>
      </c>
      <c r="AG15259" t="s">
        <v>257</v>
      </c>
      <c r="AH15259" t="s">
        <v>165</v>
      </c>
      <c r="AI15259">
        <v>2</v>
      </c>
      <c r="AJ15259">
        <v>1</v>
      </c>
      <c r="AK15259" t="s">
        <v>166</v>
      </c>
      <c r="AL15259">
        <v>1</v>
      </c>
      <c r="AM15259">
        <v>1</v>
      </c>
      <c r="AN15259" t="s">
        <v>112890</v>
      </c>
      <c r="AO15259">
        <v>618</v>
      </c>
      <c r="AP15259">
        <v>1</v>
      </c>
      <c r="AQ15259">
        <v>365</v>
      </c>
      <c r="AR15259">
        <v>1</v>
      </c>
      <c r="AS15259">
        <v>1</v>
      </c>
      <c r="AT15259">
        <v>1125</v>
      </c>
      <c r="AU15259">
        <v>1125</v>
      </c>
      <c r="AV15259">
        <v>1</v>
      </c>
      <c r="AW15259">
        <v>1125</v>
      </c>
      <c r="AY15259" t="s">
        <v>94</v>
      </c>
      <c r="AZ15259">
        <v>0</v>
      </c>
      <c r="BA15259">
        <v>0</v>
      </c>
      <c r="BB15259">
        <v>23</v>
      </c>
      <c r="BC15259">
        <v>298</v>
      </c>
      <c r="BD15259" s="1">
        <v>45834</v>
      </c>
      <c r="BE15259">
        <v>16</v>
      </c>
      <c r="BF15259">
        <v>7</v>
      </c>
      <c r="BG15259">
        <v>0</v>
      </c>
      <c r="BH15259">
        <v>122</v>
      </c>
      <c r="BI15259">
        <v>7</v>
      </c>
      <c r="BJ15259">
        <v>42</v>
      </c>
      <c r="BK15259">
        <v>25956</v>
      </c>
      <c r="BL15259" s="1">
        <v>45081</v>
      </c>
      <c r="BM15259" s="1">
        <v>45711</v>
      </c>
      <c r="BN15259">
        <v>4.9400000000000004</v>
      </c>
      <c r="BO15259">
        <v>4.8099999999999996</v>
      </c>
      <c r="BP15259">
        <v>5</v>
      </c>
      <c r="BQ15259">
        <v>4.9400000000000004</v>
      </c>
      <c r="BR15259">
        <v>4.88</v>
      </c>
      <c r="BS15259">
        <v>4.8099999999999996</v>
      </c>
      <c r="BT15259">
        <v>4.75</v>
      </c>
      <c r="BV15259" t="s">
        <v>90</v>
      </c>
      <c r="BW15259">
        <v>9</v>
      </c>
      <c r="BX15259">
        <v>2</v>
      </c>
      <c r="BY15259">
        <v>7</v>
      </c>
      <c r="BZ15259">
        <v>0</v>
      </c>
      <c r="CA15259">
        <v>0.64</v>
      </c>
    </row>
    <row r="15260" spans="1:79">
      <c r="A15260">
        <v>9.0287102153394458E+17</v>
      </c>
      <c r="B15260" t="s">
        <v>112891</v>
      </c>
      <c r="C15260">
        <v>20250625031918</v>
      </c>
      <c r="D15260" s="1">
        <v>45839</v>
      </c>
      <c r="E15260" t="s">
        <v>80</v>
      </c>
      <c r="F15260" t="s">
        <v>112892</v>
      </c>
      <c r="G15260" t="s">
        <v>111629</v>
      </c>
      <c r="I15260" t="s">
        <v>112893</v>
      </c>
      <c r="J15260">
        <v>515240052</v>
      </c>
      <c r="K15260" t="s">
        <v>111631</v>
      </c>
      <c r="L15260" t="s">
        <v>111632</v>
      </c>
      <c r="M15260" s="1">
        <v>45063</v>
      </c>
      <c r="N15260" t="s">
        <v>87</v>
      </c>
      <c r="P15260" t="s">
        <v>108</v>
      </c>
      <c r="Q15260">
        <v>1</v>
      </c>
      <c r="R15260">
        <v>1</v>
      </c>
      <c r="S15260" t="s">
        <v>94</v>
      </c>
      <c r="T15260" t="s">
        <v>111633</v>
      </c>
      <c r="U15260" t="s">
        <v>111634</v>
      </c>
      <c r="V15260" t="s">
        <v>245</v>
      </c>
      <c r="W15260">
        <v>9</v>
      </c>
      <c r="X15260">
        <v>9</v>
      </c>
      <c r="Y15260" t="s">
        <v>128</v>
      </c>
      <c r="Z15260" t="s">
        <v>94</v>
      </c>
      <c r="AA15260" t="s">
        <v>94</v>
      </c>
      <c r="AC15260" t="s">
        <v>179</v>
      </c>
      <c r="AE15260">
        <v>19.431319999999999</v>
      </c>
      <c r="AF15260">
        <v>-99.196299999999994</v>
      </c>
      <c r="AG15260" t="s">
        <v>257</v>
      </c>
      <c r="AH15260" t="s">
        <v>165</v>
      </c>
      <c r="AI15260">
        <v>2</v>
      </c>
      <c r="AJ15260">
        <v>1</v>
      </c>
      <c r="AK15260" t="s">
        <v>166</v>
      </c>
      <c r="AL15260">
        <v>1</v>
      </c>
      <c r="AM15260">
        <v>1</v>
      </c>
      <c r="AN15260" t="s">
        <v>112894</v>
      </c>
      <c r="AO15260">
        <v>1908</v>
      </c>
      <c r="AP15260">
        <v>1</v>
      </c>
      <c r="AQ15260">
        <v>365</v>
      </c>
      <c r="AR15260">
        <v>1</v>
      </c>
      <c r="AS15260">
        <v>2</v>
      </c>
      <c r="AT15260">
        <v>1125</v>
      </c>
      <c r="AU15260">
        <v>1125</v>
      </c>
      <c r="AV15260">
        <v>1</v>
      </c>
      <c r="AW15260">
        <v>1125</v>
      </c>
      <c r="AY15260" t="s">
        <v>94</v>
      </c>
      <c r="AZ15260">
        <v>22</v>
      </c>
      <c r="BA15260">
        <v>45</v>
      </c>
      <c r="BB15260">
        <v>52</v>
      </c>
      <c r="BC15260">
        <v>143</v>
      </c>
      <c r="BD15260" s="1">
        <v>45839</v>
      </c>
      <c r="BE15260">
        <v>22</v>
      </c>
      <c r="BF15260">
        <v>6</v>
      </c>
      <c r="BG15260">
        <v>0</v>
      </c>
      <c r="BH15260">
        <v>143</v>
      </c>
      <c r="BI15260">
        <v>12</v>
      </c>
      <c r="BJ15260">
        <v>36</v>
      </c>
      <c r="BK15260">
        <v>68688</v>
      </c>
      <c r="BL15260" s="1">
        <v>45079</v>
      </c>
      <c r="BM15260" s="1">
        <v>45640</v>
      </c>
      <c r="BN15260">
        <v>5</v>
      </c>
      <c r="BO15260">
        <v>5</v>
      </c>
      <c r="BP15260">
        <v>5</v>
      </c>
      <c r="BQ15260">
        <v>4.91</v>
      </c>
      <c r="BR15260">
        <v>5</v>
      </c>
      <c r="BS15260">
        <v>5</v>
      </c>
      <c r="BT15260">
        <v>5</v>
      </c>
      <c r="BV15260" t="s">
        <v>94</v>
      </c>
      <c r="BW15260">
        <v>9</v>
      </c>
      <c r="BX15260">
        <v>0</v>
      </c>
      <c r="BY15260">
        <v>9</v>
      </c>
      <c r="BZ15260">
        <v>0</v>
      </c>
      <c r="CA15260">
        <v>0.87</v>
      </c>
    </row>
    <row r="15261" spans="1:79">
      <c r="A15261">
        <v>9.0289113326710733E+17</v>
      </c>
      <c r="B15261" t="s">
        <v>112895</v>
      </c>
      <c r="C15261">
        <v>20250625031918</v>
      </c>
      <c r="D15261" s="1">
        <v>45839</v>
      </c>
      <c r="E15261" t="s">
        <v>80</v>
      </c>
      <c r="F15261" t="s">
        <v>112896</v>
      </c>
      <c r="G15261" t="s">
        <v>111629</v>
      </c>
      <c r="I15261" t="s">
        <v>111630</v>
      </c>
      <c r="J15261">
        <v>515240052</v>
      </c>
      <c r="K15261" t="s">
        <v>111631</v>
      </c>
      <c r="L15261" t="s">
        <v>111632</v>
      </c>
      <c r="M15261" s="1">
        <v>45063</v>
      </c>
      <c r="N15261" t="s">
        <v>87</v>
      </c>
      <c r="P15261" t="s">
        <v>108</v>
      </c>
      <c r="Q15261">
        <v>1</v>
      </c>
      <c r="R15261">
        <v>1</v>
      </c>
      <c r="S15261" t="s">
        <v>94</v>
      </c>
      <c r="T15261" t="s">
        <v>111633</v>
      </c>
      <c r="U15261" t="s">
        <v>111634</v>
      </c>
      <c r="V15261" t="s">
        <v>245</v>
      </c>
      <c r="W15261">
        <v>9</v>
      </c>
      <c r="X15261">
        <v>9</v>
      </c>
      <c r="Y15261" t="s">
        <v>128</v>
      </c>
      <c r="Z15261" t="s">
        <v>94</v>
      </c>
      <c r="AA15261" t="s">
        <v>94</v>
      </c>
      <c r="AC15261" t="s">
        <v>179</v>
      </c>
      <c r="AE15261">
        <v>19.430502015558179</v>
      </c>
      <c r="AF15261">
        <v>-99.195249838622999</v>
      </c>
      <c r="AG15261" t="s">
        <v>257</v>
      </c>
      <c r="AH15261" t="s">
        <v>165</v>
      </c>
      <c r="AI15261">
        <v>2</v>
      </c>
      <c r="AJ15261">
        <v>1</v>
      </c>
      <c r="AK15261" t="s">
        <v>166</v>
      </c>
      <c r="AL15261">
        <v>1</v>
      </c>
      <c r="AM15261">
        <v>1</v>
      </c>
      <c r="AN15261" t="s">
        <v>112897</v>
      </c>
      <c r="AO15261">
        <v>1915</v>
      </c>
      <c r="AP15261">
        <v>1</v>
      </c>
      <c r="AQ15261">
        <v>365</v>
      </c>
      <c r="AR15261">
        <v>1</v>
      </c>
      <c r="AS15261">
        <v>2</v>
      </c>
      <c r="AT15261">
        <v>1125</v>
      </c>
      <c r="AU15261">
        <v>1125</v>
      </c>
      <c r="AV15261">
        <v>1</v>
      </c>
      <c r="AW15261">
        <v>1125</v>
      </c>
      <c r="AY15261" t="s">
        <v>94</v>
      </c>
      <c r="AZ15261">
        <v>11</v>
      </c>
      <c r="BA15261">
        <v>34</v>
      </c>
      <c r="BB15261">
        <v>48</v>
      </c>
      <c r="BC15261">
        <v>139</v>
      </c>
      <c r="BD15261" s="1">
        <v>45839</v>
      </c>
      <c r="BE15261">
        <v>34</v>
      </c>
      <c r="BF15261">
        <v>12</v>
      </c>
      <c r="BG15261">
        <v>0</v>
      </c>
      <c r="BH15261">
        <v>139</v>
      </c>
      <c r="BI15261">
        <v>13</v>
      </c>
      <c r="BJ15261">
        <v>72</v>
      </c>
      <c r="BK15261">
        <v>137880</v>
      </c>
      <c r="BL15261" s="1">
        <v>45085</v>
      </c>
      <c r="BM15261" s="1">
        <v>45780</v>
      </c>
      <c r="BN15261">
        <v>4.91</v>
      </c>
      <c r="BO15261">
        <v>4.88</v>
      </c>
      <c r="BP15261">
        <v>4.82</v>
      </c>
      <c r="BQ15261">
        <v>5</v>
      </c>
      <c r="BR15261">
        <v>4.91</v>
      </c>
      <c r="BS15261">
        <v>5</v>
      </c>
      <c r="BT15261">
        <v>4.88</v>
      </c>
      <c r="BV15261" t="s">
        <v>94</v>
      </c>
      <c r="BW15261">
        <v>9</v>
      </c>
      <c r="BX15261">
        <v>0</v>
      </c>
      <c r="BY15261">
        <v>9</v>
      </c>
      <c r="BZ15261">
        <v>0</v>
      </c>
      <c r="CA15261">
        <v>1.35</v>
      </c>
    </row>
    <row r="15262" spans="1:79">
      <c r="A15262">
        <v>9.0289740678843187E+17</v>
      </c>
      <c r="B15262" t="s">
        <v>112898</v>
      </c>
      <c r="C15262">
        <v>20250625031918</v>
      </c>
      <c r="D15262" s="1">
        <v>45834</v>
      </c>
      <c r="E15262" t="s">
        <v>80</v>
      </c>
      <c r="F15262" t="s">
        <v>112899</v>
      </c>
      <c r="G15262" t="s">
        <v>111629</v>
      </c>
      <c r="I15262" t="s">
        <v>111630</v>
      </c>
      <c r="J15262">
        <v>515240052</v>
      </c>
      <c r="K15262" t="s">
        <v>111631</v>
      </c>
      <c r="L15262" t="s">
        <v>111632</v>
      </c>
      <c r="M15262" s="1">
        <v>45063</v>
      </c>
      <c r="N15262" t="s">
        <v>87</v>
      </c>
      <c r="P15262" t="s">
        <v>108</v>
      </c>
      <c r="Q15262">
        <v>1</v>
      </c>
      <c r="R15262">
        <v>1</v>
      </c>
      <c r="S15262" t="s">
        <v>94</v>
      </c>
      <c r="T15262" t="s">
        <v>111633</v>
      </c>
      <c r="U15262" t="s">
        <v>111634</v>
      </c>
      <c r="V15262" t="s">
        <v>245</v>
      </c>
      <c r="W15262">
        <v>9</v>
      </c>
      <c r="X15262">
        <v>9</v>
      </c>
      <c r="Y15262" t="s">
        <v>128</v>
      </c>
      <c r="Z15262" t="s">
        <v>94</v>
      </c>
      <c r="AA15262" t="s">
        <v>94</v>
      </c>
      <c r="AC15262" t="s">
        <v>179</v>
      </c>
      <c r="AE15262">
        <v>19.431396444846428</v>
      </c>
      <c r="AF15262">
        <v>-99.1946638456822</v>
      </c>
      <c r="AG15262" t="s">
        <v>257</v>
      </c>
      <c r="AH15262" t="s">
        <v>165</v>
      </c>
      <c r="AI15262">
        <v>2</v>
      </c>
      <c r="AJ15262">
        <v>1</v>
      </c>
      <c r="AK15262" t="s">
        <v>166</v>
      </c>
      <c r="AL15262">
        <v>1</v>
      </c>
      <c r="AM15262">
        <v>1</v>
      </c>
      <c r="AN15262" t="s">
        <v>112900</v>
      </c>
      <c r="AO15262">
        <v>1824</v>
      </c>
      <c r="AP15262">
        <v>1</v>
      </c>
      <c r="AQ15262">
        <v>1125</v>
      </c>
      <c r="AR15262">
        <v>1</v>
      </c>
      <c r="AS15262">
        <v>2</v>
      </c>
      <c r="AT15262">
        <v>1125</v>
      </c>
      <c r="AU15262">
        <v>1125</v>
      </c>
      <c r="AV15262">
        <v>1</v>
      </c>
      <c r="AW15262">
        <v>1125</v>
      </c>
      <c r="AY15262" t="s">
        <v>94</v>
      </c>
      <c r="AZ15262">
        <v>18</v>
      </c>
      <c r="BA15262">
        <v>36</v>
      </c>
      <c r="BB15262">
        <v>42</v>
      </c>
      <c r="BC15262">
        <v>132</v>
      </c>
      <c r="BD15262" s="1">
        <v>45834</v>
      </c>
      <c r="BE15262">
        <v>83</v>
      </c>
      <c r="BF15262">
        <v>40</v>
      </c>
      <c r="BG15262">
        <v>1</v>
      </c>
      <c r="BH15262">
        <v>132</v>
      </c>
      <c r="BI15262">
        <v>45</v>
      </c>
      <c r="BJ15262">
        <v>240</v>
      </c>
      <c r="BK15262">
        <v>437760</v>
      </c>
      <c r="BL15262" s="1">
        <v>45079</v>
      </c>
      <c r="BM15262" s="1">
        <v>45812</v>
      </c>
      <c r="BN15262">
        <v>4.95</v>
      </c>
      <c r="BO15262">
        <v>4.92</v>
      </c>
      <c r="BP15262">
        <v>4.96</v>
      </c>
      <c r="BQ15262">
        <v>4.9400000000000004</v>
      </c>
      <c r="BR15262">
        <v>4.8600000000000003</v>
      </c>
      <c r="BS15262">
        <v>4.99</v>
      </c>
      <c r="BT15262">
        <v>4.88</v>
      </c>
      <c r="BV15262" t="s">
        <v>94</v>
      </c>
      <c r="BW15262">
        <v>9</v>
      </c>
      <c r="BX15262">
        <v>0</v>
      </c>
      <c r="BY15262">
        <v>9</v>
      </c>
      <c r="BZ15262">
        <v>0</v>
      </c>
      <c r="CA15262">
        <v>3.29</v>
      </c>
    </row>
    <row r="15263" spans="1:79">
      <c r="A15263">
        <v>9.0299235854174554E+17</v>
      </c>
      <c r="B15263" t="s">
        <v>112901</v>
      </c>
      <c r="C15263">
        <v>20250625031918</v>
      </c>
      <c r="D15263" s="1">
        <v>45835</v>
      </c>
      <c r="E15263" t="s">
        <v>80</v>
      </c>
      <c r="F15263" t="s">
        <v>27329</v>
      </c>
      <c r="G15263" t="s">
        <v>112902</v>
      </c>
      <c r="I15263" t="s">
        <v>112903</v>
      </c>
      <c r="J15263">
        <v>63677292</v>
      </c>
      <c r="K15263" t="s">
        <v>45494</v>
      </c>
      <c r="L15263" t="s">
        <v>7821</v>
      </c>
      <c r="M15263" s="1">
        <v>42449</v>
      </c>
      <c r="N15263" t="s">
        <v>87</v>
      </c>
      <c r="O15263" t="s">
        <v>45495</v>
      </c>
      <c r="P15263" t="s">
        <v>108</v>
      </c>
      <c r="Q15263">
        <v>1</v>
      </c>
      <c r="R15263">
        <v>0.96</v>
      </c>
      <c r="S15263" t="s">
        <v>90</v>
      </c>
      <c r="T15263" t="s">
        <v>45496</v>
      </c>
      <c r="U15263" t="s">
        <v>45497</v>
      </c>
      <c r="V15263" t="s">
        <v>331</v>
      </c>
      <c r="W15263">
        <v>23</v>
      </c>
      <c r="X15263">
        <v>25</v>
      </c>
      <c r="Y15263" t="s">
        <v>128</v>
      </c>
      <c r="Z15263" t="s">
        <v>94</v>
      </c>
      <c r="AA15263" t="s">
        <v>94</v>
      </c>
      <c r="AC15263" t="s">
        <v>112</v>
      </c>
      <c r="AE15263">
        <v>19.404810000000001</v>
      </c>
      <c r="AF15263">
        <v>-99.157290000000003</v>
      </c>
      <c r="AG15263" t="s">
        <v>257</v>
      </c>
      <c r="AH15263" t="s">
        <v>165</v>
      </c>
      <c r="AI15263">
        <v>2</v>
      </c>
      <c r="AJ15263">
        <v>1.5</v>
      </c>
      <c r="AK15263" t="s">
        <v>210</v>
      </c>
      <c r="AL15263">
        <v>1</v>
      </c>
      <c r="AM15263">
        <v>1</v>
      </c>
      <c r="AN15263" t="s">
        <v>112904</v>
      </c>
      <c r="AO15263">
        <v>494</v>
      </c>
      <c r="AP15263">
        <v>1</v>
      </c>
      <c r="AQ15263">
        <v>365</v>
      </c>
      <c r="AR15263">
        <v>1</v>
      </c>
      <c r="AS15263">
        <v>1</v>
      </c>
      <c r="AT15263">
        <v>365</v>
      </c>
      <c r="AU15263">
        <v>365</v>
      </c>
      <c r="AV15263">
        <v>1</v>
      </c>
      <c r="AW15263">
        <v>365</v>
      </c>
      <c r="AY15263" t="s">
        <v>94</v>
      </c>
      <c r="AZ15263">
        <v>28</v>
      </c>
      <c r="BA15263">
        <v>58</v>
      </c>
      <c r="BB15263">
        <v>88</v>
      </c>
      <c r="BC15263">
        <v>363</v>
      </c>
      <c r="BD15263" s="1">
        <v>45835</v>
      </c>
      <c r="BE15263">
        <v>22</v>
      </c>
      <c r="BF15263">
        <v>13</v>
      </c>
      <c r="BG15263">
        <v>0</v>
      </c>
      <c r="BH15263">
        <v>186</v>
      </c>
      <c r="BI15263">
        <v>11</v>
      </c>
      <c r="BJ15263">
        <v>78</v>
      </c>
      <c r="BK15263">
        <v>38532</v>
      </c>
      <c r="BL15263" s="1">
        <v>45087</v>
      </c>
      <c r="BM15263" s="1">
        <v>45800</v>
      </c>
      <c r="BN15263">
        <v>4.95</v>
      </c>
      <c r="BO15263">
        <v>4.8600000000000003</v>
      </c>
      <c r="BP15263">
        <v>4.68</v>
      </c>
      <c r="BQ15263">
        <v>4.7699999999999996</v>
      </c>
      <c r="BR15263">
        <v>4.91</v>
      </c>
      <c r="BS15263">
        <v>5</v>
      </c>
      <c r="BT15263">
        <v>4.91</v>
      </c>
      <c r="BV15263" t="s">
        <v>94</v>
      </c>
      <c r="BW15263">
        <v>9</v>
      </c>
      <c r="BX15263">
        <v>3</v>
      </c>
      <c r="BY15263">
        <v>6</v>
      </c>
      <c r="BZ15263">
        <v>0</v>
      </c>
      <c r="CA15263">
        <v>0.88</v>
      </c>
    </row>
    <row r="15264" spans="1:79">
      <c r="A15264">
        <v>9.0300032543440806E+17</v>
      </c>
      <c r="B15264" t="s">
        <v>112905</v>
      </c>
      <c r="C15264">
        <v>20250625031918</v>
      </c>
      <c r="D15264" s="1">
        <v>45835</v>
      </c>
      <c r="E15264" t="s">
        <v>80</v>
      </c>
      <c r="F15264" t="s">
        <v>112906</v>
      </c>
      <c r="G15264" t="s">
        <v>78672</v>
      </c>
      <c r="I15264" t="s">
        <v>112907</v>
      </c>
      <c r="J15264">
        <v>63677292</v>
      </c>
      <c r="K15264" t="s">
        <v>45494</v>
      </c>
      <c r="L15264" t="s">
        <v>7821</v>
      </c>
      <c r="M15264" s="1">
        <v>42449</v>
      </c>
      <c r="N15264" t="s">
        <v>87</v>
      </c>
      <c r="O15264" t="s">
        <v>45495</v>
      </c>
      <c r="P15264" t="s">
        <v>108</v>
      </c>
      <c r="Q15264">
        <v>1</v>
      </c>
      <c r="R15264">
        <v>0.96</v>
      </c>
      <c r="S15264" t="s">
        <v>90</v>
      </c>
      <c r="T15264" t="s">
        <v>45496</v>
      </c>
      <c r="U15264" t="s">
        <v>45497</v>
      </c>
      <c r="V15264" t="s">
        <v>331</v>
      </c>
      <c r="W15264">
        <v>23</v>
      </c>
      <c r="X15264">
        <v>25</v>
      </c>
      <c r="Y15264" t="s">
        <v>128</v>
      </c>
      <c r="Z15264" t="s">
        <v>94</v>
      </c>
      <c r="AA15264" t="s">
        <v>94</v>
      </c>
      <c r="AC15264" t="s">
        <v>112</v>
      </c>
      <c r="AE15264">
        <v>19.408080000000002</v>
      </c>
      <c r="AF15264">
        <v>-99.161490000000001</v>
      </c>
      <c r="AG15264" t="s">
        <v>113</v>
      </c>
      <c r="AH15264" t="s">
        <v>98</v>
      </c>
      <c r="AI15264">
        <v>9</v>
      </c>
      <c r="AJ15264">
        <v>3.5</v>
      </c>
      <c r="AK15264" t="s">
        <v>861</v>
      </c>
      <c r="AL15264">
        <v>4</v>
      </c>
      <c r="AM15264">
        <v>5</v>
      </c>
      <c r="AN15264" t="s">
        <v>112908</v>
      </c>
      <c r="AO15264">
        <v>6300</v>
      </c>
      <c r="AP15264">
        <v>2</v>
      </c>
      <c r="AQ15264">
        <v>365</v>
      </c>
      <c r="AR15264">
        <v>2</v>
      </c>
      <c r="AS15264">
        <v>2</v>
      </c>
      <c r="AT15264">
        <v>365</v>
      </c>
      <c r="AU15264">
        <v>365</v>
      </c>
      <c r="AV15264">
        <v>2</v>
      </c>
      <c r="AW15264">
        <v>365</v>
      </c>
      <c r="AY15264" t="s">
        <v>94</v>
      </c>
      <c r="AZ15264">
        <v>30</v>
      </c>
      <c r="BA15264">
        <v>60</v>
      </c>
      <c r="BB15264">
        <v>90</v>
      </c>
      <c r="BC15264">
        <v>270</v>
      </c>
      <c r="BD15264" s="1">
        <v>45835</v>
      </c>
      <c r="BE15264">
        <v>1</v>
      </c>
      <c r="BF15264">
        <v>0</v>
      </c>
      <c r="BG15264">
        <v>0</v>
      </c>
      <c r="BH15264">
        <v>188</v>
      </c>
      <c r="BI15264">
        <v>0</v>
      </c>
      <c r="BJ15264">
        <v>0</v>
      </c>
      <c r="BK15264">
        <v>0</v>
      </c>
      <c r="BL15264" s="1">
        <v>45165</v>
      </c>
      <c r="BM15264" s="1">
        <v>45165</v>
      </c>
      <c r="BN15264">
        <v>5</v>
      </c>
      <c r="BO15264">
        <v>5</v>
      </c>
      <c r="BP15264">
        <v>5</v>
      </c>
      <c r="BQ15264">
        <v>5</v>
      </c>
      <c r="BR15264">
        <v>5</v>
      </c>
      <c r="BS15264">
        <v>5</v>
      </c>
      <c r="BT15264">
        <v>5</v>
      </c>
      <c r="BV15264" t="s">
        <v>94</v>
      </c>
      <c r="BW15264">
        <v>9</v>
      </c>
      <c r="BX15264">
        <v>3</v>
      </c>
      <c r="BY15264">
        <v>6</v>
      </c>
      <c r="BZ15264">
        <v>0</v>
      </c>
      <c r="CA15264">
        <v>0.04</v>
      </c>
    </row>
    <row r="15265" spans="1:79">
      <c r="A15265">
        <v>9.0300148006494259E+17</v>
      </c>
      <c r="B15265" t="s">
        <v>112909</v>
      </c>
      <c r="C15265">
        <v>20250625031918</v>
      </c>
      <c r="D15265" s="1">
        <v>45835</v>
      </c>
      <c r="E15265" t="s">
        <v>80</v>
      </c>
      <c r="F15265" t="s">
        <v>112910</v>
      </c>
      <c r="G15265" t="s">
        <v>112911</v>
      </c>
      <c r="I15265" t="s">
        <v>112912</v>
      </c>
      <c r="J15265">
        <v>515047897</v>
      </c>
      <c r="K15265" t="s">
        <v>111793</v>
      </c>
      <c r="L15265" t="s">
        <v>4172</v>
      </c>
      <c r="M15265" s="1">
        <v>45062</v>
      </c>
      <c r="P15265" t="s">
        <v>304</v>
      </c>
      <c r="Q15265">
        <v>1</v>
      </c>
      <c r="R15265">
        <v>0.2</v>
      </c>
      <c r="S15265" t="s">
        <v>90</v>
      </c>
      <c r="T15265" t="s">
        <v>111794</v>
      </c>
      <c r="U15265" t="s">
        <v>111795</v>
      </c>
      <c r="W15265">
        <v>4</v>
      </c>
      <c r="X15265">
        <v>14</v>
      </c>
      <c r="Y15265" t="s">
        <v>128</v>
      </c>
      <c r="Z15265" t="s">
        <v>94</v>
      </c>
      <c r="AA15265" t="s">
        <v>94</v>
      </c>
      <c r="AC15265" t="s">
        <v>179</v>
      </c>
      <c r="AE15265">
        <v>19.43092</v>
      </c>
      <c r="AF15265">
        <v>-99.179559999999995</v>
      </c>
      <c r="AG15265" t="s">
        <v>257</v>
      </c>
      <c r="AH15265" t="s">
        <v>165</v>
      </c>
      <c r="AI15265">
        <v>2</v>
      </c>
      <c r="AJ15265">
        <v>1</v>
      </c>
      <c r="AK15265" t="s">
        <v>99</v>
      </c>
      <c r="AL15265">
        <v>1</v>
      </c>
      <c r="AM15265">
        <v>1</v>
      </c>
      <c r="AN15265" t="s">
        <v>112913</v>
      </c>
      <c r="AO15265">
        <v>530</v>
      </c>
      <c r="AP15265">
        <v>1</v>
      </c>
      <c r="AQ15265">
        <v>365</v>
      </c>
      <c r="AR15265">
        <v>1</v>
      </c>
      <c r="AS15265">
        <v>1</v>
      </c>
      <c r="AT15265">
        <v>365</v>
      </c>
      <c r="AU15265">
        <v>365</v>
      </c>
      <c r="AV15265">
        <v>1</v>
      </c>
      <c r="AW15265">
        <v>365</v>
      </c>
      <c r="AY15265" t="s">
        <v>94</v>
      </c>
      <c r="AZ15265">
        <v>0</v>
      </c>
      <c r="BA15265">
        <v>0</v>
      </c>
      <c r="BB15265">
        <v>0</v>
      </c>
      <c r="BC15265">
        <v>129</v>
      </c>
      <c r="BD15265" s="1">
        <v>45835</v>
      </c>
      <c r="BE15265">
        <v>0</v>
      </c>
      <c r="BF15265">
        <v>0</v>
      </c>
      <c r="BG15265">
        <v>0</v>
      </c>
      <c r="BH15265">
        <v>0</v>
      </c>
      <c r="BI15265">
        <v>0</v>
      </c>
      <c r="BJ15265">
        <v>0</v>
      </c>
      <c r="BK15265">
        <v>0</v>
      </c>
      <c r="BL15265" s="1"/>
      <c r="BM15265" s="1"/>
      <c r="BV15265" t="s">
        <v>90</v>
      </c>
      <c r="BW15265">
        <v>4</v>
      </c>
      <c r="BX15265">
        <v>0</v>
      </c>
      <c r="BY15265">
        <v>3</v>
      </c>
      <c r="BZ15265">
        <v>1</v>
      </c>
    </row>
    <row r="15266" spans="1:79">
      <c r="A15266">
        <v>9.0304231763002509E+17</v>
      </c>
      <c r="B15266" t="s">
        <v>112914</v>
      </c>
      <c r="C15266">
        <v>20250625031918</v>
      </c>
      <c r="D15266" s="1">
        <v>45834</v>
      </c>
      <c r="E15266" t="s">
        <v>80</v>
      </c>
      <c r="F15266" t="s">
        <v>112915</v>
      </c>
      <c r="G15266" t="s">
        <v>112916</v>
      </c>
      <c r="I15266" t="s">
        <v>112917</v>
      </c>
      <c r="J15266">
        <v>104546549</v>
      </c>
      <c r="K15266" t="s">
        <v>112918</v>
      </c>
      <c r="L15266" t="s">
        <v>1830</v>
      </c>
      <c r="M15266" s="1">
        <v>42694</v>
      </c>
      <c r="N15266" t="s">
        <v>87</v>
      </c>
      <c r="O15266" t="s">
        <v>112919</v>
      </c>
      <c r="P15266" t="s">
        <v>108</v>
      </c>
      <c r="Q15266">
        <v>1</v>
      </c>
      <c r="R15266">
        <v>0.2</v>
      </c>
      <c r="S15266" t="s">
        <v>90</v>
      </c>
      <c r="T15266" t="s">
        <v>112920</v>
      </c>
      <c r="U15266" t="s">
        <v>112921</v>
      </c>
      <c r="W15266">
        <v>1</v>
      </c>
      <c r="X15266">
        <v>1</v>
      </c>
      <c r="Y15266" t="s">
        <v>128</v>
      </c>
      <c r="Z15266" t="s">
        <v>94</v>
      </c>
      <c r="AA15266" t="s">
        <v>94</v>
      </c>
      <c r="AC15266" t="s">
        <v>1019</v>
      </c>
      <c r="AE15266">
        <v>19.48580143813858</v>
      </c>
      <c r="AF15266">
        <v>-99.121528007090006</v>
      </c>
      <c r="AG15266" t="s">
        <v>195</v>
      </c>
      <c r="AH15266" t="s">
        <v>165</v>
      </c>
      <c r="AI15266">
        <v>2</v>
      </c>
      <c r="AJ15266">
        <v>0</v>
      </c>
      <c r="AK15266" t="s">
        <v>10790</v>
      </c>
      <c r="AL15266">
        <v>1</v>
      </c>
      <c r="AM15266">
        <v>1</v>
      </c>
      <c r="AN15266" t="s">
        <v>112922</v>
      </c>
      <c r="AO15266">
        <v>536</v>
      </c>
      <c r="AP15266">
        <v>2</v>
      </c>
      <c r="AQ15266">
        <v>60</v>
      </c>
      <c r="AR15266">
        <v>2</v>
      </c>
      <c r="AS15266">
        <v>2</v>
      </c>
      <c r="AT15266">
        <v>60</v>
      </c>
      <c r="AU15266">
        <v>60</v>
      </c>
      <c r="AV15266">
        <v>2</v>
      </c>
      <c r="AW15266">
        <v>60</v>
      </c>
      <c r="AY15266" t="s">
        <v>94</v>
      </c>
      <c r="AZ15266">
        <v>30</v>
      </c>
      <c r="BA15266">
        <v>60</v>
      </c>
      <c r="BB15266">
        <v>90</v>
      </c>
      <c r="BC15266">
        <v>364</v>
      </c>
      <c r="BD15266" s="1">
        <v>45834</v>
      </c>
      <c r="BE15266">
        <v>0</v>
      </c>
      <c r="BF15266">
        <v>0</v>
      </c>
      <c r="BG15266">
        <v>0</v>
      </c>
      <c r="BH15266">
        <v>189</v>
      </c>
      <c r="BI15266">
        <v>0</v>
      </c>
      <c r="BJ15266">
        <v>0</v>
      </c>
      <c r="BK15266">
        <v>0</v>
      </c>
      <c r="BL15266" s="1"/>
      <c r="BM15266" s="1"/>
      <c r="BV15266" t="s">
        <v>90</v>
      </c>
      <c r="BW15266">
        <v>1</v>
      </c>
      <c r="BX15266">
        <v>0</v>
      </c>
      <c r="BY15266">
        <v>1</v>
      </c>
      <c r="BZ15266">
        <v>0</v>
      </c>
    </row>
    <row r="15267" spans="1:79">
      <c r="A15267">
        <v>9.0315450757206362E+17</v>
      </c>
      <c r="B15267" t="s">
        <v>112923</v>
      </c>
      <c r="C15267">
        <v>20250625031918</v>
      </c>
      <c r="D15267" s="1">
        <v>45835</v>
      </c>
      <c r="E15267" t="s">
        <v>80</v>
      </c>
      <c r="F15267" t="s">
        <v>112924</v>
      </c>
      <c r="G15267" t="s">
        <v>112925</v>
      </c>
      <c r="H15267" t="s">
        <v>112926</v>
      </c>
      <c r="I15267" t="s">
        <v>112927</v>
      </c>
      <c r="J15267">
        <v>23382111</v>
      </c>
      <c r="K15267" t="s">
        <v>15845</v>
      </c>
      <c r="L15267" t="s">
        <v>6393</v>
      </c>
      <c r="M15267" s="1">
        <v>41948</v>
      </c>
      <c r="N15267" t="s">
        <v>87</v>
      </c>
      <c r="P15267" t="s">
        <v>108</v>
      </c>
      <c r="Q15267">
        <v>1</v>
      </c>
      <c r="R15267">
        <v>0.99</v>
      </c>
      <c r="S15267" t="s">
        <v>94</v>
      </c>
      <c r="T15267" t="s">
        <v>15846</v>
      </c>
      <c r="U15267" t="s">
        <v>15847</v>
      </c>
      <c r="V15267" t="s">
        <v>331</v>
      </c>
      <c r="W15267">
        <v>51</v>
      </c>
      <c r="X15267">
        <v>59</v>
      </c>
      <c r="Y15267" t="s">
        <v>128</v>
      </c>
      <c r="Z15267" t="s">
        <v>94</v>
      </c>
      <c r="AA15267" t="s">
        <v>94</v>
      </c>
      <c r="AB15267" t="s">
        <v>87</v>
      </c>
      <c r="AC15267" t="s">
        <v>112</v>
      </c>
      <c r="AE15267">
        <v>19.434775437097386</v>
      </c>
      <c r="AF15267">
        <v>-99.144507162272902</v>
      </c>
      <c r="AG15267" t="s">
        <v>142</v>
      </c>
      <c r="AH15267" t="s">
        <v>98</v>
      </c>
      <c r="AI15267">
        <v>2</v>
      </c>
      <c r="AJ15267">
        <v>1</v>
      </c>
      <c r="AK15267" t="s">
        <v>99</v>
      </c>
      <c r="AL15267">
        <v>1</v>
      </c>
      <c r="AM15267">
        <v>1</v>
      </c>
      <c r="AN15267" t="s">
        <v>112928</v>
      </c>
      <c r="AO15267">
        <v>957</v>
      </c>
      <c r="AP15267">
        <v>1</v>
      </c>
      <c r="AQ15267">
        <v>365</v>
      </c>
      <c r="AR15267">
        <v>2</v>
      </c>
      <c r="AS15267">
        <v>2</v>
      </c>
      <c r="AT15267">
        <v>1125</v>
      </c>
      <c r="AU15267">
        <v>1125</v>
      </c>
      <c r="AV15267">
        <v>2</v>
      </c>
      <c r="AW15267">
        <v>1125</v>
      </c>
      <c r="AY15267" t="s">
        <v>94</v>
      </c>
      <c r="AZ15267">
        <v>8</v>
      </c>
      <c r="BA15267">
        <v>29</v>
      </c>
      <c r="BB15267">
        <v>59</v>
      </c>
      <c r="BC15267">
        <v>333</v>
      </c>
      <c r="BD15267" s="1">
        <v>45835</v>
      </c>
      <c r="BE15267">
        <v>89</v>
      </c>
      <c r="BF15267">
        <v>43</v>
      </c>
      <c r="BG15267">
        <v>5</v>
      </c>
      <c r="BH15267">
        <v>157</v>
      </c>
      <c r="BI15267">
        <v>46</v>
      </c>
      <c r="BJ15267">
        <v>255</v>
      </c>
      <c r="BK15267">
        <v>244035</v>
      </c>
      <c r="BL15267" s="1">
        <v>45082</v>
      </c>
      <c r="BM15267" s="1">
        <v>45830</v>
      </c>
      <c r="BN15267">
        <v>4.9000000000000004</v>
      </c>
      <c r="BO15267">
        <v>4.91</v>
      </c>
      <c r="BP15267">
        <v>4.8600000000000003</v>
      </c>
      <c r="BQ15267">
        <v>4.9400000000000004</v>
      </c>
      <c r="BR15267">
        <v>4.93</v>
      </c>
      <c r="BS15267">
        <v>4.8499999999999996</v>
      </c>
      <c r="BT15267">
        <v>4.8600000000000003</v>
      </c>
      <c r="BV15267" t="s">
        <v>94</v>
      </c>
      <c r="BW15267">
        <v>47</v>
      </c>
      <c r="BX15267">
        <v>47</v>
      </c>
      <c r="BY15267">
        <v>0</v>
      </c>
      <c r="BZ15267">
        <v>0</v>
      </c>
      <c r="CA15267">
        <v>3.54</v>
      </c>
    </row>
    <row r="15268" spans="1:79">
      <c r="A15268">
        <v>9.0079743485717312E+17</v>
      </c>
      <c r="B15268" t="s">
        <v>112929</v>
      </c>
      <c r="C15268">
        <v>20250625031918</v>
      </c>
      <c r="D15268" s="1">
        <v>45835</v>
      </c>
      <c r="E15268" t="s">
        <v>80</v>
      </c>
      <c r="F15268" t="s">
        <v>112930</v>
      </c>
      <c r="G15268" t="s">
        <v>112931</v>
      </c>
      <c r="I15268" t="s">
        <v>112932</v>
      </c>
      <c r="J15268">
        <v>6529931</v>
      </c>
      <c r="K15268" t="s">
        <v>26735</v>
      </c>
      <c r="M15268" s="1"/>
      <c r="S15268" t="s">
        <v>94</v>
      </c>
      <c r="Y15268" t="s">
        <v>748</v>
      </c>
      <c r="AC15268" t="s">
        <v>112</v>
      </c>
      <c r="AE15268">
        <v>19.428981551420492</v>
      </c>
      <c r="AF15268">
        <v>-99.170491927229605</v>
      </c>
      <c r="AG15268" t="s">
        <v>142</v>
      </c>
      <c r="AH15268" t="s">
        <v>98</v>
      </c>
      <c r="AI15268">
        <v>2</v>
      </c>
      <c r="AJ15268">
        <v>1</v>
      </c>
      <c r="AK15268" t="s">
        <v>99</v>
      </c>
      <c r="AL15268">
        <v>1</v>
      </c>
      <c r="AM15268">
        <v>1</v>
      </c>
      <c r="AN15268" t="s">
        <v>112933</v>
      </c>
      <c r="AO15268">
        <v>1170</v>
      </c>
      <c r="AP15268">
        <v>1</v>
      </c>
      <c r="AQ15268">
        <v>1125</v>
      </c>
      <c r="AR15268">
        <v>1</v>
      </c>
      <c r="AS15268">
        <v>1</v>
      </c>
      <c r="AT15268">
        <v>1</v>
      </c>
      <c r="AU15268">
        <v>1125</v>
      </c>
      <c r="AV15268">
        <v>1</v>
      </c>
      <c r="AW15268">
        <v>126.5</v>
      </c>
      <c r="AY15268" t="s">
        <v>94</v>
      </c>
      <c r="AZ15268">
        <v>13</v>
      </c>
      <c r="BA15268">
        <v>39</v>
      </c>
      <c r="BB15268">
        <v>69</v>
      </c>
      <c r="BC15268">
        <v>232</v>
      </c>
      <c r="BD15268" s="1">
        <v>45835</v>
      </c>
      <c r="BE15268">
        <v>80</v>
      </c>
      <c r="BF15268">
        <v>47</v>
      </c>
      <c r="BG15268">
        <v>8</v>
      </c>
      <c r="BH15268">
        <v>151</v>
      </c>
      <c r="BI15268">
        <v>25</v>
      </c>
      <c r="BJ15268">
        <v>255</v>
      </c>
      <c r="BK15268">
        <v>298350</v>
      </c>
      <c r="BL15268" s="1">
        <v>45095</v>
      </c>
      <c r="BM15268" s="1">
        <v>45830</v>
      </c>
      <c r="BN15268">
        <v>4.79</v>
      </c>
      <c r="BO15268">
        <v>4.8600000000000003</v>
      </c>
      <c r="BP15268">
        <v>4.8099999999999996</v>
      </c>
      <c r="BQ15268">
        <v>4.8099999999999996</v>
      </c>
      <c r="BR15268">
        <v>4.88</v>
      </c>
      <c r="BS15268">
        <v>4.95</v>
      </c>
      <c r="BT15268">
        <v>4.66</v>
      </c>
      <c r="BV15268" t="s">
        <v>90</v>
      </c>
      <c r="BW15268">
        <v>17</v>
      </c>
      <c r="BX15268">
        <v>17</v>
      </c>
      <c r="BY15268">
        <v>0</v>
      </c>
      <c r="BZ15268">
        <v>0</v>
      </c>
      <c r="CA15268">
        <v>3.24</v>
      </c>
    </row>
    <row r="15269" spans="1:79">
      <c r="A15269">
        <v>9.0088847429767744E+17</v>
      </c>
      <c r="B15269" t="s">
        <v>112934</v>
      </c>
      <c r="C15269">
        <v>20250625031918</v>
      </c>
      <c r="D15269" s="1">
        <v>45839</v>
      </c>
      <c r="E15269" t="s">
        <v>80</v>
      </c>
      <c r="F15269" t="s">
        <v>112935</v>
      </c>
      <c r="G15269" t="s">
        <v>112936</v>
      </c>
      <c r="H15269" t="s">
        <v>112937</v>
      </c>
      <c r="I15269" t="s">
        <v>112938</v>
      </c>
      <c r="J15269">
        <v>539407308</v>
      </c>
      <c r="K15269" t="s">
        <v>104178</v>
      </c>
      <c r="L15269" t="s">
        <v>6883</v>
      </c>
      <c r="M15269" s="1">
        <v>45197</v>
      </c>
      <c r="P15269" t="s">
        <v>279</v>
      </c>
      <c r="Q15269">
        <v>0</v>
      </c>
      <c r="R15269">
        <v>0.63</v>
      </c>
      <c r="S15269" t="s">
        <v>90</v>
      </c>
      <c r="T15269" t="s">
        <v>104179</v>
      </c>
      <c r="U15269" t="s">
        <v>104180</v>
      </c>
      <c r="W15269">
        <v>103</v>
      </c>
      <c r="X15269">
        <v>134</v>
      </c>
      <c r="Y15269" t="s">
        <v>128</v>
      </c>
      <c r="Z15269" t="s">
        <v>94</v>
      </c>
      <c r="AA15269" t="s">
        <v>94</v>
      </c>
      <c r="AB15269" t="s">
        <v>87</v>
      </c>
      <c r="AC15269" t="s">
        <v>179</v>
      </c>
      <c r="AE15269">
        <v>19.4464009</v>
      </c>
      <c r="AF15269">
        <v>-99.183002699999903</v>
      </c>
      <c r="AG15269" t="s">
        <v>142</v>
      </c>
      <c r="AH15269" t="s">
        <v>98</v>
      </c>
      <c r="AI15269">
        <v>2</v>
      </c>
      <c r="AJ15269">
        <v>1</v>
      </c>
      <c r="AK15269" t="s">
        <v>99</v>
      </c>
      <c r="AL15269">
        <v>1</v>
      </c>
      <c r="AM15269">
        <v>1</v>
      </c>
      <c r="AN15269" t="s">
        <v>112939</v>
      </c>
      <c r="AO15269">
        <v>1137</v>
      </c>
      <c r="AP15269">
        <v>1</v>
      </c>
      <c r="AQ15269">
        <v>1125</v>
      </c>
      <c r="AR15269">
        <v>1</v>
      </c>
      <c r="AS15269">
        <v>1</v>
      </c>
      <c r="AT15269">
        <v>1125</v>
      </c>
      <c r="AU15269">
        <v>1125</v>
      </c>
      <c r="AV15269">
        <v>1</v>
      </c>
      <c r="AW15269">
        <v>1125</v>
      </c>
      <c r="AY15269" t="s">
        <v>94</v>
      </c>
      <c r="AZ15269">
        <v>17</v>
      </c>
      <c r="BA15269">
        <v>47</v>
      </c>
      <c r="BB15269">
        <v>77</v>
      </c>
      <c r="BC15269">
        <v>316</v>
      </c>
      <c r="BD15269" s="1">
        <v>45839</v>
      </c>
      <c r="BE15269">
        <v>39</v>
      </c>
      <c r="BF15269">
        <v>19</v>
      </c>
      <c r="BG15269">
        <v>0</v>
      </c>
      <c r="BH15269">
        <v>165</v>
      </c>
      <c r="BI15269">
        <v>32</v>
      </c>
      <c r="BJ15269">
        <v>114</v>
      </c>
      <c r="BK15269">
        <v>129618</v>
      </c>
      <c r="BL15269" s="1">
        <v>45101</v>
      </c>
      <c r="BM15269" s="1">
        <v>45592</v>
      </c>
      <c r="BN15269">
        <v>4.74</v>
      </c>
      <c r="BO15269">
        <v>4.7699999999999996</v>
      </c>
      <c r="BP15269">
        <v>4.6900000000000004</v>
      </c>
      <c r="BQ15269">
        <v>4.95</v>
      </c>
      <c r="BR15269">
        <v>4.87</v>
      </c>
      <c r="BS15269">
        <v>4.82</v>
      </c>
      <c r="BT15269">
        <v>4.62</v>
      </c>
      <c r="BV15269" t="s">
        <v>94</v>
      </c>
      <c r="BW15269">
        <v>73</v>
      </c>
      <c r="BX15269">
        <v>61</v>
      </c>
      <c r="BY15269">
        <v>12</v>
      </c>
      <c r="BZ15269">
        <v>0</v>
      </c>
      <c r="CA15269">
        <v>1.58</v>
      </c>
    </row>
    <row r="15270" spans="1:79">
      <c r="A15270">
        <v>9.0093861509186675E+17</v>
      </c>
      <c r="B15270" t="s">
        <v>112940</v>
      </c>
      <c r="C15270">
        <v>20250625031918</v>
      </c>
      <c r="D15270" s="1">
        <v>45837</v>
      </c>
      <c r="E15270" t="s">
        <v>80</v>
      </c>
      <c r="F15270" t="s">
        <v>112941</v>
      </c>
      <c r="G15270" t="s">
        <v>112942</v>
      </c>
      <c r="H15270" t="s">
        <v>112943</v>
      </c>
      <c r="I15270" t="s">
        <v>112944</v>
      </c>
      <c r="J15270">
        <v>143402387</v>
      </c>
      <c r="K15270" t="s">
        <v>105511</v>
      </c>
      <c r="L15270" t="s">
        <v>53555</v>
      </c>
      <c r="M15270" s="1">
        <v>42946</v>
      </c>
      <c r="N15270" t="s">
        <v>87</v>
      </c>
      <c r="O15270" t="s">
        <v>105512</v>
      </c>
      <c r="P15270" t="s">
        <v>108</v>
      </c>
      <c r="Q15270">
        <v>1</v>
      </c>
      <c r="R15270">
        <v>0.99</v>
      </c>
      <c r="S15270" t="s">
        <v>90</v>
      </c>
      <c r="T15270" t="s">
        <v>105513</v>
      </c>
      <c r="U15270" t="s">
        <v>105514</v>
      </c>
      <c r="V15270" t="s">
        <v>62857</v>
      </c>
      <c r="W15270">
        <v>4</v>
      </c>
      <c r="X15270">
        <v>11</v>
      </c>
      <c r="Y15270" t="s">
        <v>93</v>
      </c>
      <c r="Z15270" t="s">
        <v>94</v>
      </c>
      <c r="AA15270" t="s">
        <v>94</v>
      </c>
      <c r="AB15270" t="s">
        <v>87</v>
      </c>
      <c r="AC15270" t="s">
        <v>112</v>
      </c>
      <c r="AE15270">
        <v>19.4553324</v>
      </c>
      <c r="AF15270">
        <v>-99.160725799999994</v>
      </c>
      <c r="AG15270" t="s">
        <v>130</v>
      </c>
      <c r="AH15270" t="s">
        <v>98</v>
      </c>
      <c r="AI15270">
        <v>7</v>
      </c>
      <c r="AJ15270">
        <v>1</v>
      </c>
      <c r="AK15270" t="s">
        <v>99</v>
      </c>
      <c r="AL15270">
        <v>2</v>
      </c>
      <c r="AM15270">
        <v>3</v>
      </c>
      <c r="AN15270" t="s">
        <v>112945</v>
      </c>
      <c r="AO15270">
        <v>1149</v>
      </c>
      <c r="AP15270">
        <v>2</v>
      </c>
      <c r="AQ15270">
        <v>365</v>
      </c>
      <c r="AR15270">
        <v>2</v>
      </c>
      <c r="AS15270">
        <v>2</v>
      </c>
      <c r="AT15270">
        <v>1125</v>
      </c>
      <c r="AU15270">
        <v>1125</v>
      </c>
      <c r="AV15270">
        <v>2</v>
      </c>
      <c r="AW15270">
        <v>1125</v>
      </c>
      <c r="AY15270" t="s">
        <v>94</v>
      </c>
      <c r="AZ15270">
        <v>17</v>
      </c>
      <c r="BA15270">
        <v>40</v>
      </c>
      <c r="BB15270">
        <v>70</v>
      </c>
      <c r="BC15270">
        <v>341</v>
      </c>
      <c r="BD15270" s="1">
        <v>45837</v>
      </c>
      <c r="BE15270">
        <v>15</v>
      </c>
      <c r="BF15270">
        <v>7</v>
      </c>
      <c r="BG15270">
        <v>1</v>
      </c>
      <c r="BH15270">
        <v>162</v>
      </c>
      <c r="BI15270">
        <v>9</v>
      </c>
      <c r="BJ15270">
        <v>42</v>
      </c>
      <c r="BK15270">
        <v>48258</v>
      </c>
      <c r="BL15270" s="1">
        <v>45102</v>
      </c>
      <c r="BM15270" s="1">
        <v>45807</v>
      </c>
      <c r="BN15270">
        <v>4.87</v>
      </c>
      <c r="BO15270">
        <v>4.93</v>
      </c>
      <c r="BP15270">
        <v>4.93</v>
      </c>
      <c r="BQ15270">
        <v>5</v>
      </c>
      <c r="BR15270">
        <v>5</v>
      </c>
      <c r="BS15270">
        <v>4.8</v>
      </c>
      <c r="BT15270">
        <v>4.8</v>
      </c>
      <c r="BV15270" t="s">
        <v>94</v>
      </c>
      <c r="BW15270">
        <v>4</v>
      </c>
      <c r="BX15270">
        <v>4</v>
      </c>
      <c r="BY15270">
        <v>0</v>
      </c>
      <c r="BZ15270">
        <v>0</v>
      </c>
      <c r="CA15270">
        <v>0.61</v>
      </c>
    </row>
    <row r="15271" spans="1:79">
      <c r="A15271">
        <v>9.0096280817137587E+17</v>
      </c>
      <c r="B15271" t="s">
        <v>112946</v>
      </c>
      <c r="C15271">
        <v>20250625031918</v>
      </c>
      <c r="D15271" s="1">
        <v>45835</v>
      </c>
      <c r="E15271" t="s">
        <v>80</v>
      </c>
      <c r="F15271" t="s">
        <v>112947</v>
      </c>
      <c r="G15271" t="s">
        <v>112948</v>
      </c>
      <c r="H15271" t="s">
        <v>112949</v>
      </c>
      <c r="I15271" t="s">
        <v>112950</v>
      </c>
      <c r="J15271">
        <v>489972885</v>
      </c>
      <c r="K15271" t="s">
        <v>112951</v>
      </c>
      <c r="L15271" t="s">
        <v>783</v>
      </c>
      <c r="M15271" s="1">
        <v>44897</v>
      </c>
      <c r="N15271" t="s">
        <v>87</v>
      </c>
      <c r="P15271" t="s">
        <v>108</v>
      </c>
      <c r="Q15271">
        <v>1</v>
      </c>
      <c r="R15271">
        <v>1</v>
      </c>
      <c r="S15271" t="s">
        <v>94</v>
      </c>
      <c r="T15271" t="s">
        <v>112952</v>
      </c>
      <c r="U15271" t="s">
        <v>112953</v>
      </c>
      <c r="W15271">
        <v>1</v>
      </c>
      <c r="X15271">
        <v>1</v>
      </c>
      <c r="Y15271" t="s">
        <v>164</v>
      </c>
      <c r="Z15271" t="s">
        <v>94</v>
      </c>
      <c r="AA15271" t="s">
        <v>94</v>
      </c>
      <c r="AB15271" t="s">
        <v>87</v>
      </c>
      <c r="AC15271" t="s">
        <v>112</v>
      </c>
      <c r="AE15271">
        <v>19.430993698768077</v>
      </c>
      <c r="AF15271">
        <v>-99.1722142259338</v>
      </c>
      <c r="AG15271" t="s">
        <v>209</v>
      </c>
      <c r="AH15271" t="s">
        <v>98</v>
      </c>
      <c r="AI15271">
        <v>2</v>
      </c>
      <c r="AJ15271">
        <v>1</v>
      </c>
      <c r="AK15271" t="s">
        <v>99</v>
      </c>
      <c r="AL15271">
        <v>1</v>
      </c>
      <c r="AM15271">
        <v>1</v>
      </c>
      <c r="AN15271" t="s">
        <v>112954</v>
      </c>
      <c r="AO15271">
        <v>642</v>
      </c>
      <c r="AP15271">
        <v>4</v>
      </c>
      <c r="AQ15271">
        <v>15</v>
      </c>
      <c r="AR15271">
        <v>4</v>
      </c>
      <c r="AS15271">
        <v>4</v>
      </c>
      <c r="AT15271">
        <v>1125</v>
      </c>
      <c r="AU15271">
        <v>1125</v>
      </c>
      <c r="AV15271">
        <v>4</v>
      </c>
      <c r="AW15271">
        <v>1125</v>
      </c>
      <c r="AY15271" t="s">
        <v>94</v>
      </c>
      <c r="AZ15271">
        <v>12</v>
      </c>
      <c r="BA15271">
        <v>42</v>
      </c>
      <c r="BB15271">
        <v>55</v>
      </c>
      <c r="BC15271">
        <v>282</v>
      </c>
      <c r="BD15271" s="1">
        <v>45835</v>
      </c>
      <c r="BE15271">
        <v>41</v>
      </c>
      <c r="BF15271">
        <v>23</v>
      </c>
      <c r="BG15271">
        <v>1</v>
      </c>
      <c r="BH15271">
        <v>118</v>
      </c>
      <c r="BI15271">
        <v>16</v>
      </c>
      <c r="BJ15271">
        <v>184</v>
      </c>
      <c r="BK15271">
        <v>118128</v>
      </c>
      <c r="BL15271" s="1">
        <v>45102</v>
      </c>
      <c r="BM15271" s="1">
        <v>45811</v>
      </c>
      <c r="BN15271">
        <v>4.88</v>
      </c>
      <c r="BO15271">
        <v>4.9800000000000004</v>
      </c>
      <c r="BP15271">
        <v>5</v>
      </c>
      <c r="BQ15271">
        <v>4.9000000000000004</v>
      </c>
      <c r="BR15271">
        <v>4.9800000000000004</v>
      </c>
      <c r="BS15271">
        <v>4.95</v>
      </c>
      <c r="BT15271">
        <v>4.9000000000000004</v>
      </c>
      <c r="BV15271" t="s">
        <v>90</v>
      </c>
      <c r="BW15271">
        <v>1</v>
      </c>
      <c r="BX15271">
        <v>1</v>
      </c>
      <c r="BY15271">
        <v>0</v>
      </c>
      <c r="BZ15271">
        <v>0</v>
      </c>
      <c r="CA15271">
        <v>1.68</v>
      </c>
    </row>
    <row r="15272" spans="1:79">
      <c r="A15272">
        <v>9.009911799407543E+17</v>
      </c>
      <c r="B15272" t="s">
        <v>112955</v>
      </c>
      <c r="C15272">
        <v>20250625031918</v>
      </c>
      <c r="D15272" s="1">
        <v>45839</v>
      </c>
      <c r="E15272" t="s">
        <v>80</v>
      </c>
      <c r="F15272" t="s">
        <v>112956</v>
      </c>
      <c r="G15272" t="s">
        <v>112936</v>
      </c>
      <c r="H15272" t="s">
        <v>112937</v>
      </c>
      <c r="I15272" t="s">
        <v>112957</v>
      </c>
      <c r="J15272">
        <v>498104439</v>
      </c>
      <c r="K15272" t="s">
        <v>106875</v>
      </c>
      <c r="L15272" t="s">
        <v>106876</v>
      </c>
      <c r="M15272" s="1">
        <v>44952</v>
      </c>
      <c r="N15272" t="s">
        <v>87</v>
      </c>
      <c r="O15272" t="s">
        <v>106877</v>
      </c>
      <c r="P15272" t="s">
        <v>108</v>
      </c>
      <c r="Q15272">
        <v>0.97</v>
      </c>
      <c r="R15272">
        <v>1</v>
      </c>
      <c r="S15272" t="s">
        <v>90</v>
      </c>
      <c r="T15272" t="s">
        <v>106878</v>
      </c>
      <c r="U15272" t="s">
        <v>106879</v>
      </c>
      <c r="V15272" t="s">
        <v>4605</v>
      </c>
      <c r="W15272">
        <v>22</v>
      </c>
      <c r="X15272">
        <v>26</v>
      </c>
      <c r="Y15272" t="s">
        <v>128</v>
      </c>
      <c r="Z15272" t="s">
        <v>94</v>
      </c>
      <c r="AA15272" t="s">
        <v>94</v>
      </c>
      <c r="AB15272" t="s">
        <v>87</v>
      </c>
      <c r="AC15272" t="s">
        <v>179</v>
      </c>
      <c r="AE15272">
        <v>19.4464009</v>
      </c>
      <c r="AF15272">
        <v>-99.183002699999903</v>
      </c>
      <c r="AG15272" t="s">
        <v>142</v>
      </c>
      <c r="AH15272" t="s">
        <v>98</v>
      </c>
      <c r="AI15272">
        <v>2</v>
      </c>
      <c r="AJ15272">
        <v>1</v>
      </c>
      <c r="AK15272" t="s">
        <v>99</v>
      </c>
      <c r="AL15272">
        <v>1</v>
      </c>
      <c r="AM15272">
        <v>1</v>
      </c>
      <c r="AN15272" t="s">
        <v>112939</v>
      </c>
      <c r="AO15272">
        <v>917</v>
      </c>
      <c r="AP15272">
        <v>1</v>
      </c>
      <c r="AQ15272">
        <v>1125</v>
      </c>
      <c r="AR15272">
        <v>1</v>
      </c>
      <c r="AS15272">
        <v>1</v>
      </c>
      <c r="AT15272">
        <v>1125</v>
      </c>
      <c r="AU15272">
        <v>1125</v>
      </c>
      <c r="AV15272">
        <v>1</v>
      </c>
      <c r="AW15272">
        <v>1125</v>
      </c>
      <c r="AY15272" t="s">
        <v>94</v>
      </c>
      <c r="AZ15272">
        <v>23</v>
      </c>
      <c r="BA15272">
        <v>53</v>
      </c>
      <c r="BB15272">
        <v>83</v>
      </c>
      <c r="BC15272">
        <v>322</v>
      </c>
      <c r="BD15272" s="1">
        <v>45839</v>
      </c>
      <c r="BE15272">
        <v>49</v>
      </c>
      <c r="BF15272">
        <v>29</v>
      </c>
      <c r="BG15272">
        <v>4</v>
      </c>
      <c r="BH15272">
        <v>171</v>
      </c>
      <c r="BI15272">
        <v>33</v>
      </c>
      <c r="BJ15272">
        <v>174</v>
      </c>
      <c r="BK15272">
        <v>159558</v>
      </c>
      <c r="BL15272" s="1">
        <v>45163</v>
      </c>
      <c r="BM15272" s="1">
        <v>45829</v>
      </c>
      <c r="BN15272">
        <v>4.82</v>
      </c>
      <c r="BO15272">
        <v>4.71</v>
      </c>
      <c r="BP15272">
        <v>4.71</v>
      </c>
      <c r="BQ15272">
        <v>4.9000000000000004</v>
      </c>
      <c r="BR15272">
        <v>4.84</v>
      </c>
      <c r="BS15272">
        <v>4.84</v>
      </c>
      <c r="BT15272">
        <v>4.6500000000000004</v>
      </c>
      <c r="BV15272" t="s">
        <v>94</v>
      </c>
      <c r="BW15272">
        <v>13</v>
      </c>
      <c r="BX15272">
        <v>13</v>
      </c>
      <c r="BY15272">
        <v>0</v>
      </c>
      <c r="BZ15272">
        <v>0</v>
      </c>
      <c r="CA15272">
        <v>2.17</v>
      </c>
    </row>
    <row r="15273" spans="1:79">
      <c r="A15273">
        <v>9.0099835718867789E+17</v>
      </c>
      <c r="B15273" t="s">
        <v>112958</v>
      </c>
      <c r="C15273">
        <v>20250625031918</v>
      </c>
      <c r="D15273" s="1">
        <v>45839</v>
      </c>
      <c r="E15273" t="s">
        <v>80</v>
      </c>
      <c r="F15273" t="s">
        <v>112959</v>
      </c>
      <c r="G15273" t="s">
        <v>112936</v>
      </c>
      <c r="H15273" t="s">
        <v>112937</v>
      </c>
      <c r="I15273" t="s">
        <v>112960</v>
      </c>
      <c r="J15273">
        <v>498104439</v>
      </c>
      <c r="K15273" t="s">
        <v>106875</v>
      </c>
      <c r="L15273" t="s">
        <v>106876</v>
      </c>
      <c r="M15273" s="1">
        <v>44952</v>
      </c>
      <c r="N15273" t="s">
        <v>87</v>
      </c>
      <c r="O15273" t="s">
        <v>106877</v>
      </c>
      <c r="P15273" t="s">
        <v>108</v>
      </c>
      <c r="Q15273">
        <v>0.97</v>
      </c>
      <c r="R15273">
        <v>1</v>
      </c>
      <c r="S15273" t="s">
        <v>90</v>
      </c>
      <c r="T15273" t="s">
        <v>106878</v>
      </c>
      <c r="U15273" t="s">
        <v>106879</v>
      </c>
      <c r="V15273" t="s">
        <v>4605</v>
      </c>
      <c r="W15273">
        <v>22</v>
      </c>
      <c r="X15273">
        <v>26</v>
      </c>
      <c r="Y15273" t="s">
        <v>128</v>
      </c>
      <c r="Z15273" t="s">
        <v>94</v>
      </c>
      <c r="AA15273" t="s">
        <v>94</v>
      </c>
      <c r="AB15273" t="s">
        <v>87</v>
      </c>
      <c r="AC15273" t="s">
        <v>179</v>
      </c>
      <c r="AE15273">
        <v>19.4464009</v>
      </c>
      <c r="AF15273">
        <v>-99.183002699999903</v>
      </c>
      <c r="AG15273" t="s">
        <v>142</v>
      </c>
      <c r="AH15273" t="s">
        <v>98</v>
      </c>
      <c r="AI15273">
        <v>2</v>
      </c>
      <c r="AJ15273">
        <v>1</v>
      </c>
      <c r="AK15273" t="s">
        <v>99</v>
      </c>
      <c r="AL15273">
        <v>1</v>
      </c>
      <c r="AM15273">
        <v>1</v>
      </c>
      <c r="AN15273" t="s">
        <v>112939</v>
      </c>
      <c r="AO15273">
        <v>1310</v>
      </c>
      <c r="AP15273">
        <v>1</v>
      </c>
      <c r="AQ15273">
        <v>1125</v>
      </c>
      <c r="AR15273">
        <v>1</v>
      </c>
      <c r="AS15273">
        <v>1</v>
      </c>
      <c r="AT15273">
        <v>1125</v>
      </c>
      <c r="AU15273">
        <v>1125</v>
      </c>
      <c r="AV15273">
        <v>1</v>
      </c>
      <c r="AW15273">
        <v>1125</v>
      </c>
      <c r="AY15273" t="s">
        <v>94</v>
      </c>
      <c r="AZ15273">
        <v>21</v>
      </c>
      <c r="BA15273">
        <v>51</v>
      </c>
      <c r="BB15273">
        <v>81</v>
      </c>
      <c r="BC15273">
        <v>320</v>
      </c>
      <c r="BD15273" s="1">
        <v>45839</v>
      </c>
      <c r="BE15273">
        <v>5</v>
      </c>
      <c r="BF15273">
        <v>3</v>
      </c>
      <c r="BG15273">
        <v>0</v>
      </c>
      <c r="BH15273">
        <v>169</v>
      </c>
      <c r="BI15273">
        <v>2</v>
      </c>
      <c r="BJ15273">
        <v>18</v>
      </c>
      <c r="BK15273">
        <v>23580</v>
      </c>
      <c r="BL15273" s="1">
        <v>45100</v>
      </c>
      <c r="BM15273" s="1">
        <v>45684</v>
      </c>
      <c r="BN15273">
        <v>5</v>
      </c>
      <c r="BO15273">
        <v>4.2</v>
      </c>
      <c r="BP15273">
        <v>5</v>
      </c>
      <c r="BQ15273">
        <v>5</v>
      </c>
      <c r="BR15273">
        <v>4.8</v>
      </c>
      <c r="BS15273">
        <v>4.4000000000000004</v>
      </c>
      <c r="BT15273">
        <v>4.8</v>
      </c>
      <c r="BV15273" t="s">
        <v>94</v>
      </c>
      <c r="BW15273">
        <v>13</v>
      </c>
      <c r="BX15273">
        <v>13</v>
      </c>
      <c r="BY15273">
        <v>0</v>
      </c>
      <c r="BZ15273">
        <v>0</v>
      </c>
      <c r="CA15273">
        <v>0.2</v>
      </c>
    </row>
    <row r="15274" spans="1:79">
      <c r="A15274">
        <v>9.0105096813647091E+17</v>
      </c>
      <c r="B15274" t="s">
        <v>112961</v>
      </c>
      <c r="C15274">
        <v>20250625031918</v>
      </c>
      <c r="D15274" s="1">
        <v>45835</v>
      </c>
      <c r="E15274" t="s">
        <v>80</v>
      </c>
      <c r="F15274" t="s">
        <v>112962</v>
      </c>
      <c r="G15274" t="s">
        <v>112963</v>
      </c>
      <c r="I15274" t="s">
        <v>112964</v>
      </c>
      <c r="J15274">
        <v>425969731</v>
      </c>
      <c r="K15274" t="s">
        <v>112965</v>
      </c>
      <c r="L15274" t="s">
        <v>1119</v>
      </c>
      <c r="M15274" s="1">
        <v>44473</v>
      </c>
      <c r="P15274" t="s">
        <v>108</v>
      </c>
      <c r="Q15274">
        <v>1</v>
      </c>
      <c r="R15274">
        <v>1</v>
      </c>
      <c r="S15274" t="s">
        <v>94</v>
      </c>
      <c r="T15274" t="s">
        <v>112966</v>
      </c>
      <c r="U15274" t="s">
        <v>112967</v>
      </c>
      <c r="W15274">
        <v>1</v>
      </c>
      <c r="X15274">
        <v>1</v>
      </c>
      <c r="Y15274" t="s">
        <v>128</v>
      </c>
      <c r="Z15274" t="s">
        <v>94</v>
      </c>
      <c r="AA15274" t="s">
        <v>94</v>
      </c>
      <c r="AC15274" t="s">
        <v>112</v>
      </c>
      <c r="AE15274">
        <v>19.436701899999999</v>
      </c>
      <c r="AF15274">
        <v>-99.164073299999998</v>
      </c>
      <c r="AG15274" t="s">
        <v>209</v>
      </c>
      <c r="AH15274" t="s">
        <v>98</v>
      </c>
      <c r="AI15274">
        <v>2</v>
      </c>
      <c r="AJ15274">
        <v>1</v>
      </c>
      <c r="AK15274" t="s">
        <v>99</v>
      </c>
      <c r="AL15274">
        <v>1</v>
      </c>
      <c r="AM15274">
        <v>1</v>
      </c>
      <c r="AN15274" t="s">
        <v>112968</v>
      </c>
      <c r="AO15274">
        <v>748</v>
      </c>
      <c r="AP15274">
        <v>1</v>
      </c>
      <c r="AQ15274">
        <v>365</v>
      </c>
      <c r="AR15274">
        <v>1</v>
      </c>
      <c r="AS15274">
        <v>1</v>
      </c>
      <c r="AT15274">
        <v>365</v>
      </c>
      <c r="AU15274">
        <v>365</v>
      </c>
      <c r="AV15274">
        <v>1</v>
      </c>
      <c r="AW15274">
        <v>365</v>
      </c>
      <c r="AY15274" t="s">
        <v>94</v>
      </c>
      <c r="AZ15274">
        <v>11</v>
      </c>
      <c r="BA15274">
        <v>37</v>
      </c>
      <c r="BB15274">
        <v>67</v>
      </c>
      <c r="BC15274">
        <v>177</v>
      </c>
      <c r="BD15274" s="1">
        <v>45835</v>
      </c>
      <c r="BE15274">
        <v>35</v>
      </c>
      <c r="BF15274">
        <v>26</v>
      </c>
      <c r="BG15274">
        <v>1</v>
      </c>
      <c r="BH15274">
        <v>146</v>
      </c>
      <c r="BI15274">
        <v>21</v>
      </c>
      <c r="BJ15274">
        <v>156</v>
      </c>
      <c r="BK15274">
        <v>116688</v>
      </c>
      <c r="BL15274" s="1">
        <v>45326</v>
      </c>
      <c r="BM15274" s="1">
        <v>45810</v>
      </c>
      <c r="BN15274">
        <v>4.97</v>
      </c>
      <c r="BO15274">
        <v>5</v>
      </c>
      <c r="BP15274">
        <v>4.9400000000000004</v>
      </c>
      <c r="BQ15274">
        <v>4.9400000000000004</v>
      </c>
      <c r="BR15274">
        <v>5</v>
      </c>
      <c r="BS15274">
        <v>4.8899999999999997</v>
      </c>
      <c r="BT15274">
        <v>5</v>
      </c>
      <c r="BV15274" t="s">
        <v>90</v>
      </c>
      <c r="BW15274">
        <v>1</v>
      </c>
      <c r="BX15274">
        <v>1</v>
      </c>
      <c r="BY15274">
        <v>0</v>
      </c>
      <c r="BZ15274">
        <v>0</v>
      </c>
      <c r="CA15274">
        <v>2.06</v>
      </c>
    </row>
    <row r="15275" spans="1:79">
      <c r="A15275">
        <v>9.0164187710412698E+17</v>
      </c>
      <c r="B15275" t="s">
        <v>112969</v>
      </c>
      <c r="C15275">
        <v>20250625031918</v>
      </c>
      <c r="D15275" s="1">
        <v>45839</v>
      </c>
      <c r="E15275" t="s">
        <v>158</v>
      </c>
      <c r="F15275" t="s">
        <v>112970</v>
      </c>
      <c r="G15275" t="s">
        <v>76821</v>
      </c>
      <c r="I15275" t="s">
        <v>112971</v>
      </c>
      <c r="J15275">
        <v>4252500</v>
      </c>
      <c r="K15275" t="s">
        <v>112972</v>
      </c>
      <c r="L15275" t="s">
        <v>1321</v>
      </c>
      <c r="M15275" s="1">
        <v>41239</v>
      </c>
      <c r="N15275" t="s">
        <v>87</v>
      </c>
      <c r="O15275" t="s">
        <v>112973</v>
      </c>
      <c r="P15275" t="s">
        <v>89</v>
      </c>
      <c r="Q15275" t="s">
        <v>89</v>
      </c>
      <c r="R15275" t="s">
        <v>89</v>
      </c>
      <c r="S15275" t="s">
        <v>90</v>
      </c>
      <c r="T15275" t="s">
        <v>112974</v>
      </c>
      <c r="U15275" t="s">
        <v>112975</v>
      </c>
      <c r="W15275">
        <v>2</v>
      </c>
      <c r="X15275">
        <v>3</v>
      </c>
      <c r="Y15275" t="s">
        <v>128</v>
      </c>
      <c r="Z15275" t="s">
        <v>94</v>
      </c>
      <c r="AA15275" t="s">
        <v>94</v>
      </c>
      <c r="AC15275" t="s">
        <v>194</v>
      </c>
      <c r="AE15275">
        <v>19.3697172</v>
      </c>
      <c r="AF15275">
        <v>-99.162658300000004</v>
      </c>
      <c r="AG15275" t="s">
        <v>195</v>
      </c>
      <c r="AH15275" t="s">
        <v>165</v>
      </c>
      <c r="AI15275">
        <v>1</v>
      </c>
      <c r="AK15275" t="s">
        <v>99</v>
      </c>
      <c r="AN15275" t="s">
        <v>112976</v>
      </c>
      <c r="AP15275">
        <v>1</v>
      </c>
      <c r="AQ15275">
        <v>365</v>
      </c>
      <c r="AR15275">
        <v>1</v>
      </c>
      <c r="AS15275">
        <v>1</v>
      </c>
      <c r="AT15275">
        <v>365</v>
      </c>
      <c r="AU15275">
        <v>365</v>
      </c>
      <c r="AV15275">
        <v>1</v>
      </c>
      <c r="AW15275">
        <v>365</v>
      </c>
      <c r="AY15275" t="s">
        <v>94</v>
      </c>
      <c r="AZ15275">
        <v>0</v>
      </c>
      <c r="BA15275">
        <v>0</v>
      </c>
      <c r="BB15275">
        <v>0</v>
      </c>
      <c r="BC15275">
        <v>0</v>
      </c>
      <c r="BD15275" s="1">
        <v>45839</v>
      </c>
      <c r="BE15275">
        <v>0</v>
      </c>
      <c r="BF15275">
        <v>0</v>
      </c>
      <c r="BG15275">
        <v>0</v>
      </c>
      <c r="BH15275">
        <v>0</v>
      </c>
      <c r="BI15275">
        <v>0</v>
      </c>
      <c r="BJ15275">
        <v>0</v>
      </c>
      <c r="BL15275" s="1"/>
      <c r="BM15275" s="1"/>
      <c r="BV15275" t="s">
        <v>90</v>
      </c>
      <c r="BW15275">
        <v>2</v>
      </c>
      <c r="BX15275">
        <v>1</v>
      </c>
      <c r="BY15275">
        <v>1</v>
      </c>
      <c r="BZ15275">
        <v>0</v>
      </c>
    </row>
    <row r="15276" spans="1:79">
      <c r="A15276">
        <v>9.032054250849728E+17</v>
      </c>
      <c r="B15276" t="s">
        <v>112977</v>
      </c>
      <c r="C15276">
        <v>20250625031918</v>
      </c>
      <c r="D15276" s="1">
        <v>45838</v>
      </c>
      <c r="E15276" t="s">
        <v>80</v>
      </c>
      <c r="F15276" t="s">
        <v>112978</v>
      </c>
      <c r="G15276" t="s">
        <v>6390</v>
      </c>
      <c r="I15276" t="s">
        <v>112979</v>
      </c>
      <c r="J15276">
        <v>29961344</v>
      </c>
      <c r="K15276" t="s">
        <v>3054</v>
      </c>
      <c r="L15276" t="s">
        <v>3055</v>
      </c>
      <c r="M15276" s="1">
        <v>42087</v>
      </c>
      <c r="N15276" t="s">
        <v>87</v>
      </c>
      <c r="O15276" t="s">
        <v>3056</v>
      </c>
      <c r="P15276" t="s">
        <v>304</v>
      </c>
      <c r="Q15276">
        <v>0.57999999999999996</v>
      </c>
      <c r="R15276">
        <v>0.12</v>
      </c>
      <c r="S15276" t="s">
        <v>90</v>
      </c>
      <c r="T15276" t="s">
        <v>3057</v>
      </c>
      <c r="U15276" t="s">
        <v>3058</v>
      </c>
      <c r="V15276" t="s">
        <v>331</v>
      </c>
      <c r="W15276">
        <v>15</v>
      </c>
      <c r="X15276">
        <v>20</v>
      </c>
      <c r="Y15276" t="s">
        <v>128</v>
      </c>
      <c r="Z15276" t="s">
        <v>94</v>
      </c>
      <c r="AA15276" t="s">
        <v>94</v>
      </c>
      <c r="AC15276" t="s">
        <v>112</v>
      </c>
      <c r="AE15276">
        <v>19.421559999999999</v>
      </c>
      <c r="AF15276">
        <v>-99.163820000000001</v>
      </c>
      <c r="AG15276" t="s">
        <v>195</v>
      </c>
      <c r="AH15276" t="s">
        <v>165</v>
      </c>
      <c r="AI15276">
        <v>1</v>
      </c>
      <c r="AJ15276">
        <v>1.5</v>
      </c>
      <c r="AK15276" t="s">
        <v>210</v>
      </c>
      <c r="AL15276">
        <v>1</v>
      </c>
      <c r="AM15276">
        <v>1</v>
      </c>
      <c r="AN15276" t="s">
        <v>112980</v>
      </c>
      <c r="AO15276">
        <v>265</v>
      </c>
      <c r="AP15276">
        <v>1</v>
      </c>
      <c r="AQ15276">
        <v>365</v>
      </c>
      <c r="AR15276">
        <v>1</v>
      </c>
      <c r="AS15276">
        <v>1</v>
      </c>
      <c r="AT15276">
        <v>365</v>
      </c>
      <c r="AU15276">
        <v>365</v>
      </c>
      <c r="AV15276">
        <v>1</v>
      </c>
      <c r="AW15276">
        <v>365</v>
      </c>
      <c r="AY15276" t="s">
        <v>94</v>
      </c>
      <c r="AZ15276">
        <v>0</v>
      </c>
      <c r="BA15276">
        <v>0</v>
      </c>
      <c r="BB15276">
        <v>0</v>
      </c>
      <c r="BC15276">
        <v>179</v>
      </c>
      <c r="BD15276" s="1">
        <v>45838</v>
      </c>
      <c r="BE15276">
        <v>0</v>
      </c>
      <c r="BF15276">
        <v>0</v>
      </c>
      <c r="BG15276">
        <v>0</v>
      </c>
      <c r="BH15276">
        <v>0</v>
      </c>
      <c r="BI15276">
        <v>0</v>
      </c>
      <c r="BJ15276">
        <v>0</v>
      </c>
      <c r="BK15276">
        <v>0</v>
      </c>
      <c r="BL15276" s="1"/>
      <c r="BM15276" s="1"/>
      <c r="BV15276" t="s">
        <v>90</v>
      </c>
      <c r="BW15276">
        <v>15</v>
      </c>
      <c r="BX15276">
        <v>1</v>
      </c>
      <c r="BY15276">
        <v>14</v>
      </c>
      <c r="BZ15276">
        <v>0</v>
      </c>
    </row>
    <row r="15277" spans="1:79">
      <c r="A15277">
        <v>9.0323010363091354E+17</v>
      </c>
      <c r="B15277" t="s">
        <v>112981</v>
      </c>
      <c r="C15277">
        <v>20250625031918</v>
      </c>
      <c r="D15277" s="1">
        <v>45839</v>
      </c>
      <c r="E15277" t="s">
        <v>158</v>
      </c>
      <c r="F15277" t="s">
        <v>112982</v>
      </c>
      <c r="G15277" t="s">
        <v>112983</v>
      </c>
      <c r="I15277" t="s">
        <v>112984</v>
      </c>
      <c r="J15277">
        <v>38710595</v>
      </c>
      <c r="K15277" t="s">
        <v>112264</v>
      </c>
      <c r="L15277" t="s">
        <v>76489</v>
      </c>
      <c r="M15277" s="1">
        <v>42201</v>
      </c>
      <c r="N15277" t="s">
        <v>87</v>
      </c>
      <c r="P15277" t="s">
        <v>108</v>
      </c>
      <c r="Q15277">
        <v>1</v>
      </c>
      <c r="R15277">
        <v>0.77</v>
      </c>
      <c r="S15277" t="s">
        <v>94</v>
      </c>
      <c r="T15277" t="s">
        <v>112265</v>
      </c>
      <c r="U15277" t="s">
        <v>112266</v>
      </c>
      <c r="W15277">
        <v>2</v>
      </c>
      <c r="X15277">
        <v>2</v>
      </c>
      <c r="Y15277" t="s">
        <v>128</v>
      </c>
      <c r="Z15277" t="s">
        <v>94</v>
      </c>
      <c r="AA15277" t="s">
        <v>94</v>
      </c>
      <c r="AC15277" t="s">
        <v>179</v>
      </c>
      <c r="AE15277">
        <v>19.410658300000001</v>
      </c>
      <c r="AF15277">
        <v>-99.188120599999905</v>
      </c>
      <c r="AG15277" t="s">
        <v>195</v>
      </c>
      <c r="AH15277" t="s">
        <v>165</v>
      </c>
      <c r="AI15277">
        <v>1</v>
      </c>
      <c r="AK15277" t="s">
        <v>99</v>
      </c>
      <c r="AL15277">
        <v>3</v>
      </c>
      <c r="AN15277" t="s">
        <v>112985</v>
      </c>
      <c r="AP15277">
        <v>10</v>
      </c>
      <c r="AQ15277">
        <v>200</v>
      </c>
      <c r="AR15277">
        <v>10</v>
      </c>
      <c r="AS15277">
        <v>10</v>
      </c>
      <c r="AT15277">
        <v>200</v>
      </c>
      <c r="AU15277">
        <v>200</v>
      </c>
      <c r="AV15277">
        <v>10</v>
      </c>
      <c r="AW15277">
        <v>200</v>
      </c>
      <c r="AY15277" t="s">
        <v>94</v>
      </c>
      <c r="AZ15277">
        <v>0</v>
      </c>
      <c r="BA15277">
        <v>0</v>
      </c>
      <c r="BB15277">
        <v>16</v>
      </c>
      <c r="BC15277">
        <v>16</v>
      </c>
      <c r="BD15277" s="1">
        <v>45839</v>
      </c>
      <c r="BE15277">
        <v>3</v>
      </c>
      <c r="BF15277">
        <v>0</v>
      </c>
      <c r="BG15277">
        <v>0</v>
      </c>
      <c r="BH15277">
        <v>16</v>
      </c>
      <c r="BI15277">
        <v>1</v>
      </c>
      <c r="BJ15277">
        <v>0</v>
      </c>
      <c r="BL15277" s="1">
        <v>45117</v>
      </c>
      <c r="BM15277" s="1">
        <v>45451</v>
      </c>
      <c r="BN15277">
        <v>5</v>
      </c>
      <c r="BO15277">
        <v>5</v>
      </c>
      <c r="BP15277">
        <v>5</v>
      </c>
      <c r="BQ15277">
        <v>5</v>
      </c>
      <c r="BR15277">
        <v>5</v>
      </c>
      <c r="BS15277">
        <v>5</v>
      </c>
      <c r="BT15277">
        <v>5</v>
      </c>
      <c r="BV15277" t="s">
        <v>90</v>
      </c>
      <c r="BW15277">
        <v>2</v>
      </c>
      <c r="BX15277">
        <v>0</v>
      </c>
      <c r="BY15277">
        <v>2</v>
      </c>
      <c r="BZ15277">
        <v>0</v>
      </c>
      <c r="CA15277">
        <v>0.12</v>
      </c>
    </row>
    <row r="15278" spans="1:79">
      <c r="A15278">
        <v>9.0337054492505229E+17</v>
      </c>
      <c r="B15278" t="s">
        <v>112986</v>
      </c>
      <c r="C15278">
        <v>20250625031918</v>
      </c>
      <c r="D15278" s="1">
        <v>45839</v>
      </c>
      <c r="E15278" t="s">
        <v>80</v>
      </c>
      <c r="F15278" t="s">
        <v>112178</v>
      </c>
      <c r="G15278" t="s">
        <v>112987</v>
      </c>
      <c r="H15278" t="s">
        <v>109881</v>
      </c>
      <c r="I15278" t="s">
        <v>112988</v>
      </c>
      <c r="J15278">
        <v>498701635</v>
      </c>
      <c r="K15278" t="s">
        <v>109883</v>
      </c>
      <c r="L15278" t="s">
        <v>109884</v>
      </c>
      <c r="M15278" s="1">
        <v>44956</v>
      </c>
      <c r="O15278" t="s">
        <v>109885</v>
      </c>
      <c r="P15278" t="s">
        <v>108</v>
      </c>
      <c r="Q15278">
        <v>0.99</v>
      </c>
      <c r="R15278">
        <v>1</v>
      </c>
      <c r="S15278" t="s">
        <v>90</v>
      </c>
      <c r="T15278" t="s">
        <v>109886</v>
      </c>
      <c r="U15278" t="s">
        <v>109887</v>
      </c>
      <c r="V15278" t="s">
        <v>245</v>
      </c>
      <c r="W15278">
        <v>236</v>
      </c>
      <c r="X15278">
        <v>258</v>
      </c>
      <c r="Y15278" t="s">
        <v>128</v>
      </c>
      <c r="Z15278" t="s">
        <v>94</v>
      </c>
      <c r="AA15278" t="s">
        <v>94</v>
      </c>
      <c r="AB15278" t="s">
        <v>87</v>
      </c>
      <c r="AC15278" t="s">
        <v>179</v>
      </c>
      <c r="AE15278">
        <v>19.4364499</v>
      </c>
      <c r="AF15278">
        <v>-99.204667099999995</v>
      </c>
      <c r="AG15278" t="s">
        <v>142</v>
      </c>
      <c r="AH15278" t="s">
        <v>98</v>
      </c>
      <c r="AI15278">
        <v>4</v>
      </c>
      <c r="AJ15278">
        <v>2</v>
      </c>
      <c r="AK15278" t="s">
        <v>338</v>
      </c>
      <c r="AL15278">
        <v>2</v>
      </c>
      <c r="AM15278">
        <v>2</v>
      </c>
      <c r="AN15278" t="s">
        <v>112184</v>
      </c>
      <c r="AO15278">
        <v>3652</v>
      </c>
      <c r="AP15278">
        <v>30</v>
      </c>
      <c r="AQ15278">
        <v>1125</v>
      </c>
      <c r="AR15278">
        <v>4</v>
      </c>
      <c r="AS15278">
        <v>4</v>
      </c>
      <c r="AT15278">
        <v>1125</v>
      </c>
      <c r="AU15278">
        <v>1125</v>
      </c>
      <c r="AV15278">
        <v>4</v>
      </c>
      <c r="AW15278">
        <v>1125</v>
      </c>
      <c r="AY15278" t="s">
        <v>94</v>
      </c>
      <c r="AZ15278">
        <v>2</v>
      </c>
      <c r="BA15278">
        <v>2</v>
      </c>
      <c r="BB15278">
        <v>31</v>
      </c>
      <c r="BC15278">
        <v>306</v>
      </c>
      <c r="BD15278" s="1">
        <v>45839</v>
      </c>
      <c r="BE15278">
        <v>5</v>
      </c>
      <c r="BF15278">
        <v>1</v>
      </c>
      <c r="BG15278">
        <v>0</v>
      </c>
      <c r="BH15278">
        <v>125</v>
      </c>
      <c r="BI15278">
        <v>2</v>
      </c>
      <c r="BJ15278">
        <v>60</v>
      </c>
      <c r="BK15278">
        <v>219120</v>
      </c>
      <c r="BL15278" s="1">
        <v>45185</v>
      </c>
      <c r="BM15278" s="1">
        <v>45482</v>
      </c>
      <c r="BN15278">
        <v>4</v>
      </c>
      <c r="BO15278">
        <v>3.8</v>
      </c>
      <c r="BP15278">
        <v>4</v>
      </c>
      <c r="BQ15278">
        <v>4</v>
      </c>
      <c r="BR15278">
        <v>4</v>
      </c>
      <c r="BS15278">
        <v>4.2</v>
      </c>
      <c r="BT15278">
        <v>4</v>
      </c>
      <c r="BV15278" t="s">
        <v>90</v>
      </c>
      <c r="BW15278">
        <v>235</v>
      </c>
      <c r="BX15278">
        <v>235</v>
      </c>
      <c r="BY15278">
        <v>0</v>
      </c>
      <c r="BZ15278">
        <v>0</v>
      </c>
      <c r="CA15278">
        <v>0.23</v>
      </c>
    </row>
    <row r="15279" spans="1:79">
      <c r="A15279">
        <v>9.0350094334033779E+17</v>
      </c>
      <c r="B15279" t="s">
        <v>112989</v>
      </c>
      <c r="C15279">
        <v>20250625031918</v>
      </c>
      <c r="D15279" s="1">
        <v>45836</v>
      </c>
      <c r="E15279" t="s">
        <v>80</v>
      </c>
      <c r="F15279" t="s">
        <v>112990</v>
      </c>
      <c r="G15279" t="s">
        <v>92339</v>
      </c>
      <c r="I15279" t="s">
        <v>112991</v>
      </c>
      <c r="J15279">
        <v>531273044</v>
      </c>
      <c r="K15279" t="s">
        <v>112992</v>
      </c>
      <c r="L15279" t="s">
        <v>6278</v>
      </c>
      <c r="M15279" s="1">
        <v>45149</v>
      </c>
      <c r="P15279" t="s">
        <v>89</v>
      </c>
      <c r="Q15279" t="s">
        <v>89</v>
      </c>
      <c r="R15279" t="s">
        <v>89</v>
      </c>
      <c r="S15279" t="s">
        <v>90</v>
      </c>
      <c r="T15279" t="s">
        <v>112993</v>
      </c>
      <c r="U15279" t="s">
        <v>112994</v>
      </c>
      <c r="W15279">
        <v>1</v>
      </c>
      <c r="X15279">
        <v>2</v>
      </c>
      <c r="Y15279" t="s">
        <v>4326</v>
      </c>
      <c r="Z15279" t="s">
        <v>94</v>
      </c>
      <c r="AA15279" t="s">
        <v>94</v>
      </c>
      <c r="AC15279" t="s">
        <v>112</v>
      </c>
      <c r="AE15279">
        <v>19.43733073104384</v>
      </c>
      <c r="AF15279">
        <v>-99.159903712570596</v>
      </c>
      <c r="AG15279" t="s">
        <v>7003</v>
      </c>
      <c r="AH15279" t="s">
        <v>165</v>
      </c>
      <c r="AI15279">
        <v>4</v>
      </c>
      <c r="AJ15279">
        <v>1</v>
      </c>
      <c r="AK15279" t="s">
        <v>269</v>
      </c>
      <c r="AL15279">
        <v>3</v>
      </c>
      <c r="AM15279">
        <v>2</v>
      </c>
      <c r="AN15279" t="s">
        <v>112995</v>
      </c>
      <c r="AO15279">
        <v>750</v>
      </c>
      <c r="AP15279">
        <v>1</v>
      </c>
      <c r="AQ15279">
        <v>365</v>
      </c>
      <c r="AR15279">
        <v>1</v>
      </c>
      <c r="AS15279">
        <v>1</v>
      </c>
      <c r="AT15279">
        <v>365</v>
      </c>
      <c r="AU15279">
        <v>365</v>
      </c>
      <c r="AV15279">
        <v>1</v>
      </c>
      <c r="AW15279">
        <v>365</v>
      </c>
      <c r="AY15279" t="s">
        <v>94</v>
      </c>
      <c r="AZ15279">
        <v>22</v>
      </c>
      <c r="BA15279">
        <v>51</v>
      </c>
      <c r="BB15279">
        <v>81</v>
      </c>
      <c r="BC15279">
        <v>355</v>
      </c>
      <c r="BD15279" s="1">
        <v>45836</v>
      </c>
      <c r="BE15279">
        <v>18</v>
      </c>
      <c r="BF15279">
        <v>10</v>
      </c>
      <c r="BG15279">
        <v>0</v>
      </c>
      <c r="BH15279">
        <v>178</v>
      </c>
      <c r="BI15279">
        <v>11</v>
      </c>
      <c r="BJ15279">
        <v>60</v>
      </c>
      <c r="BK15279">
        <v>45000</v>
      </c>
      <c r="BL15279" s="1">
        <v>45154</v>
      </c>
      <c r="BM15279" s="1">
        <v>45711</v>
      </c>
      <c r="BN15279">
        <v>5</v>
      </c>
      <c r="BO15279">
        <v>4.9400000000000004</v>
      </c>
      <c r="BP15279">
        <v>4.9400000000000004</v>
      </c>
      <c r="BQ15279">
        <v>5</v>
      </c>
      <c r="BR15279">
        <v>4.9400000000000004</v>
      </c>
      <c r="BS15279">
        <v>4.9400000000000004</v>
      </c>
      <c r="BT15279">
        <v>5</v>
      </c>
      <c r="BV15279" t="s">
        <v>90</v>
      </c>
      <c r="BW15279">
        <v>1</v>
      </c>
      <c r="BX15279">
        <v>0</v>
      </c>
      <c r="BY15279">
        <v>1</v>
      </c>
      <c r="BZ15279">
        <v>0</v>
      </c>
      <c r="CA15279">
        <v>0.79</v>
      </c>
    </row>
    <row r="15280" spans="1:79">
      <c r="A15280">
        <v>9.0354197447972134E+17</v>
      </c>
      <c r="B15280" t="s">
        <v>112996</v>
      </c>
      <c r="C15280">
        <v>20250625031918</v>
      </c>
      <c r="D15280" s="1">
        <v>45833</v>
      </c>
      <c r="E15280" t="s">
        <v>80</v>
      </c>
      <c r="F15280" t="s">
        <v>112997</v>
      </c>
      <c r="G15280" t="s">
        <v>112998</v>
      </c>
      <c r="I15280" t="s">
        <v>112999</v>
      </c>
      <c r="J15280">
        <v>206528935</v>
      </c>
      <c r="K15280" t="s">
        <v>70933</v>
      </c>
      <c r="L15280" t="s">
        <v>39097</v>
      </c>
      <c r="M15280" s="1">
        <v>43312</v>
      </c>
      <c r="N15280" t="s">
        <v>3958</v>
      </c>
      <c r="O15280" t="s">
        <v>70934</v>
      </c>
      <c r="P15280" t="s">
        <v>108</v>
      </c>
      <c r="Q15280">
        <v>1</v>
      </c>
      <c r="R15280">
        <v>0.99</v>
      </c>
      <c r="S15280" t="s">
        <v>94</v>
      </c>
      <c r="T15280" t="s">
        <v>70935</v>
      </c>
      <c r="U15280" t="s">
        <v>70936</v>
      </c>
      <c r="W15280">
        <v>11</v>
      </c>
      <c r="X15280">
        <v>11</v>
      </c>
      <c r="Y15280" t="s">
        <v>128</v>
      </c>
      <c r="Z15280" t="s">
        <v>94</v>
      </c>
      <c r="AA15280" t="s">
        <v>94</v>
      </c>
      <c r="AC15280" t="s">
        <v>1019</v>
      </c>
      <c r="AE15280">
        <v>19.499359999999999</v>
      </c>
      <c r="AF15280">
        <v>-99.124619999999993</v>
      </c>
      <c r="AG15280" t="s">
        <v>142</v>
      </c>
      <c r="AH15280" t="s">
        <v>98</v>
      </c>
      <c r="AI15280">
        <v>4</v>
      </c>
      <c r="AJ15280">
        <v>1</v>
      </c>
      <c r="AK15280" t="s">
        <v>99</v>
      </c>
      <c r="AL15280">
        <v>0</v>
      </c>
      <c r="AM15280">
        <v>2</v>
      </c>
      <c r="AN15280" t="s">
        <v>113000</v>
      </c>
      <c r="AO15280">
        <v>599</v>
      </c>
      <c r="AP15280">
        <v>1</v>
      </c>
      <c r="AQ15280">
        <v>1125</v>
      </c>
      <c r="AR15280">
        <v>1</v>
      </c>
      <c r="AS15280">
        <v>1</v>
      </c>
      <c r="AT15280">
        <v>1125</v>
      </c>
      <c r="AU15280">
        <v>1125</v>
      </c>
      <c r="AV15280">
        <v>1</v>
      </c>
      <c r="AW15280">
        <v>1125</v>
      </c>
      <c r="AY15280" t="s">
        <v>94</v>
      </c>
      <c r="AZ15280">
        <v>0</v>
      </c>
      <c r="BA15280">
        <v>0</v>
      </c>
      <c r="BB15280">
        <v>0</v>
      </c>
      <c r="BC15280">
        <v>175</v>
      </c>
      <c r="BD15280" s="1">
        <v>45833</v>
      </c>
      <c r="BE15280">
        <v>6</v>
      </c>
      <c r="BF15280">
        <v>0</v>
      </c>
      <c r="BG15280">
        <v>0</v>
      </c>
      <c r="BH15280">
        <v>0</v>
      </c>
      <c r="BI15280">
        <v>1</v>
      </c>
      <c r="BJ15280">
        <v>0</v>
      </c>
      <c r="BK15280">
        <v>0</v>
      </c>
      <c r="BL15280" s="1">
        <v>45086</v>
      </c>
      <c r="BM15280" s="1">
        <v>45459</v>
      </c>
      <c r="BN15280">
        <v>4.5</v>
      </c>
      <c r="BO15280">
        <v>4.33</v>
      </c>
      <c r="BP15280">
        <v>4.83</v>
      </c>
      <c r="BQ15280">
        <v>4.67</v>
      </c>
      <c r="BR15280">
        <v>5</v>
      </c>
      <c r="BS15280">
        <v>4.5</v>
      </c>
      <c r="BT15280">
        <v>4.5</v>
      </c>
      <c r="BV15280" t="s">
        <v>90</v>
      </c>
      <c r="BW15280">
        <v>9</v>
      </c>
      <c r="BX15280">
        <v>2</v>
      </c>
      <c r="BY15280">
        <v>7</v>
      </c>
      <c r="BZ15280">
        <v>0</v>
      </c>
      <c r="CA15280">
        <v>0.24</v>
      </c>
    </row>
    <row r="15281" spans="1:79">
      <c r="A15281">
        <v>9.0354968718379712E+17</v>
      </c>
      <c r="B15281" t="s">
        <v>113001</v>
      </c>
      <c r="C15281">
        <v>20250625031918</v>
      </c>
      <c r="D15281" s="1">
        <v>45840</v>
      </c>
      <c r="E15281" t="s">
        <v>80</v>
      </c>
      <c r="F15281" t="s">
        <v>113002</v>
      </c>
      <c r="G15281" t="s">
        <v>113003</v>
      </c>
      <c r="I15281" t="s">
        <v>113004</v>
      </c>
      <c r="J15281">
        <v>7632571</v>
      </c>
      <c r="K15281" t="s">
        <v>43149</v>
      </c>
      <c r="L15281" t="s">
        <v>43150</v>
      </c>
      <c r="M15281" s="1">
        <v>41476</v>
      </c>
      <c r="N15281" t="s">
        <v>87</v>
      </c>
      <c r="O15281" t="s">
        <v>43151</v>
      </c>
      <c r="P15281" t="s">
        <v>304</v>
      </c>
      <c r="Q15281">
        <v>0.59</v>
      </c>
      <c r="R15281">
        <v>0.19</v>
      </c>
      <c r="S15281" t="s">
        <v>90</v>
      </c>
      <c r="T15281" t="s">
        <v>43152</v>
      </c>
      <c r="U15281" t="s">
        <v>43153</v>
      </c>
      <c r="V15281" t="s">
        <v>127</v>
      </c>
      <c r="W15281">
        <v>22</v>
      </c>
      <c r="X15281">
        <v>37</v>
      </c>
      <c r="Y15281" t="s">
        <v>128</v>
      </c>
      <c r="Z15281" t="s">
        <v>94</v>
      </c>
      <c r="AA15281" t="s">
        <v>94</v>
      </c>
      <c r="AC15281" t="s">
        <v>112</v>
      </c>
      <c r="AE15281">
        <v>19.437695300000001</v>
      </c>
      <c r="AF15281">
        <v>-99.166610999999904</v>
      </c>
      <c r="AG15281" t="s">
        <v>142</v>
      </c>
      <c r="AH15281" t="s">
        <v>98</v>
      </c>
      <c r="AI15281">
        <v>2</v>
      </c>
      <c r="AJ15281">
        <v>1</v>
      </c>
      <c r="AK15281" t="s">
        <v>99</v>
      </c>
      <c r="AL15281">
        <v>1</v>
      </c>
      <c r="AM15281">
        <v>1</v>
      </c>
      <c r="AN15281" t="s">
        <v>113005</v>
      </c>
      <c r="AO15281">
        <v>922</v>
      </c>
      <c r="AP15281">
        <v>10</v>
      </c>
      <c r="AQ15281">
        <v>365</v>
      </c>
      <c r="AR15281">
        <v>10</v>
      </c>
      <c r="AS15281">
        <v>10</v>
      </c>
      <c r="AT15281">
        <v>365</v>
      </c>
      <c r="AU15281">
        <v>365</v>
      </c>
      <c r="AV15281">
        <v>10</v>
      </c>
      <c r="AW15281">
        <v>365</v>
      </c>
      <c r="AY15281" t="s">
        <v>94</v>
      </c>
      <c r="AZ15281">
        <v>29</v>
      </c>
      <c r="BA15281">
        <v>59</v>
      </c>
      <c r="BB15281">
        <v>89</v>
      </c>
      <c r="BC15281">
        <v>89</v>
      </c>
      <c r="BD15281" s="1">
        <v>45840</v>
      </c>
      <c r="BE15281">
        <v>4</v>
      </c>
      <c r="BF15281">
        <v>0</v>
      </c>
      <c r="BG15281">
        <v>0</v>
      </c>
      <c r="BH15281">
        <v>89</v>
      </c>
      <c r="BI15281">
        <v>4</v>
      </c>
      <c r="BJ15281">
        <v>0</v>
      </c>
      <c r="BK15281">
        <v>0</v>
      </c>
      <c r="BL15281" s="1">
        <v>45297</v>
      </c>
      <c r="BM15281" s="1">
        <v>45426</v>
      </c>
      <c r="BN15281">
        <v>5</v>
      </c>
      <c r="BO15281">
        <v>5</v>
      </c>
      <c r="BP15281">
        <v>5</v>
      </c>
      <c r="BQ15281">
        <v>5</v>
      </c>
      <c r="BR15281">
        <v>5</v>
      </c>
      <c r="BS15281">
        <v>4.75</v>
      </c>
      <c r="BT15281">
        <v>4.5</v>
      </c>
      <c r="BV15281" t="s">
        <v>90</v>
      </c>
      <c r="BW15281">
        <v>21</v>
      </c>
      <c r="BX15281">
        <v>20</v>
      </c>
      <c r="BY15281">
        <v>1</v>
      </c>
      <c r="BZ15281">
        <v>0</v>
      </c>
      <c r="CA15281">
        <v>0.22</v>
      </c>
    </row>
    <row r="15282" spans="1:79">
      <c r="A15282">
        <v>9.0362614320162406E+17</v>
      </c>
      <c r="B15282" t="s">
        <v>113006</v>
      </c>
      <c r="C15282">
        <v>20250625031918</v>
      </c>
      <c r="D15282" s="1">
        <v>45837</v>
      </c>
      <c r="E15282" t="s">
        <v>80</v>
      </c>
      <c r="F15282" t="s">
        <v>113007</v>
      </c>
      <c r="G15282" t="s">
        <v>113008</v>
      </c>
      <c r="H15282" t="s">
        <v>113009</v>
      </c>
      <c r="I15282" t="s">
        <v>113010</v>
      </c>
      <c r="J15282">
        <v>459155</v>
      </c>
      <c r="K15282" t="s">
        <v>113011</v>
      </c>
      <c r="L15282" t="s">
        <v>3055</v>
      </c>
      <c r="M15282" s="1">
        <v>40625</v>
      </c>
      <c r="N15282" t="s">
        <v>87</v>
      </c>
      <c r="P15282" t="s">
        <v>108</v>
      </c>
      <c r="Q15282">
        <v>1</v>
      </c>
      <c r="R15282">
        <v>0.98</v>
      </c>
      <c r="S15282" t="s">
        <v>90</v>
      </c>
      <c r="T15282" t="s">
        <v>113012</v>
      </c>
      <c r="U15282" t="s">
        <v>113013</v>
      </c>
      <c r="W15282">
        <v>1</v>
      </c>
      <c r="X15282">
        <v>1</v>
      </c>
      <c r="Y15282" t="s">
        <v>128</v>
      </c>
      <c r="Z15282" t="s">
        <v>94</v>
      </c>
      <c r="AA15282" t="s">
        <v>94</v>
      </c>
      <c r="AB15282" t="s">
        <v>87</v>
      </c>
      <c r="AC15282" t="s">
        <v>154</v>
      </c>
      <c r="AE15282">
        <v>19.347259999999999</v>
      </c>
      <c r="AF15282">
        <v>-99.160340000000005</v>
      </c>
      <c r="AG15282" t="s">
        <v>142</v>
      </c>
      <c r="AH15282" t="s">
        <v>98</v>
      </c>
      <c r="AI15282">
        <v>5</v>
      </c>
      <c r="AJ15282">
        <v>1</v>
      </c>
      <c r="AK15282" t="s">
        <v>99</v>
      </c>
      <c r="AL15282">
        <v>2</v>
      </c>
      <c r="AM15282">
        <v>3</v>
      </c>
      <c r="AN15282" t="s">
        <v>113014</v>
      </c>
      <c r="AO15282">
        <v>1386</v>
      </c>
      <c r="AP15282">
        <v>2</v>
      </c>
      <c r="AQ15282">
        <v>25</v>
      </c>
      <c r="AR15282">
        <v>1</v>
      </c>
      <c r="AS15282">
        <v>4</v>
      </c>
      <c r="AT15282">
        <v>1125</v>
      </c>
      <c r="AU15282">
        <v>1125</v>
      </c>
      <c r="AV15282">
        <v>2.4</v>
      </c>
      <c r="AW15282">
        <v>1125</v>
      </c>
      <c r="AY15282" t="s">
        <v>94</v>
      </c>
      <c r="AZ15282">
        <v>4</v>
      </c>
      <c r="BA15282">
        <v>16</v>
      </c>
      <c r="BB15282">
        <v>29</v>
      </c>
      <c r="BC15282">
        <v>231</v>
      </c>
      <c r="BD15282" s="1">
        <v>45837</v>
      </c>
      <c r="BE15282">
        <v>105</v>
      </c>
      <c r="BF15282">
        <v>25</v>
      </c>
      <c r="BG15282">
        <v>4</v>
      </c>
      <c r="BH15282">
        <v>118</v>
      </c>
      <c r="BI15282">
        <v>43</v>
      </c>
      <c r="BJ15282">
        <v>150</v>
      </c>
      <c r="BK15282">
        <v>207900</v>
      </c>
      <c r="BL15282" s="1">
        <v>45129</v>
      </c>
      <c r="BM15282" s="1">
        <v>45827</v>
      </c>
      <c r="BN15282">
        <v>4.82</v>
      </c>
      <c r="BO15282">
        <v>4.83</v>
      </c>
      <c r="BP15282">
        <v>4.78</v>
      </c>
      <c r="BQ15282">
        <v>4.88</v>
      </c>
      <c r="BR15282">
        <v>4.8099999999999996</v>
      </c>
      <c r="BS15282">
        <v>4.92</v>
      </c>
      <c r="BT15282">
        <v>4.8</v>
      </c>
      <c r="BV15282" t="s">
        <v>90</v>
      </c>
      <c r="BW15282">
        <v>1</v>
      </c>
      <c r="BX15282">
        <v>1</v>
      </c>
      <c r="BY15282">
        <v>0</v>
      </c>
      <c r="BZ15282">
        <v>0</v>
      </c>
      <c r="CA15282">
        <v>4.4400000000000004</v>
      </c>
    </row>
    <row r="15283" spans="1:79">
      <c r="A15283">
        <v>9.0363847106639782E+17</v>
      </c>
      <c r="B15283" t="s">
        <v>113015</v>
      </c>
      <c r="C15283">
        <v>20250625031918</v>
      </c>
      <c r="D15283" s="1">
        <v>45833</v>
      </c>
      <c r="E15283" t="s">
        <v>80</v>
      </c>
      <c r="F15283" t="s">
        <v>113016</v>
      </c>
      <c r="G15283" t="s">
        <v>113017</v>
      </c>
      <c r="I15283" t="s">
        <v>113018</v>
      </c>
      <c r="J15283">
        <v>206528935</v>
      </c>
      <c r="K15283" t="s">
        <v>70933</v>
      </c>
      <c r="L15283" t="s">
        <v>39097</v>
      </c>
      <c r="M15283" s="1">
        <v>43312</v>
      </c>
      <c r="N15283" t="s">
        <v>3958</v>
      </c>
      <c r="O15283" t="s">
        <v>70934</v>
      </c>
      <c r="P15283" t="s">
        <v>108</v>
      </c>
      <c r="Q15283">
        <v>1</v>
      </c>
      <c r="R15283">
        <v>0.99</v>
      </c>
      <c r="S15283" t="s">
        <v>94</v>
      </c>
      <c r="T15283" t="s">
        <v>70935</v>
      </c>
      <c r="U15283" t="s">
        <v>70936</v>
      </c>
      <c r="W15283">
        <v>11</v>
      </c>
      <c r="X15283">
        <v>11</v>
      </c>
      <c r="Y15283" t="s">
        <v>128</v>
      </c>
      <c r="Z15283" t="s">
        <v>94</v>
      </c>
      <c r="AA15283" t="s">
        <v>94</v>
      </c>
      <c r="AC15283" t="s">
        <v>1019</v>
      </c>
      <c r="AE15283">
        <v>19.489451536640164</v>
      </c>
      <c r="AF15283">
        <v>-99.136939830218395</v>
      </c>
      <c r="AG15283" t="s">
        <v>257</v>
      </c>
      <c r="AH15283" t="s">
        <v>165</v>
      </c>
      <c r="AI15283">
        <v>2</v>
      </c>
      <c r="AJ15283">
        <v>1</v>
      </c>
      <c r="AK15283" t="s">
        <v>166</v>
      </c>
      <c r="AL15283">
        <v>1</v>
      </c>
      <c r="AM15283">
        <v>1</v>
      </c>
      <c r="AN15283" t="s">
        <v>113019</v>
      </c>
      <c r="AO15283">
        <v>618</v>
      </c>
      <c r="AP15283">
        <v>1</v>
      </c>
      <c r="AQ15283">
        <v>365</v>
      </c>
      <c r="AR15283">
        <v>1</v>
      </c>
      <c r="AS15283">
        <v>1</v>
      </c>
      <c r="AT15283">
        <v>1125</v>
      </c>
      <c r="AU15283">
        <v>1125</v>
      </c>
      <c r="AV15283">
        <v>1</v>
      </c>
      <c r="AW15283">
        <v>1125</v>
      </c>
      <c r="AY15283" t="s">
        <v>94</v>
      </c>
      <c r="AZ15283">
        <v>0</v>
      </c>
      <c r="BA15283">
        <v>0</v>
      </c>
      <c r="BB15283">
        <v>0</v>
      </c>
      <c r="BC15283">
        <v>175</v>
      </c>
      <c r="BD15283" s="1">
        <v>45833</v>
      </c>
      <c r="BE15283">
        <v>7</v>
      </c>
      <c r="BF15283">
        <v>4</v>
      </c>
      <c r="BG15283">
        <v>0</v>
      </c>
      <c r="BH15283">
        <v>0</v>
      </c>
      <c r="BI15283">
        <v>4</v>
      </c>
      <c r="BJ15283">
        <v>24</v>
      </c>
      <c r="BK15283">
        <v>14832</v>
      </c>
      <c r="BL15283" s="1">
        <v>45081</v>
      </c>
      <c r="BM15283" s="1">
        <v>45504</v>
      </c>
      <c r="BN15283">
        <v>4.8600000000000003</v>
      </c>
      <c r="BO15283">
        <v>4.8600000000000003</v>
      </c>
      <c r="BP15283">
        <v>5</v>
      </c>
      <c r="BQ15283">
        <v>5</v>
      </c>
      <c r="BR15283">
        <v>4.8600000000000003</v>
      </c>
      <c r="BS15283">
        <v>5</v>
      </c>
      <c r="BT15283">
        <v>4.57</v>
      </c>
      <c r="BV15283" t="s">
        <v>90</v>
      </c>
      <c r="BW15283">
        <v>9</v>
      </c>
      <c r="BX15283">
        <v>2</v>
      </c>
      <c r="BY15283">
        <v>7</v>
      </c>
      <c r="BZ15283">
        <v>0</v>
      </c>
      <c r="CA15283">
        <v>0.28000000000000003</v>
      </c>
    </row>
    <row r="15284" spans="1:79">
      <c r="A15284">
        <v>9.0364196912956467E+17</v>
      </c>
      <c r="B15284" t="s">
        <v>113020</v>
      </c>
      <c r="C15284">
        <v>20250625031918</v>
      </c>
      <c r="D15284" s="1">
        <v>45839</v>
      </c>
      <c r="E15284" t="s">
        <v>80</v>
      </c>
      <c r="F15284" t="s">
        <v>113021</v>
      </c>
      <c r="G15284" t="s">
        <v>113022</v>
      </c>
      <c r="H15284" t="s">
        <v>113023</v>
      </c>
      <c r="I15284" t="s">
        <v>113024</v>
      </c>
      <c r="J15284">
        <v>16148871</v>
      </c>
      <c r="K15284" t="s">
        <v>77153</v>
      </c>
      <c r="L15284" t="s">
        <v>1569</v>
      </c>
      <c r="M15284" s="1">
        <v>42487</v>
      </c>
      <c r="N15284" t="s">
        <v>5349</v>
      </c>
      <c r="O15284" t="s">
        <v>77154</v>
      </c>
      <c r="P15284" t="s">
        <v>108</v>
      </c>
      <c r="Q15284">
        <v>1</v>
      </c>
      <c r="R15284">
        <v>1</v>
      </c>
      <c r="S15284" t="s">
        <v>90</v>
      </c>
      <c r="T15284" t="s">
        <v>77155</v>
      </c>
      <c r="U15284" t="s">
        <v>77156</v>
      </c>
      <c r="V15284" t="s">
        <v>68780</v>
      </c>
      <c r="W15284">
        <v>896</v>
      </c>
      <c r="X15284">
        <v>946</v>
      </c>
      <c r="Y15284" t="s">
        <v>93</v>
      </c>
      <c r="Z15284" t="s">
        <v>94</v>
      </c>
      <c r="AA15284" t="s">
        <v>94</v>
      </c>
      <c r="AB15284" t="s">
        <v>87</v>
      </c>
      <c r="AC15284" t="s">
        <v>112</v>
      </c>
      <c r="AE15284">
        <v>19.434631</v>
      </c>
      <c r="AF15284">
        <v>-99.153523899999996</v>
      </c>
      <c r="AG15284" t="s">
        <v>142</v>
      </c>
      <c r="AH15284" t="s">
        <v>98</v>
      </c>
      <c r="AI15284">
        <v>4</v>
      </c>
      <c r="AJ15284">
        <v>2.5</v>
      </c>
      <c r="AK15284" t="s">
        <v>1100</v>
      </c>
      <c r="AL15284">
        <v>2</v>
      </c>
      <c r="AM15284">
        <v>2</v>
      </c>
      <c r="AN15284" t="s">
        <v>113025</v>
      </c>
      <c r="AO15284">
        <v>2295</v>
      </c>
      <c r="AP15284">
        <v>1</v>
      </c>
      <c r="AQ15284">
        <v>365</v>
      </c>
      <c r="AR15284">
        <v>1</v>
      </c>
      <c r="AS15284">
        <v>1</v>
      </c>
      <c r="AT15284">
        <v>1125</v>
      </c>
      <c r="AU15284">
        <v>1125</v>
      </c>
      <c r="AV15284">
        <v>1</v>
      </c>
      <c r="AW15284">
        <v>1125</v>
      </c>
      <c r="AY15284" t="s">
        <v>94</v>
      </c>
      <c r="AZ15284">
        <v>0</v>
      </c>
      <c r="BA15284">
        <v>0</v>
      </c>
      <c r="BB15284">
        <v>0</v>
      </c>
      <c r="BC15284">
        <v>235</v>
      </c>
      <c r="BD15284" s="1">
        <v>45839</v>
      </c>
      <c r="BE15284">
        <v>62</v>
      </c>
      <c r="BF15284">
        <v>25</v>
      </c>
      <c r="BG15284">
        <v>0</v>
      </c>
      <c r="BH15284">
        <v>62</v>
      </c>
      <c r="BI15284">
        <v>39</v>
      </c>
      <c r="BJ15284">
        <v>150</v>
      </c>
      <c r="BK15284">
        <v>344250</v>
      </c>
      <c r="BL15284" s="1">
        <v>45097</v>
      </c>
      <c r="BM15284" s="1">
        <v>45744</v>
      </c>
      <c r="BN15284">
        <v>4.74</v>
      </c>
      <c r="BO15284">
        <v>4.74</v>
      </c>
      <c r="BP15284">
        <v>4.71</v>
      </c>
      <c r="BQ15284">
        <v>4.6100000000000003</v>
      </c>
      <c r="BR15284">
        <v>4.82</v>
      </c>
      <c r="BS15284">
        <v>4.84</v>
      </c>
      <c r="BT15284">
        <v>4.7300000000000004</v>
      </c>
      <c r="BV15284" t="s">
        <v>90</v>
      </c>
      <c r="BW15284">
        <v>142</v>
      </c>
      <c r="BX15284">
        <v>142</v>
      </c>
      <c r="BY15284">
        <v>0</v>
      </c>
      <c r="BZ15284">
        <v>0</v>
      </c>
      <c r="CA15284">
        <v>2.5</v>
      </c>
    </row>
    <row r="15285" spans="1:79">
      <c r="A15285">
        <v>9.0365098935356416E+17</v>
      </c>
      <c r="B15285" t="s">
        <v>113026</v>
      </c>
      <c r="C15285">
        <v>20250625031918</v>
      </c>
      <c r="D15285" s="1">
        <v>45834</v>
      </c>
      <c r="E15285" t="s">
        <v>80</v>
      </c>
      <c r="F15285" t="s">
        <v>113027</v>
      </c>
      <c r="G15285" t="s">
        <v>113017</v>
      </c>
      <c r="I15285" t="s">
        <v>113028</v>
      </c>
      <c r="J15285">
        <v>206528935</v>
      </c>
      <c r="K15285" t="s">
        <v>70933</v>
      </c>
      <c r="L15285" t="s">
        <v>39097</v>
      </c>
      <c r="M15285" s="1">
        <v>43312</v>
      </c>
      <c r="N15285" t="s">
        <v>3958</v>
      </c>
      <c r="O15285" t="s">
        <v>70934</v>
      </c>
      <c r="P15285" t="s">
        <v>108</v>
      </c>
      <c r="Q15285">
        <v>1</v>
      </c>
      <c r="R15285">
        <v>0.99</v>
      </c>
      <c r="S15285" t="s">
        <v>94</v>
      </c>
      <c r="T15285" t="s">
        <v>70935</v>
      </c>
      <c r="U15285" t="s">
        <v>70936</v>
      </c>
      <c r="W15285">
        <v>11</v>
      </c>
      <c r="X15285">
        <v>11</v>
      </c>
      <c r="Y15285" t="s">
        <v>128</v>
      </c>
      <c r="Z15285" t="s">
        <v>94</v>
      </c>
      <c r="AA15285" t="s">
        <v>94</v>
      </c>
      <c r="AC15285" t="s">
        <v>1019</v>
      </c>
      <c r="AE15285">
        <v>19.488610000000001</v>
      </c>
      <c r="AF15285">
        <v>-99.131379999999993</v>
      </c>
      <c r="AG15285" t="s">
        <v>257</v>
      </c>
      <c r="AH15285" t="s">
        <v>165</v>
      </c>
      <c r="AI15285">
        <v>1</v>
      </c>
      <c r="AJ15285">
        <v>1</v>
      </c>
      <c r="AK15285" t="s">
        <v>166</v>
      </c>
      <c r="AL15285">
        <v>1</v>
      </c>
      <c r="AM15285">
        <v>1</v>
      </c>
      <c r="AN15285" t="s">
        <v>113029</v>
      </c>
      <c r="AO15285">
        <v>618</v>
      </c>
      <c r="AP15285">
        <v>1</v>
      </c>
      <c r="AQ15285">
        <v>365</v>
      </c>
      <c r="AR15285">
        <v>1</v>
      </c>
      <c r="AS15285">
        <v>1</v>
      </c>
      <c r="AT15285">
        <v>1125</v>
      </c>
      <c r="AU15285">
        <v>1125</v>
      </c>
      <c r="AV15285">
        <v>1</v>
      </c>
      <c r="AW15285">
        <v>1125</v>
      </c>
      <c r="AY15285" t="s">
        <v>94</v>
      </c>
      <c r="AZ15285">
        <v>0</v>
      </c>
      <c r="BA15285">
        <v>0</v>
      </c>
      <c r="BB15285">
        <v>0</v>
      </c>
      <c r="BC15285">
        <v>117</v>
      </c>
      <c r="BD15285" s="1">
        <v>45834</v>
      </c>
      <c r="BE15285">
        <v>16</v>
      </c>
      <c r="BF15285">
        <v>6</v>
      </c>
      <c r="BG15285">
        <v>0</v>
      </c>
      <c r="BH15285">
        <v>0</v>
      </c>
      <c r="BI15285">
        <v>6</v>
      </c>
      <c r="BJ15285">
        <v>36</v>
      </c>
      <c r="BK15285">
        <v>22248</v>
      </c>
      <c r="BL15285" s="1">
        <v>45082</v>
      </c>
      <c r="BM15285" s="1">
        <v>45711</v>
      </c>
      <c r="BN15285">
        <v>4.8099999999999996</v>
      </c>
      <c r="BO15285">
        <v>5</v>
      </c>
      <c r="BP15285">
        <v>4.9400000000000004</v>
      </c>
      <c r="BQ15285">
        <v>5</v>
      </c>
      <c r="BR15285">
        <v>5</v>
      </c>
      <c r="BS15285">
        <v>4.8099999999999996</v>
      </c>
      <c r="BT15285">
        <v>5</v>
      </c>
      <c r="BV15285" t="s">
        <v>90</v>
      </c>
      <c r="BW15285">
        <v>9</v>
      </c>
      <c r="BX15285">
        <v>2</v>
      </c>
      <c r="BY15285">
        <v>7</v>
      </c>
      <c r="BZ15285">
        <v>0</v>
      </c>
      <c r="CA15285">
        <v>0.64</v>
      </c>
    </row>
    <row r="15286" spans="1:79">
      <c r="A15286">
        <v>9.0166747799416397E+17</v>
      </c>
      <c r="B15286" t="s">
        <v>113030</v>
      </c>
      <c r="C15286">
        <v>20250625031918</v>
      </c>
      <c r="D15286" s="1">
        <v>45836</v>
      </c>
      <c r="E15286" t="s">
        <v>80</v>
      </c>
      <c r="G15286" t="s">
        <v>113031</v>
      </c>
      <c r="H15286" t="s">
        <v>113032</v>
      </c>
      <c r="I15286" t="s">
        <v>113033</v>
      </c>
      <c r="J15286">
        <v>225780667</v>
      </c>
      <c r="K15286" t="s">
        <v>34202</v>
      </c>
      <c r="L15286" t="s">
        <v>3836</v>
      </c>
      <c r="M15286" s="1">
        <v>43418</v>
      </c>
      <c r="N15286" t="s">
        <v>87</v>
      </c>
      <c r="O15286" t="s">
        <v>34203</v>
      </c>
      <c r="P15286" t="s">
        <v>108</v>
      </c>
      <c r="Q15286">
        <v>1</v>
      </c>
      <c r="R15286">
        <v>0.98</v>
      </c>
      <c r="S15286" t="s">
        <v>94</v>
      </c>
      <c r="T15286" t="s">
        <v>34204</v>
      </c>
      <c r="U15286" t="s">
        <v>34205</v>
      </c>
      <c r="V15286" t="s">
        <v>365</v>
      </c>
      <c r="W15286">
        <v>4</v>
      </c>
      <c r="X15286">
        <v>4</v>
      </c>
      <c r="Y15286" t="s">
        <v>128</v>
      </c>
      <c r="Z15286" t="s">
        <v>94</v>
      </c>
      <c r="AA15286" t="s">
        <v>94</v>
      </c>
      <c r="AB15286" t="s">
        <v>87</v>
      </c>
      <c r="AC15286" t="s">
        <v>112</v>
      </c>
      <c r="AE15286">
        <v>19.407016316155516</v>
      </c>
      <c r="AF15286">
        <v>-99.169294182000698</v>
      </c>
      <c r="AG15286" t="s">
        <v>195</v>
      </c>
      <c r="AH15286" t="s">
        <v>165</v>
      </c>
      <c r="AI15286">
        <v>2</v>
      </c>
      <c r="AJ15286">
        <v>1</v>
      </c>
      <c r="AK15286" t="s">
        <v>166</v>
      </c>
      <c r="AL15286">
        <v>1</v>
      </c>
      <c r="AM15286">
        <v>1</v>
      </c>
      <c r="AN15286" t="s">
        <v>113034</v>
      </c>
      <c r="AO15286">
        <v>743</v>
      </c>
      <c r="AP15286">
        <v>3</v>
      </c>
      <c r="AQ15286">
        <v>6</v>
      </c>
      <c r="AR15286">
        <v>3</v>
      </c>
      <c r="AS15286">
        <v>3</v>
      </c>
      <c r="AT15286">
        <v>6</v>
      </c>
      <c r="AU15286">
        <v>6</v>
      </c>
      <c r="AV15286">
        <v>3</v>
      </c>
      <c r="AW15286">
        <v>6</v>
      </c>
      <c r="AY15286" t="s">
        <v>94</v>
      </c>
      <c r="AZ15286">
        <v>0</v>
      </c>
      <c r="BA15286">
        <v>8</v>
      </c>
      <c r="BB15286">
        <v>37</v>
      </c>
      <c r="BC15286">
        <v>37</v>
      </c>
      <c r="BD15286" s="1">
        <v>45836</v>
      </c>
      <c r="BE15286">
        <v>10</v>
      </c>
      <c r="BF15286">
        <v>7</v>
      </c>
      <c r="BG15286">
        <v>0</v>
      </c>
      <c r="BH15286">
        <v>37</v>
      </c>
      <c r="BI15286">
        <v>3</v>
      </c>
      <c r="BJ15286">
        <v>42</v>
      </c>
      <c r="BK15286">
        <v>31206</v>
      </c>
      <c r="BL15286" s="1">
        <v>45121</v>
      </c>
      <c r="BM15286" s="1">
        <v>45793</v>
      </c>
      <c r="BN15286">
        <v>4.8</v>
      </c>
      <c r="BO15286">
        <v>4.8</v>
      </c>
      <c r="BP15286">
        <v>4.9000000000000004</v>
      </c>
      <c r="BQ15286">
        <v>5</v>
      </c>
      <c r="BR15286">
        <v>4.9000000000000004</v>
      </c>
      <c r="BS15286">
        <v>5</v>
      </c>
      <c r="BT15286">
        <v>4.7</v>
      </c>
      <c r="BV15286" t="s">
        <v>90</v>
      </c>
      <c r="BW15286">
        <v>4</v>
      </c>
      <c r="BX15286">
        <v>3</v>
      </c>
      <c r="BY15286">
        <v>1</v>
      </c>
      <c r="BZ15286">
        <v>0</v>
      </c>
      <c r="CA15286">
        <v>0.42</v>
      </c>
    </row>
    <row r="15287" spans="1:79">
      <c r="A15287">
        <v>9.0169075465244378E+17</v>
      </c>
      <c r="B15287" t="s">
        <v>113035</v>
      </c>
      <c r="C15287">
        <v>20250625031918</v>
      </c>
      <c r="D15287" s="1">
        <v>45834</v>
      </c>
      <c r="E15287" t="s">
        <v>80</v>
      </c>
      <c r="F15287" t="s">
        <v>17081</v>
      </c>
      <c r="G15287" t="s">
        <v>113036</v>
      </c>
      <c r="I15287" t="s">
        <v>113037</v>
      </c>
      <c r="J15287">
        <v>203653460</v>
      </c>
      <c r="K15287" t="s">
        <v>113038</v>
      </c>
      <c r="L15287" t="s">
        <v>3285</v>
      </c>
      <c r="M15287" s="1">
        <v>43300</v>
      </c>
      <c r="N15287" t="s">
        <v>87</v>
      </c>
      <c r="P15287" t="s">
        <v>89</v>
      </c>
      <c r="Q15287" t="s">
        <v>89</v>
      </c>
      <c r="R15287" t="s">
        <v>89</v>
      </c>
      <c r="S15287" t="s">
        <v>90</v>
      </c>
      <c r="T15287" t="s">
        <v>113039</v>
      </c>
      <c r="U15287" t="s">
        <v>113040</v>
      </c>
      <c r="W15287">
        <v>1</v>
      </c>
      <c r="X15287">
        <v>3</v>
      </c>
      <c r="Y15287" t="s">
        <v>164</v>
      </c>
      <c r="Z15287" t="s">
        <v>94</v>
      </c>
      <c r="AA15287" t="s">
        <v>94</v>
      </c>
      <c r="AC15287" t="s">
        <v>1019</v>
      </c>
      <c r="AE15287">
        <v>19.471319999999999</v>
      </c>
      <c r="AF15287">
        <v>-99.12585</v>
      </c>
      <c r="AG15287" t="s">
        <v>257</v>
      </c>
      <c r="AH15287" t="s">
        <v>165</v>
      </c>
      <c r="AI15287">
        <v>2</v>
      </c>
      <c r="AJ15287">
        <v>1</v>
      </c>
      <c r="AK15287" t="s">
        <v>99</v>
      </c>
      <c r="AL15287">
        <v>1</v>
      </c>
      <c r="AM15287">
        <v>1</v>
      </c>
      <c r="AN15287" t="s">
        <v>113041</v>
      </c>
      <c r="AO15287">
        <v>280</v>
      </c>
      <c r="AP15287">
        <v>15</v>
      </c>
      <c r="AQ15287">
        <v>31</v>
      </c>
      <c r="AR15287">
        <v>15</v>
      </c>
      <c r="AS15287">
        <v>15</v>
      </c>
      <c r="AT15287">
        <v>31</v>
      </c>
      <c r="AU15287">
        <v>31</v>
      </c>
      <c r="AV15287">
        <v>15</v>
      </c>
      <c r="AW15287">
        <v>31</v>
      </c>
      <c r="AY15287" t="s">
        <v>94</v>
      </c>
      <c r="AZ15287">
        <v>24</v>
      </c>
      <c r="BA15287">
        <v>54</v>
      </c>
      <c r="BB15287">
        <v>83</v>
      </c>
      <c r="BC15287">
        <v>83</v>
      </c>
      <c r="BD15287" s="1">
        <v>45834</v>
      </c>
      <c r="BE15287">
        <v>0</v>
      </c>
      <c r="BF15287">
        <v>0</v>
      </c>
      <c r="BG15287">
        <v>0</v>
      </c>
      <c r="BH15287">
        <v>83</v>
      </c>
      <c r="BI15287">
        <v>0</v>
      </c>
      <c r="BJ15287">
        <v>0</v>
      </c>
      <c r="BK15287">
        <v>0</v>
      </c>
      <c r="BL15287" s="1"/>
      <c r="BM15287" s="1"/>
      <c r="BV15287" t="s">
        <v>90</v>
      </c>
      <c r="BW15287">
        <v>1</v>
      </c>
      <c r="BX15287">
        <v>0</v>
      </c>
      <c r="BY15287">
        <v>1</v>
      </c>
      <c r="BZ15287">
        <v>0</v>
      </c>
    </row>
    <row r="15288" spans="1:79">
      <c r="A15288">
        <v>9.017136260966167E+17</v>
      </c>
      <c r="B15288" t="s">
        <v>113042</v>
      </c>
      <c r="C15288">
        <v>20250625031918</v>
      </c>
      <c r="D15288" s="1">
        <v>45837</v>
      </c>
      <c r="E15288" t="s">
        <v>80</v>
      </c>
      <c r="F15288" t="s">
        <v>113043</v>
      </c>
      <c r="I15288" t="s">
        <v>113044</v>
      </c>
      <c r="J15288">
        <v>111495725</v>
      </c>
      <c r="K15288" t="s">
        <v>113045</v>
      </c>
      <c r="L15288" t="s">
        <v>113046</v>
      </c>
      <c r="M15288" s="1">
        <v>42750</v>
      </c>
      <c r="N15288" t="s">
        <v>87</v>
      </c>
      <c r="P15288" t="s">
        <v>108</v>
      </c>
      <c r="Q15288">
        <v>1</v>
      </c>
      <c r="R15288">
        <v>1</v>
      </c>
      <c r="S15288" t="s">
        <v>94</v>
      </c>
      <c r="T15288" t="s">
        <v>113047</v>
      </c>
      <c r="U15288" t="s">
        <v>113048</v>
      </c>
      <c r="W15288">
        <v>1</v>
      </c>
      <c r="X15288">
        <v>3</v>
      </c>
      <c r="Y15288" t="s">
        <v>93</v>
      </c>
      <c r="Z15288" t="s">
        <v>94</v>
      </c>
      <c r="AA15288" t="s">
        <v>94</v>
      </c>
      <c r="AC15288" t="s">
        <v>194</v>
      </c>
      <c r="AE15288">
        <v>19.37884556413897</v>
      </c>
      <c r="AF15288">
        <v>-99.168973769311506</v>
      </c>
      <c r="AG15288" t="s">
        <v>142</v>
      </c>
      <c r="AH15288" t="s">
        <v>98</v>
      </c>
      <c r="AI15288">
        <v>6</v>
      </c>
      <c r="AJ15288">
        <v>2</v>
      </c>
      <c r="AK15288" t="s">
        <v>338</v>
      </c>
      <c r="AL15288">
        <v>2</v>
      </c>
      <c r="AM15288">
        <v>2</v>
      </c>
      <c r="AN15288" t="s">
        <v>113049</v>
      </c>
      <c r="AO15288">
        <v>1646</v>
      </c>
      <c r="AP15288">
        <v>2</v>
      </c>
      <c r="AQ15288">
        <v>60</v>
      </c>
      <c r="AR15288">
        <v>2</v>
      </c>
      <c r="AS15288">
        <v>2</v>
      </c>
      <c r="AT15288">
        <v>1125</v>
      </c>
      <c r="AU15288">
        <v>1125</v>
      </c>
      <c r="AV15288">
        <v>2</v>
      </c>
      <c r="AW15288">
        <v>1125</v>
      </c>
      <c r="AY15288" t="s">
        <v>94</v>
      </c>
      <c r="AZ15288">
        <v>21</v>
      </c>
      <c r="BA15288">
        <v>51</v>
      </c>
      <c r="BB15288">
        <v>81</v>
      </c>
      <c r="BC15288">
        <v>253</v>
      </c>
      <c r="BD15288" s="1">
        <v>45837</v>
      </c>
      <c r="BE15288">
        <v>41</v>
      </c>
      <c r="BF15288">
        <v>22</v>
      </c>
      <c r="BG15288">
        <v>3</v>
      </c>
      <c r="BH15288">
        <v>169</v>
      </c>
      <c r="BI15288">
        <v>24</v>
      </c>
      <c r="BJ15288">
        <v>132</v>
      </c>
      <c r="BK15288">
        <v>217272</v>
      </c>
      <c r="BL15288" s="1">
        <v>45079</v>
      </c>
      <c r="BM15288" s="1">
        <v>45827</v>
      </c>
      <c r="BN15288">
        <v>4.9000000000000004</v>
      </c>
      <c r="BO15288">
        <v>4.88</v>
      </c>
      <c r="BP15288">
        <v>4.93</v>
      </c>
      <c r="BQ15288">
        <v>5</v>
      </c>
      <c r="BR15288">
        <v>4.9800000000000004</v>
      </c>
      <c r="BS15288">
        <v>4.93</v>
      </c>
      <c r="BT15288">
        <v>4.88</v>
      </c>
      <c r="BV15288" t="s">
        <v>94</v>
      </c>
      <c r="BW15288">
        <v>1</v>
      </c>
      <c r="BX15288">
        <v>1</v>
      </c>
      <c r="BY15288">
        <v>0</v>
      </c>
      <c r="BZ15288">
        <v>0</v>
      </c>
      <c r="CA15288">
        <v>1.62</v>
      </c>
    </row>
    <row r="15289" spans="1:79">
      <c r="A15289">
        <v>9.0173323531072691E+17</v>
      </c>
      <c r="B15289" t="s">
        <v>113050</v>
      </c>
      <c r="C15289">
        <v>20250625031918</v>
      </c>
      <c r="D15289" s="1">
        <v>45838</v>
      </c>
      <c r="E15289" t="s">
        <v>80</v>
      </c>
      <c r="F15289" t="s">
        <v>113051</v>
      </c>
      <c r="G15289" t="s">
        <v>113052</v>
      </c>
      <c r="H15289" t="s">
        <v>92670</v>
      </c>
      <c r="I15289" t="s">
        <v>113053</v>
      </c>
      <c r="J15289">
        <v>478836566</v>
      </c>
      <c r="K15289" t="s">
        <v>92672</v>
      </c>
      <c r="L15289" t="s">
        <v>6318</v>
      </c>
      <c r="M15289" s="1">
        <v>44813</v>
      </c>
      <c r="N15289" t="s">
        <v>87</v>
      </c>
      <c r="O15289" t="s">
        <v>92673</v>
      </c>
      <c r="P15289" t="s">
        <v>108</v>
      </c>
      <c r="Q15289">
        <v>1</v>
      </c>
      <c r="R15289">
        <v>1</v>
      </c>
      <c r="S15289" t="s">
        <v>94</v>
      </c>
      <c r="T15289" t="s">
        <v>92674</v>
      </c>
      <c r="U15289" t="s">
        <v>92675</v>
      </c>
      <c r="W15289">
        <v>22</v>
      </c>
      <c r="X15289">
        <v>22</v>
      </c>
      <c r="Y15289" t="s">
        <v>128</v>
      </c>
      <c r="Z15289" t="s">
        <v>94</v>
      </c>
      <c r="AA15289" t="s">
        <v>94</v>
      </c>
      <c r="AB15289" t="s">
        <v>87</v>
      </c>
      <c r="AC15289" t="s">
        <v>112</v>
      </c>
      <c r="AE15289">
        <v>19.421938999999998</v>
      </c>
      <c r="AF15289">
        <v>-99.159561400000001</v>
      </c>
      <c r="AG15289" t="s">
        <v>142</v>
      </c>
      <c r="AH15289" t="s">
        <v>98</v>
      </c>
      <c r="AI15289">
        <v>2</v>
      </c>
      <c r="AJ15289">
        <v>1</v>
      </c>
      <c r="AK15289" t="s">
        <v>99</v>
      </c>
      <c r="AL15289">
        <v>1</v>
      </c>
      <c r="AM15289">
        <v>1</v>
      </c>
      <c r="AN15289" t="s">
        <v>113054</v>
      </c>
      <c r="AO15289">
        <v>1016</v>
      </c>
      <c r="AP15289">
        <v>2</v>
      </c>
      <c r="AQ15289">
        <v>365</v>
      </c>
      <c r="AR15289">
        <v>2</v>
      </c>
      <c r="AS15289">
        <v>8</v>
      </c>
      <c r="AT15289">
        <v>1125</v>
      </c>
      <c r="AU15289">
        <v>1125</v>
      </c>
      <c r="AV15289">
        <v>6.5</v>
      </c>
      <c r="AW15289">
        <v>1125</v>
      </c>
      <c r="AY15289" t="s">
        <v>94</v>
      </c>
      <c r="AZ15289">
        <v>5</v>
      </c>
      <c r="BA15289">
        <v>35</v>
      </c>
      <c r="BB15289">
        <v>65</v>
      </c>
      <c r="BC15289">
        <v>340</v>
      </c>
      <c r="BD15289" s="1">
        <v>45838</v>
      </c>
      <c r="BE15289">
        <v>72</v>
      </c>
      <c r="BF15289">
        <v>36</v>
      </c>
      <c r="BG15289">
        <v>4</v>
      </c>
      <c r="BH15289">
        <v>160</v>
      </c>
      <c r="BI15289">
        <v>32</v>
      </c>
      <c r="BJ15289">
        <v>216</v>
      </c>
      <c r="BK15289">
        <v>219456</v>
      </c>
      <c r="BL15289" s="1">
        <v>45083</v>
      </c>
      <c r="BM15289" s="1">
        <v>45833</v>
      </c>
      <c r="BN15289">
        <v>4.79</v>
      </c>
      <c r="BO15289">
        <v>4.9400000000000004</v>
      </c>
      <c r="BP15289">
        <v>4.8099999999999996</v>
      </c>
      <c r="BQ15289">
        <v>4.99</v>
      </c>
      <c r="BR15289">
        <v>4.8099999999999996</v>
      </c>
      <c r="BS15289">
        <v>4.97</v>
      </c>
      <c r="BT15289">
        <v>4.74</v>
      </c>
      <c r="BV15289" t="s">
        <v>94</v>
      </c>
      <c r="BW15289">
        <v>22</v>
      </c>
      <c r="BX15289">
        <v>22</v>
      </c>
      <c r="BY15289">
        <v>0</v>
      </c>
      <c r="BZ15289">
        <v>0</v>
      </c>
      <c r="CA15289">
        <v>2.86</v>
      </c>
    </row>
    <row r="15290" spans="1:79">
      <c r="A15290">
        <v>9.0174155705655194E+17</v>
      </c>
      <c r="B15290" t="s">
        <v>113055</v>
      </c>
      <c r="C15290">
        <v>20250625031918</v>
      </c>
      <c r="D15290" s="1">
        <v>45840</v>
      </c>
      <c r="E15290" t="s">
        <v>80</v>
      </c>
      <c r="F15290" t="s">
        <v>113056</v>
      </c>
      <c r="G15290" t="s">
        <v>113052</v>
      </c>
      <c r="H15290" t="s">
        <v>92670</v>
      </c>
      <c r="I15290" t="s">
        <v>113057</v>
      </c>
      <c r="J15290">
        <v>478836566</v>
      </c>
      <c r="K15290" t="s">
        <v>92672</v>
      </c>
      <c r="L15290" t="s">
        <v>6318</v>
      </c>
      <c r="M15290" s="1">
        <v>44813</v>
      </c>
      <c r="N15290" t="s">
        <v>87</v>
      </c>
      <c r="O15290" t="s">
        <v>92673</v>
      </c>
      <c r="P15290" t="s">
        <v>108</v>
      </c>
      <c r="Q15290">
        <v>1</v>
      </c>
      <c r="R15290">
        <v>1</v>
      </c>
      <c r="S15290" t="s">
        <v>94</v>
      </c>
      <c r="T15290" t="s">
        <v>92674</v>
      </c>
      <c r="U15290" t="s">
        <v>92675</v>
      </c>
      <c r="W15290">
        <v>22</v>
      </c>
      <c r="X15290">
        <v>22</v>
      </c>
      <c r="Y15290" t="s">
        <v>128</v>
      </c>
      <c r="Z15290" t="s">
        <v>94</v>
      </c>
      <c r="AA15290" t="s">
        <v>94</v>
      </c>
      <c r="AB15290" t="s">
        <v>87</v>
      </c>
      <c r="AC15290" t="s">
        <v>112</v>
      </c>
      <c r="AE15290">
        <v>19.421938999999998</v>
      </c>
      <c r="AF15290">
        <v>-99.159561400000001</v>
      </c>
      <c r="AG15290" t="s">
        <v>142</v>
      </c>
      <c r="AH15290" t="s">
        <v>98</v>
      </c>
      <c r="AI15290">
        <v>2</v>
      </c>
      <c r="AJ15290">
        <v>1</v>
      </c>
      <c r="AK15290" t="s">
        <v>99</v>
      </c>
      <c r="AL15290">
        <v>1</v>
      </c>
      <c r="AM15290">
        <v>1</v>
      </c>
      <c r="AN15290" t="s">
        <v>113058</v>
      </c>
      <c r="AO15290">
        <v>1013</v>
      </c>
      <c r="AP15290">
        <v>2</v>
      </c>
      <c r="AQ15290">
        <v>365</v>
      </c>
      <c r="AR15290">
        <v>2</v>
      </c>
      <c r="AS15290">
        <v>8</v>
      </c>
      <c r="AT15290">
        <v>1125</v>
      </c>
      <c r="AU15290">
        <v>1125</v>
      </c>
      <c r="AV15290">
        <v>6.3</v>
      </c>
      <c r="AW15290">
        <v>1125</v>
      </c>
      <c r="AY15290" t="s">
        <v>94</v>
      </c>
      <c r="AZ15290">
        <v>12</v>
      </c>
      <c r="BA15290">
        <v>42</v>
      </c>
      <c r="BB15290">
        <v>72</v>
      </c>
      <c r="BC15290">
        <v>347</v>
      </c>
      <c r="BD15290" s="1">
        <v>45840</v>
      </c>
      <c r="BE15290">
        <v>68</v>
      </c>
      <c r="BF15290">
        <v>42</v>
      </c>
      <c r="BG15290">
        <v>4</v>
      </c>
      <c r="BH15290">
        <v>165</v>
      </c>
      <c r="BI15290">
        <v>37</v>
      </c>
      <c r="BJ15290">
        <v>252</v>
      </c>
      <c r="BK15290">
        <v>255276</v>
      </c>
      <c r="BL15290" s="1">
        <v>45079</v>
      </c>
      <c r="BM15290" s="1">
        <v>45831</v>
      </c>
      <c r="BN15290">
        <v>4.76</v>
      </c>
      <c r="BO15290">
        <v>4.84</v>
      </c>
      <c r="BP15290">
        <v>4.75</v>
      </c>
      <c r="BQ15290">
        <v>4.93</v>
      </c>
      <c r="BR15290">
        <v>4.9000000000000004</v>
      </c>
      <c r="BS15290">
        <v>4.99</v>
      </c>
      <c r="BT15290">
        <v>4.72</v>
      </c>
      <c r="BV15290" t="s">
        <v>90</v>
      </c>
      <c r="BW15290">
        <v>22</v>
      </c>
      <c r="BX15290">
        <v>22</v>
      </c>
      <c r="BY15290">
        <v>0</v>
      </c>
      <c r="BZ15290">
        <v>0</v>
      </c>
      <c r="CA15290">
        <v>2.68</v>
      </c>
    </row>
    <row r="15291" spans="1:79">
      <c r="A15291">
        <v>9.0178471201177984E+17</v>
      </c>
      <c r="B15291" t="s">
        <v>113059</v>
      </c>
      <c r="C15291">
        <v>20250625031918</v>
      </c>
      <c r="D15291" s="1">
        <v>45835</v>
      </c>
      <c r="E15291" t="s">
        <v>80</v>
      </c>
      <c r="F15291" t="s">
        <v>113060</v>
      </c>
      <c r="G15291" t="s">
        <v>113061</v>
      </c>
      <c r="H15291" t="s">
        <v>113062</v>
      </c>
      <c r="I15291" t="s">
        <v>113063</v>
      </c>
      <c r="J15291">
        <v>28879654</v>
      </c>
      <c r="K15291" t="s">
        <v>101914</v>
      </c>
      <c r="L15291" t="s">
        <v>101915</v>
      </c>
      <c r="M15291" s="1">
        <v>42069</v>
      </c>
      <c r="N15291" t="s">
        <v>87</v>
      </c>
      <c r="O15291" t="s">
        <v>101916</v>
      </c>
      <c r="P15291" t="s">
        <v>108</v>
      </c>
      <c r="Q15291">
        <v>1</v>
      </c>
      <c r="R15291">
        <v>0.99</v>
      </c>
      <c r="S15291" t="s">
        <v>94</v>
      </c>
      <c r="T15291" t="s">
        <v>101917</v>
      </c>
      <c r="U15291" t="s">
        <v>101918</v>
      </c>
      <c r="V15291" t="s">
        <v>101919</v>
      </c>
      <c r="W15291">
        <v>8</v>
      </c>
      <c r="X15291">
        <v>10</v>
      </c>
      <c r="Y15291" t="s">
        <v>128</v>
      </c>
      <c r="Z15291" t="s">
        <v>94</v>
      </c>
      <c r="AA15291" t="s">
        <v>94</v>
      </c>
      <c r="AB15291" t="s">
        <v>87</v>
      </c>
      <c r="AC15291" t="s">
        <v>194</v>
      </c>
      <c r="AE15291">
        <v>19.3931696</v>
      </c>
      <c r="AF15291">
        <v>-99.175666399999997</v>
      </c>
      <c r="AG15291" t="s">
        <v>142</v>
      </c>
      <c r="AH15291" t="s">
        <v>98</v>
      </c>
      <c r="AI15291">
        <v>4</v>
      </c>
      <c r="AJ15291">
        <v>2</v>
      </c>
      <c r="AK15291" t="s">
        <v>338</v>
      </c>
      <c r="AL15291">
        <v>2</v>
      </c>
      <c r="AM15291">
        <v>2</v>
      </c>
      <c r="AN15291" t="s">
        <v>113064</v>
      </c>
      <c r="AO15291">
        <v>1403</v>
      </c>
      <c r="AP15291">
        <v>1</v>
      </c>
      <c r="AQ15291">
        <v>1125</v>
      </c>
      <c r="AR15291">
        <v>1</v>
      </c>
      <c r="AS15291">
        <v>1</v>
      </c>
      <c r="AT15291">
        <v>365</v>
      </c>
      <c r="AU15291">
        <v>365</v>
      </c>
      <c r="AV15291">
        <v>1</v>
      </c>
      <c r="AW15291">
        <v>365</v>
      </c>
      <c r="AY15291" t="s">
        <v>94</v>
      </c>
      <c r="AZ15291">
        <v>20</v>
      </c>
      <c r="BA15291">
        <v>43</v>
      </c>
      <c r="BB15291">
        <v>69</v>
      </c>
      <c r="BC15291">
        <v>339</v>
      </c>
      <c r="BD15291" s="1">
        <v>45835</v>
      </c>
      <c r="BE15291">
        <v>64</v>
      </c>
      <c r="BF15291">
        <v>47</v>
      </c>
      <c r="BG15291">
        <v>1</v>
      </c>
      <c r="BH15291">
        <v>163</v>
      </c>
      <c r="BI15291">
        <v>40</v>
      </c>
      <c r="BJ15291">
        <v>255</v>
      </c>
      <c r="BK15291">
        <v>357765</v>
      </c>
      <c r="BL15291" s="1">
        <v>45081</v>
      </c>
      <c r="BM15291" s="1">
        <v>45817</v>
      </c>
      <c r="BN15291">
        <v>4.8099999999999996</v>
      </c>
      <c r="BO15291">
        <v>4.95</v>
      </c>
      <c r="BP15291">
        <v>4.84</v>
      </c>
      <c r="BQ15291">
        <v>4.8899999999999997</v>
      </c>
      <c r="BR15291">
        <v>4.95</v>
      </c>
      <c r="BS15291">
        <v>4.97</v>
      </c>
      <c r="BT15291">
        <v>4.8899999999999997</v>
      </c>
      <c r="BV15291" t="s">
        <v>94</v>
      </c>
      <c r="BW15291">
        <v>5</v>
      </c>
      <c r="BX15291">
        <v>5</v>
      </c>
      <c r="BY15291">
        <v>0</v>
      </c>
      <c r="BZ15291">
        <v>0</v>
      </c>
      <c r="CA15291">
        <v>2.54</v>
      </c>
    </row>
    <row r="15292" spans="1:79">
      <c r="A15292">
        <v>9.0202512011061965E+17</v>
      </c>
      <c r="B15292" t="s">
        <v>113065</v>
      </c>
      <c r="C15292">
        <v>20250625031918</v>
      </c>
      <c r="D15292" s="1">
        <v>45834</v>
      </c>
      <c r="E15292" t="s">
        <v>80</v>
      </c>
      <c r="F15292" t="s">
        <v>113066</v>
      </c>
      <c r="G15292" t="s">
        <v>113067</v>
      </c>
      <c r="H15292" t="s">
        <v>113068</v>
      </c>
      <c r="I15292" t="s">
        <v>113069</v>
      </c>
      <c r="J15292">
        <v>517121872</v>
      </c>
      <c r="K15292" t="s">
        <v>113070</v>
      </c>
      <c r="L15292" t="s">
        <v>113071</v>
      </c>
      <c r="M15292" s="1">
        <v>45075</v>
      </c>
      <c r="N15292" t="s">
        <v>87</v>
      </c>
      <c r="O15292" t="s">
        <v>113072</v>
      </c>
      <c r="P15292" t="s">
        <v>108</v>
      </c>
      <c r="Q15292">
        <v>1</v>
      </c>
      <c r="R15292">
        <v>1</v>
      </c>
      <c r="S15292" t="s">
        <v>94</v>
      </c>
      <c r="T15292" t="s">
        <v>113073</v>
      </c>
      <c r="U15292" t="s">
        <v>113074</v>
      </c>
      <c r="V15292" t="s">
        <v>245</v>
      </c>
      <c r="W15292">
        <v>1</v>
      </c>
      <c r="X15292">
        <v>1</v>
      </c>
      <c r="Y15292" t="s">
        <v>128</v>
      </c>
      <c r="Z15292" t="s">
        <v>94</v>
      </c>
      <c r="AA15292" t="s">
        <v>94</v>
      </c>
      <c r="AB15292" t="s">
        <v>87</v>
      </c>
      <c r="AC15292" t="s">
        <v>179</v>
      </c>
      <c r="AE15292">
        <v>19.432108082724156</v>
      </c>
      <c r="AF15292">
        <v>-99.198501042306106</v>
      </c>
      <c r="AG15292" t="s">
        <v>1437</v>
      </c>
      <c r="AH15292" t="s">
        <v>98</v>
      </c>
      <c r="AI15292">
        <v>2</v>
      </c>
      <c r="AJ15292">
        <v>2</v>
      </c>
      <c r="AK15292" t="s">
        <v>338</v>
      </c>
      <c r="AL15292">
        <v>1</v>
      </c>
      <c r="AM15292">
        <v>2</v>
      </c>
      <c r="AN15292" t="s">
        <v>113075</v>
      </c>
      <c r="AO15292">
        <v>3095</v>
      </c>
      <c r="AP15292">
        <v>3</v>
      </c>
      <c r="AQ15292">
        <v>28</v>
      </c>
      <c r="AR15292">
        <v>3</v>
      </c>
      <c r="AS15292">
        <v>3</v>
      </c>
      <c r="AT15292">
        <v>1125</v>
      </c>
      <c r="AU15292">
        <v>1125</v>
      </c>
      <c r="AV15292">
        <v>3</v>
      </c>
      <c r="AW15292">
        <v>1125</v>
      </c>
      <c r="AY15292" t="s">
        <v>94</v>
      </c>
      <c r="AZ15292">
        <v>5</v>
      </c>
      <c r="BA15292">
        <v>31</v>
      </c>
      <c r="BB15292">
        <v>38</v>
      </c>
      <c r="BC15292">
        <v>54</v>
      </c>
      <c r="BD15292" s="1">
        <v>45834</v>
      </c>
      <c r="BE15292">
        <v>59</v>
      </c>
      <c r="BF15292">
        <v>22</v>
      </c>
      <c r="BG15292">
        <v>1</v>
      </c>
      <c r="BH15292">
        <v>39</v>
      </c>
      <c r="BI15292">
        <v>28</v>
      </c>
      <c r="BJ15292">
        <v>132</v>
      </c>
      <c r="BK15292">
        <v>408540</v>
      </c>
      <c r="BL15292" s="1">
        <v>45105</v>
      </c>
      <c r="BM15292" s="1">
        <v>45809</v>
      </c>
      <c r="BN15292">
        <v>4.9800000000000004</v>
      </c>
      <c r="BO15292">
        <v>5</v>
      </c>
      <c r="BP15292">
        <v>5</v>
      </c>
      <c r="BQ15292">
        <v>5</v>
      </c>
      <c r="BR15292">
        <v>5</v>
      </c>
      <c r="BS15292">
        <v>5</v>
      </c>
      <c r="BT15292">
        <v>4.97</v>
      </c>
      <c r="BV15292" t="s">
        <v>90</v>
      </c>
      <c r="BW15292">
        <v>1</v>
      </c>
      <c r="BX15292">
        <v>1</v>
      </c>
      <c r="BY15292">
        <v>0</v>
      </c>
      <c r="BZ15292">
        <v>0</v>
      </c>
      <c r="CA15292">
        <v>2.42</v>
      </c>
    </row>
    <row r="15293" spans="1:79">
      <c r="A15293">
        <v>9.0202947458696435E+17</v>
      </c>
      <c r="B15293" t="s">
        <v>113076</v>
      </c>
      <c r="C15293">
        <v>20250625031918</v>
      </c>
      <c r="D15293" s="1">
        <v>45834</v>
      </c>
      <c r="E15293" t="s">
        <v>80</v>
      </c>
      <c r="F15293" t="s">
        <v>113077</v>
      </c>
      <c r="G15293" t="s">
        <v>113078</v>
      </c>
      <c r="H15293" t="s">
        <v>113079</v>
      </c>
      <c r="I15293" t="s">
        <v>113080</v>
      </c>
      <c r="J15293">
        <v>333035396</v>
      </c>
      <c r="K15293" t="s">
        <v>42165</v>
      </c>
      <c r="L15293" t="s">
        <v>42166</v>
      </c>
      <c r="M15293" s="1">
        <v>43863</v>
      </c>
      <c r="N15293" t="s">
        <v>87</v>
      </c>
      <c r="O15293" t="s">
        <v>42167</v>
      </c>
      <c r="P15293" t="s">
        <v>124</v>
      </c>
      <c r="Q15293">
        <v>1</v>
      </c>
      <c r="R15293">
        <v>1</v>
      </c>
      <c r="S15293" t="s">
        <v>90</v>
      </c>
      <c r="T15293" t="s">
        <v>42168</v>
      </c>
      <c r="U15293" t="s">
        <v>42169</v>
      </c>
      <c r="W15293">
        <v>178</v>
      </c>
      <c r="X15293">
        <v>191</v>
      </c>
      <c r="Y15293" t="s">
        <v>128</v>
      </c>
      <c r="Z15293" t="s">
        <v>94</v>
      </c>
      <c r="AA15293" t="s">
        <v>94</v>
      </c>
      <c r="AB15293" t="s">
        <v>87</v>
      </c>
      <c r="AC15293" t="s">
        <v>179</v>
      </c>
      <c r="AE15293">
        <v>19.448219796804779</v>
      </c>
      <c r="AF15293">
        <v>-99.183886223059105</v>
      </c>
      <c r="AG15293" t="s">
        <v>142</v>
      </c>
      <c r="AH15293" t="s">
        <v>98</v>
      </c>
      <c r="AI15293">
        <v>4</v>
      </c>
      <c r="AJ15293">
        <v>1</v>
      </c>
      <c r="AK15293" t="s">
        <v>99</v>
      </c>
      <c r="AL15293">
        <v>2</v>
      </c>
      <c r="AM15293">
        <v>2</v>
      </c>
      <c r="AN15293" t="s">
        <v>113081</v>
      </c>
      <c r="AO15293">
        <v>1056</v>
      </c>
      <c r="AP15293">
        <v>2</v>
      </c>
      <c r="AQ15293">
        <v>365</v>
      </c>
      <c r="AR15293">
        <v>2</v>
      </c>
      <c r="AS15293">
        <v>2</v>
      </c>
      <c r="AT15293">
        <v>365</v>
      </c>
      <c r="AU15293">
        <v>365</v>
      </c>
      <c r="AV15293">
        <v>2</v>
      </c>
      <c r="AW15293">
        <v>365</v>
      </c>
      <c r="AY15293" t="s">
        <v>94</v>
      </c>
      <c r="AZ15293">
        <v>19</v>
      </c>
      <c r="BA15293">
        <v>49</v>
      </c>
      <c r="BB15293">
        <v>79</v>
      </c>
      <c r="BC15293">
        <v>354</v>
      </c>
      <c r="BD15293" s="1">
        <v>45834</v>
      </c>
      <c r="BE15293">
        <v>108</v>
      </c>
      <c r="BF15293">
        <v>50</v>
      </c>
      <c r="BG15293">
        <v>4</v>
      </c>
      <c r="BH15293">
        <v>178</v>
      </c>
      <c r="BI15293">
        <v>57</v>
      </c>
      <c r="BJ15293">
        <v>255</v>
      </c>
      <c r="BK15293">
        <v>269280</v>
      </c>
      <c r="BL15293" s="1">
        <v>45092</v>
      </c>
      <c r="BM15293" s="1">
        <v>45815</v>
      </c>
      <c r="BN15293">
        <v>4.74</v>
      </c>
      <c r="BO15293">
        <v>4.83</v>
      </c>
      <c r="BP15293">
        <v>4.6900000000000004</v>
      </c>
      <c r="BQ15293">
        <v>4.8099999999999996</v>
      </c>
      <c r="BR15293">
        <v>4.75</v>
      </c>
      <c r="BS15293">
        <v>4.7699999999999996</v>
      </c>
      <c r="BT15293">
        <v>4.6500000000000004</v>
      </c>
      <c r="BV15293" t="s">
        <v>90</v>
      </c>
      <c r="BW15293">
        <v>147</v>
      </c>
      <c r="BX15293">
        <v>146</v>
      </c>
      <c r="BY15293">
        <v>1</v>
      </c>
      <c r="BZ15293">
        <v>0</v>
      </c>
      <c r="CA15293">
        <v>4.3600000000000003</v>
      </c>
    </row>
    <row r="15294" spans="1:79">
      <c r="A15294">
        <v>9.0213594846807002E+17</v>
      </c>
      <c r="B15294" t="s">
        <v>113082</v>
      </c>
      <c r="C15294">
        <v>20250625031918</v>
      </c>
      <c r="D15294" s="1">
        <v>45840</v>
      </c>
      <c r="E15294" t="s">
        <v>80</v>
      </c>
      <c r="F15294" t="s">
        <v>113083</v>
      </c>
      <c r="G15294" t="s">
        <v>113084</v>
      </c>
      <c r="H15294" t="s">
        <v>99948</v>
      </c>
      <c r="I15294" t="s">
        <v>113085</v>
      </c>
      <c r="J15294">
        <v>492083592</v>
      </c>
      <c r="K15294" t="s">
        <v>99950</v>
      </c>
      <c r="L15294" t="s">
        <v>99951</v>
      </c>
      <c r="M15294" s="1">
        <v>44914</v>
      </c>
      <c r="N15294" t="s">
        <v>87</v>
      </c>
      <c r="O15294" t="s">
        <v>99952</v>
      </c>
      <c r="P15294" t="s">
        <v>108</v>
      </c>
      <c r="Q15294">
        <v>1</v>
      </c>
      <c r="R15294">
        <v>1</v>
      </c>
      <c r="S15294" t="s">
        <v>94</v>
      </c>
      <c r="T15294" t="s">
        <v>99953</v>
      </c>
      <c r="U15294" t="s">
        <v>99954</v>
      </c>
      <c r="V15294" t="s">
        <v>245</v>
      </c>
      <c r="W15294">
        <v>16</v>
      </c>
      <c r="X15294">
        <v>20</v>
      </c>
      <c r="Y15294" t="s">
        <v>128</v>
      </c>
      <c r="Z15294" t="s">
        <v>94</v>
      </c>
      <c r="AA15294" t="s">
        <v>94</v>
      </c>
      <c r="AB15294" t="s">
        <v>87</v>
      </c>
      <c r="AC15294" t="s">
        <v>112</v>
      </c>
      <c r="AE15294">
        <v>19.405240381963896</v>
      </c>
      <c r="AF15294">
        <v>-99.171919327676704</v>
      </c>
      <c r="AG15294" t="s">
        <v>142</v>
      </c>
      <c r="AH15294" t="s">
        <v>98</v>
      </c>
      <c r="AI15294">
        <v>5</v>
      </c>
      <c r="AJ15294">
        <v>2</v>
      </c>
      <c r="AK15294" t="s">
        <v>338</v>
      </c>
      <c r="AL15294">
        <v>2</v>
      </c>
      <c r="AM15294">
        <v>4</v>
      </c>
      <c r="AN15294" t="s">
        <v>113086</v>
      </c>
      <c r="AO15294">
        <v>3218</v>
      </c>
      <c r="AP15294">
        <v>1</v>
      </c>
      <c r="AQ15294">
        <v>365</v>
      </c>
      <c r="AR15294">
        <v>1</v>
      </c>
      <c r="AS15294">
        <v>1</v>
      </c>
      <c r="AT15294">
        <v>365</v>
      </c>
      <c r="AU15294">
        <v>365</v>
      </c>
      <c r="AV15294">
        <v>1</v>
      </c>
      <c r="AW15294">
        <v>365</v>
      </c>
      <c r="AY15294" t="s">
        <v>94</v>
      </c>
      <c r="AZ15294">
        <v>12</v>
      </c>
      <c r="BA15294">
        <v>36</v>
      </c>
      <c r="BB15294">
        <v>60</v>
      </c>
      <c r="BC15294">
        <v>321</v>
      </c>
      <c r="BD15294" s="1">
        <v>45840</v>
      </c>
      <c r="BE15294">
        <v>13</v>
      </c>
      <c r="BF15294">
        <v>10</v>
      </c>
      <c r="BG15294">
        <v>0</v>
      </c>
      <c r="BH15294">
        <v>146</v>
      </c>
      <c r="BI15294">
        <v>5</v>
      </c>
      <c r="BJ15294">
        <v>60</v>
      </c>
      <c r="BK15294">
        <v>193080</v>
      </c>
      <c r="BL15294" s="1">
        <v>45081</v>
      </c>
      <c r="BM15294" s="1">
        <v>45797</v>
      </c>
      <c r="BN15294">
        <v>4.8499999999999996</v>
      </c>
      <c r="BO15294">
        <v>4.92</v>
      </c>
      <c r="BP15294">
        <v>4.8499999999999996</v>
      </c>
      <c r="BQ15294">
        <v>4.92</v>
      </c>
      <c r="BR15294">
        <v>4.92</v>
      </c>
      <c r="BS15294">
        <v>4.92</v>
      </c>
      <c r="BT15294">
        <v>4.8499999999999996</v>
      </c>
      <c r="BV15294" t="s">
        <v>94</v>
      </c>
      <c r="BW15294">
        <v>15</v>
      </c>
      <c r="BX15294">
        <v>15</v>
      </c>
      <c r="BY15294">
        <v>0</v>
      </c>
      <c r="BZ15294">
        <v>0</v>
      </c>
      <c r="CA15294">
        <v>0.51</v>
      </c>
    </row>
    <row r="15295" spans="1:79">
      <c r="A15295">
        <v>9.0366951156467635E+17</v>
      </c>
      <c r="B15295" t="s">
        <v>113087</v>
      </c>
      <c r="C15295">
        <v>20250625031918</v>
      </c>
      <c r="D15295" s="1">
        <v>45835</v>
      </c>
      <c r="E15295" t="s">
        <v>80</v>
      </c>
      <c r="F15295" t="s">
        <v>113088</v>
      </c>
      <c r="G15295" t="s">
        <v>113089</v>
      </c>
      <c r="H15295" t="s">
        <v>107332</v>
      </c>
      <c r="I15295" t="s">
        <v>113090</v>
      </c>
      <c r="J15295">
        <v>504318747</v>
      </c>
      <c r="K15295" t="s">
        <v>108676</v>
      </c>
      <c r="L15295" t="s">
        <v>108677</v>
      </c>
      <c r="M15295" s="1">
        <v>44992</v>
      </c>
      <c r="N15295" t="s">
        <v>87</v>
      </c>
      <c r="O15295" t="s">
        <v>108678</v>
      </c>
      <c r="P15295" t="s">
        <v>108</v>
      </c>
      <c r="Q15295">
        <v>1</v>
      </c>
      <c r="R15295">
        <v>0.93</v>
      </c>
      <c r="S15295" t="s">
        <v>94</v>
      </c>
      <c r="T15295" t="s">
        <v>108679</v>
      </c>
      <c r="U15295" t="s">
        <v>108680</v>
      </c>
      <c r="W15295">
        <v>7</v>
      </c>
      <c r="X15295">
        <v>8</v>
      </c>
      <c r="Y15295" t="s">
        <v>128</v>
      </c>
      <c r="Z15295" t="s">
        <v>94</v>
      </c>
      <c r="AA15295" t="s">
        <v>94</v>
      </c>
      <c r="AB15295" t="s">
        <v>87</v>
      </c>
      <c r="AC15295" t="s">
        <v>179</v>
      </c>
      <c r="AE15295">
        <v>19.399370000000001</v>
      </c>
      <c r="AF15295">
        <v>-99.177509999999998</v>
      </c>
      <c r="AG15295" t="s">
        <v>113</v>
      </c>
      <c r="AH15295" t="s">
        <v>98</v>
      </c>
      <c r="AI15295">
        <v>5</v>
      </c>
      <c r="AJ15295">
        <v>2.5</v>
      </c>
      <c r="AK15295" t="s">
        <v>1100</v>
      </c>
      <c r="AL15295">
        <v>2</v>
      </c>
      <c r="AM15295">
        <v>2</v>
      </c>
      <c r="AN15295" t="s">
        <v>113091</v>
      </c>
      <c r="AO15295">
        <v>2865</v>
      </c>
      <c r="AP15295">
        <v>1</v>
      </c>
      <c r="AQ15295">
        <v>600</v>
      </c>
      <c r="AR15295">
        <v>1</v>
      </c>
      <c r="AS15295">
        <v>3</v>
      </c>
      <c r="AT15295">
        <v>600</v>
      </c>
      <c r="AU15295">
        <v>600</v>
      </c>
      <c r="AV15295">
        <v>1.2</v>
      </c>
      <c r="AW15295">
        <v>600</v>
      </c>
      <c r="AY15295" t="s">
        <v>94</v>
      </c>
      <c r="AZ15295">
        <v>27</v>
      </c>
      <c r="BA15295">
        <v>57</v>
      </c>
      <c r="BB15295">
        <v>87</v>
      </c>
      <c r="BC15295">
        <v>267</v>
      </c>
      <c r="BD15295" s="1">
        <v>45835</v>
      </c>
      <c r="BE15295">
        <v>16</v>
      </c>
      <c r="BF15295">
        <v>11</v>
      </c>
      <c r="BG15295">
        <v>0</v>
      </c>
      <c r="BH15295">
        <v>185</v>
      </c>
      <c r="BI15295">
        <v>5</v>
      </c>
      <c r="BJ15295">
        <v>66</v>
      </c>
      <c r="BK15295">
        <v>189090</v>
      </c>
      <c r="BL15295" s="1">
        <v>45165</v>
      </c>
      <c r="BM15295" s="1">
        <v>45758</v>
      </c>
      <c r="BN15295">
        <v>4.9400000000000004</v>
      </c>
      <c r="BO15295">
        <v>4.9400000000000004</v>
      </c>
      <c r="BP15295">
        <v>4.9400000000000004</v>
      </c>
      <c r="BQ15295">
        <v>5</v>
      </c>
      <c r="BR15295">
        <v>5</v>
      </c>
      <c r="BS15295">
        <v>4.88</v>
      </c>
      <c r="BT15295">
        <v>4.8099999999999996</v>
      </c>
      <c r="BV15295" t="s">
        <v>90</v>
      </c>
      <c r="BW15295">
        <v>4</v>
      </c>
      <c r="BX15295">
        <v>4</v>
      </c>
      <c r="BY15295">
        <v>0</v>
      </c>
      <c r="BZ15295">
        <v>0</v>
      </c>
      <c r="CA15295">
        <v>0.72</v>
      </c>
    </row>
    <row r="15296" spans="1:79">
      <c r="A15296">
        <v>9.0373255296539443E+17</v>
      </c>
      <c r="B15296" t="s">
        <v>113092</v>
      </c>
      <c r="C15296">
        <v>20250625031918</v>
      </c>
      <c r="D15296" s="1">
        <v>45835</v>
      </c>
      <c r="E15296" t="s">
        <v>80</v>
      </c>
      <c r="F15296" t="s">
        <v>113093</v>
      </c>
      <c r="G15296" t="s">
        <v>113094</v>
      </c>
      <c r="H15296" t="s">
        <v>94036</v>
      </c>
      <c r="I15296" t="s">
        <v>113095</v>
      </c>
      <c r="J15296">
        <v>477819576</v>
      </c>
      <c r="K15296" t="s">
        <v>94038</v>
      </c>
      <c r="L15296" t="s">
        <v>94039</v>
      </c>
      <c r="M15296" s="1">
        <v>44806</v>
      </c>
      <c r="N15296" t="s">
        <v>87</v>
      </c>
      <c r="O15296" t="s">
        <v>94040</v>
      </c>
      <c r="P15296" t="s">
        <v>108</v>
      </c>
      <c r="Q15296">
        <v>1</v>
      </c>
      <c r="R15296">
        <v>0.99</v>
      </c>
      <c r="S15296" t="s">
        <v>90</v>
      </c>
      <c r="T15296" t="s">
        <v>94041</v>
      </c>
      <c r="U15296" t="s">
        <v>94042</v>
      </c>
      <c r="V15296" t="s">
        <v>245</v>
      </c>
      <c r="W15296">
        <v>43</v>
      </c>
      <c r="X15296">
        <v>93</v>
      </c>
      <c r="Y15296" t="s">
        <v>128</v>
      </c>
      <c r="Z15296" t="s">
        <v>94</v>
      </c>
      <c r="AA15296" t="s">
        <v>94</v>
      </c>
      <c r="AB15296" t="s">
        <v>87</v>
      </c>
      <c r="AC15296" t="s">
        <v>179</v>
      </c>
      <c r="AE15296">
        <v>19.440961000000001</v>
      </c>
      <c r="AF15296">
        <v>-99.198553200000006</v>
      </c>
      <c r="AG15296" t="s">
        <v>142</v>
      </c>
      <c r="AH15296" t="s">
        <v>98</v>
      </c>
      <c r="AI15296">
        <v>4</v>
      </c>
      <c r="AJ15296">
        <v>2</v>
      </c>
      <c r="AK15296" t="s">
        <v>338</v>
      </c>
      <c r="AL15296">
        <v>2</v>
      </c>
      <c r="AM15296">
        <v>4</v>
      </c>
      <c r="AN15296" t="s">
        <v>113096</v>
      </c>
      <c r="AO15296">
        <v>1439</v>
      </c>
      <c r="AP15296">
        <v>7</v>
      </c>
      <c r="AQ15296">
        <v>180</v>
      </c>
      <c r="AR15296">
        <v>2</v>
      </c>
      <c r="AS15296">
        <v>7</v>
      </c>
      <c r="AT15296">
        <v>1125</v>
      </c>
      <c r="AU15296">
        <v>1125</v>
      </c>
      <c r="AV15296">
        <v>5</v>
      </c>
      <c r="AW15296">
        <v>1125</v>
      </c>
      <c r="AY15296" t="s">
        <v>94</v>
      </c>
      <c r="AZ15296">
        <v>27</v>
      </c>
      <c r="BA15296">
        <v>53</v>
      </c>
      <c r="BB15296">
        <v>83</v>
      </c>
      <c r="BC15296">
        <v>353</v>
      </c>
      <c r="BD15296" s="1">
        <v>45835</v>
      </c>
      <c r="BE15296">
        <v>21</v>
      </c>
      <c r="BF15296">
        <v>4</v>
      </c>
      <c r="BG15296">
        <v>0</v>
      </c>
      <c r="BH15296">
        <v>176</v>
      </c>
      <c r="BI15296">
        <v>3</v>
      </c>
      <c r="BJ15296">
        <v>56</v>
      </c>
      <c r="BK15296">
        <v>80584</v>
      </c>
      <c r="BL15296" s="1">
        <v>45090</v>
      </c>
      <c r="BM15296" s="1">
        <v>45803</v>
      </c>
      <c r="BN15296">
        <v>4.33</v>
      </c>
      <c r="BO15296">
        <v>4.4800000000000004</v>
      </c>
      <c r="BP15296">
        <v>4.43</v>
      </c>
      <c r="BQ15296">
        <v>4.05</v>
      </c>
      <c r="BR15296">
        <v>4.5199999999999996</v>
      </c>
      <c r="BS15296">
        <v>4.95</v>
      </c>
      <c r="BT15296">
        <v>4.38</v>
      </c>
      <c r="BV15296" t="s">
        <v>94</v>
      </c>
      <c r="BW15296">
        <v>41</v>
      </c>
      <c r="BX15296">
        <v>41</v>
      </c>
      <c r="BY15296">
        <v>0</v>
      </c>
      <c r="BZ15296">
        <v>0</v>
      </c>
      <c r="CA15296">
        <v>0.84</v>
      </c>
    </row>
    <row r="15297" spans="1:79">
      <c r="A15297">
        <v>9.0375248157068019E+17</v>
      </c>
      <c r="B15297" t="s">
        <v>113097</v>
      </c>
      <c r="C15297">
        <v>20250625031918</v>
      </c>
      <c r="D15297" s="1">
        <v>45834</v>
      </c>
      <c r="E15297" t="s">
        <v>80</v>
      </c>
      <c r="F15297" t="s">
        <v>113098</v>
      </c>
      <c r="G15297" t="s">
        <v>113099</v>
      </c>
      <c r="H15297" t="s">
        <v>113100</v>
      </c>
      <c r="I15297" t="s">
        <v>113101</v>
      </c>
      <c r="J15297">
        <v>516203641</v>
      </c>
      <c r="K15297" t="s">
        <v>112570</v>
      </c>
      <c r="L15297" t="s">
        <v>112571</v>
      </c>
      <c r="M15297" s="1">
        <v>45069</v>
      </c>
      <c r="N15297" t="s">
        <v>87</v>
      </c>
      <c r="O15297" t="s">
        <v>112572</v>
      </c>
      <c r="P15297" t="s">
        <v>108</v>
      </c>
      <c r="Q15297">
        <v>1</v>
      </c>
      <c r="R15297">
        <v>1</v>
      </c>
      <c r="S15297" t="s">
        <v>94</v>
      </c>
      <c r="T15297" t="s">
        <v>112573</v>
      </c>
      <c r="U15297" t="s">
        <v>112574</v>
      </c>
      <c r="V15297" t="s">
        <v>4605</v>
      </c>
      <c r="W15297">
        <v>4</v>
      </c>
      <c r="X15297">
        <v>4</v>
      </c>
      <c r="Y15297" t="s">
        <v>128</v>
      </c>
      <c r="Z15297" t="s">
        <v>94</v>
      </c>
      <c r="AA15297" t="s">
        <v>94</v>
      </c>
      <c r="AB15297" t="s">
        <v>87</v>
      </c>
      <c r="AC15297" t="s">
        <v>194</v>
      </c>
      <c r="AE15297">
        <v>19.3978587</v>
      </c>
      <c r="AF15297">
        <v>-99.168113300000002</v>
      </c>
      <c r="AG15297" t="s">
        <v>257</v>
      </c>
      <c r="AH15297" t="s">
        <v>165</v>
      </c>
      <c r="AI15297">
        <v>5</v>
      </c>
      <c r="AJ15297">
        <v>1.5</v>
      </c>
      <c r="AK15297" t="s">
        <v>661</v>
      </c>
      <c r="AL15297">
        <v>1</v>
      </c>
      <c r="AM15297">
        <v>3</v>
      </c>
      <c r="AN15297" t="s">
        <v>113102</v>
      </c>
      <c r="AO15297">
        <v>472</v>
      </c>
      <c r="AP15297">
        <v>1</v>
      </c>
      <c r="AQ15297">
        <v>365</v>
      </c>
      <c r="AR15297">
        <v>1</v>
      </c>
      <c r="AS15297">
        <v>1</v>
      </c>
      <c r="AT15297">
        <v>1125</v>
      </c>
      <c r="AU15297">
        <v>1125</v>
      </c>
      <c r="AV15297">
        <v>1</v>
      </c>
      <c r="AW15297">
        <v>1125</v>
      </c>
      <c r="AY15297" t="s">
        <v>94</v>
      </c>
      <c r="AZ15297">
        <v>20</v>
      </c>
      <c r="BA15297">
        <v>45</v>
      </c>
      <c r="BB15297">
        <v>75</v>
      </c>
      <c r="BC15297">
        <v>336</v>
      </c>
      <c r="BD15297" s="1">
        <v>45834</v>
      </c>
      <c r="BE15297">
        <v>28</v>
      </c>
      <c r="BF15297">
        <v>20</v>
      </c>
      <c r="BG15297">
        <v>1</v>
      </c>
      <c r="BH15297">
        <v>160</v>
      </c>
      <c r="BI15297">
        <v>19</v>
      </c>
      <c r="BJ15297">
        <v>120</v>
      </c>
      <c r="BK15297">
        <v>56640</v>
      </c>
      <c r="BL15297" s="1">
        <v>45111</v>
      </c>
      <c r="BM15297" s="1">
        <v>45809</v>
      </c>
      <c r="BN15297">
        <v>4.96</v>
      </c>
      <c r="BO15297">
        <v>5</v>
      </c>
      <c r="BP15297">
        <v>5</v>
      </c>
      <c r="BQ15297">
        <v>4.8899999999999997</v>
      </c>
      <c r="BR15297">
        <v>4.96</v>
      </c>
      <c r="BS15297">
        <v>4.93</v>
      </c>
      <c r="BT15297">
        <v>4.93</v>
      </c>
      <c r="BV15297" t="s">
        <v>94</v>
      </c>
      <c r="BW15297">
        <v>4</v>
      </c>
      <c r="BX15297">
        <v>0</v>
      </c>
      <c r="BY15297">
        <v>4</v>
      </c>
      <c r="BZ15297">
        <v>0</v>
      </c>
      <c r="CA15297">
        <v>1.1599999999999999</v>
      </c>
    </row>
    <row r="15298" spans="1:79">
      <c r="A15298">
        <v>9.0375837062470771E+17</v>
      </c>
      <c r="B15298" t="s">
        <v>113103</v>
      </c>
      <c r="C15298">
        <v>20250625031918</v>
      </c>
      <c r="D15298" s="1">
        <v>45835</v>
      </c>
      <c r="E15298" t="s">
        <v>80</v>
      </c>
      <c r="F15298" t="s">
        <v>113104</v>
      </c>
      <c r="G15298" t="s">
        <v>113105</v>
      </c>
      <c r="H15298" t="s">
        <v>113100</v>
      </c>
      <c r="I15298" t="s">
        <v>113106</v>
      </c>
      <c r="J15298">
        <v>516203641</v>
      </c>
      <c r="K15298" t="s">
        <v>112570</v>
      </c>
      <c r="L15298" t="s">
        <v>112571</v>
      </c>
      <c r="M15298" s="1">
        <v>45069</v>
      </c>
      <c r="N15298" t="s">
        <v>87</v>
      </c>
      <c r="O15298" t="s">
        <v>112572</v>
      </c>
      <c r="P15298" t="s">
        <v>108</v>
      </c>
      <c r="Q15298">
        <v>1</v>
      </c>
      <c r="R15298">
        <v>1</v>
      </c>
      <c r="S15298" t="s">
        <v>94</v>
      </c>
      <c r="T15298" t="s">
        <v>112573</v>
      </c>
      <c r="U15298" t="s">
        <v>112574</v>
      </c>
      <c r="V15298" t="s">
        <v>4605</v>
      </c>
      <c r="W15298">
        <v>4</v>
      </c>
      <c r="X15298">
        <v>4</v>
      </c>
      <c r="Y15298" t="s">
        <v>128</v>
      </c>
      <c r="Z15298" t="s">
        <v>94</v>
      </c>
      <c r="AA15298" t="s">
        <v>94</v>
      </c>
      <c r="AB15298" t="s">
        <v>87</v>
      </c>
      <c r="AC15298" t="s">
        <v>194</v>
      </c>
      <c r="AE15298">
        <v>19.3978587</v>
      </c>
      <c r="AF15298">
        <v>-99.168113300000002</v>
      </c>
      <c r="AG15298" t="s">
        <v>257</v>
      </c>
      <c r="AH15298" t="s">
        <v>165</v>
      </c>
      <c r="AI15298">
        <v>5</v>
      </c>
      <c r="AJ15298">
        <v>1.5</v>
      </c>
      <c r="AK15298" t="s">
        <v>210</v>
      </c>
      <c r="AL15298">
        <v>1</v>
      </c>
      <c r="AM15298">
        <v>2</v>
      </c>
      <c r="AN15298" t="s">
        <v>113107</v>
      </c>
      <c r="AO15298">
        <v>534</v>
      </c>
      <c r="AP15298">
        <v>1</v>
      </c>
      <c r="AQ15298">
        <v>365</v>
      </c>
      <c r="AR15298">
        <v>1</v>
      </c>
      <c r="AS15298">
        <v>1</v>
      </c>
      <c r="AT15298">
        <v>365</v>
      </c>
      <c r="AU15298">
        <v>365</v>
      </c>
      <c r="AV15298">
        <v>1</v>
      </c>
      <c r="AW15298">
        <v>365</v>
      </c>
      <c r="AY15298" t="s">
        <v>94</v>
      </c>
      <c r="AZ15298">
        <v>17</v>
      </c>
      <c r="BA15298">
        <v>47</v>
      </c>
      <c r="BB15298">
        <v>77</v>
      </c>
      <c r="BC15298">
        <v>351</v>
      </c>
      <c r="BD15298" s="1">
        <v>45835</v>
      </c>
      <c r="BE15298">
        <v>22</v>
      </c>
      <c r="BF15298">
        <v>10</v>
      </c>
      <c r="BG15298">
        <v>1</v>
      </c>
      <c r="BH15298">
        <v>175</v>
      </c>
      <c r="BI15298">
        <v>9</v>
      </c>
      <c r="BJ15298">
        <v>60</v>
      </c>
      <c r="BK15298">
        <v>32040</v>
      </c>
      <c r="BL15298" s="1">
        <v>45095</v>
      </c>
      <c r="BM15298" s="1">
        <v>45824</v>
      </c>
      <c r="BN15298">
        <v>4.8600000000000003</v>
      </c>
      <c r="BO15298">
        <v>4.91</v>
      </c>
      <c r="BP15298">
        <v>4.95</v>
      </c>
      <c r="BQ15298">
        <v>4.8600000000000003</v>
      </c>
      <c r="BR15298">
        <v>4.8600000000000003</v>
      </c>
      <c r="BS15298">
        <v>4.91</v>
      </c>
      <c r="BT15298">
        <v>4.8600000000000003</v>
      </c>
      <c r="BV15298" t="s">
        <v>90</v>
      </c>
      <c r="BW15298">
        <v>4</v>
      </c>
      <c r="BX15298">
        <v>0</v>
      </c>
      <c r="BY15298">
        <v>4</v>
      </c>
      <c r="BZ15298">
        <v>0</v>
      </c>
      <c r="CA15298">
        <v>0.89</v>
      </c>
    </row>
    <row r="15299" spans="1:79">
      <c r="A15299">
        <v>9.0381973948934438E+17</v>
      </c>
      <c r="B15299" t="s">
        <v>113108</v>
      </c>
      <c r="C15299">
        <v>20250625031918</v>
      </c>
      <c r="D15299" s="1">
        <v>45840</v>
      </c>
      <c r="E15299" t="s">
        <v>80</v>
      </c>
      <c r="F15299" t="s">
        <v>113109</v>
      </c>
      <c r="G15299" t="s">
        <v>113110</v>
      </c>
      <c r="H15299" t="s">
        <v>113111</v>
      </c>
      <c r="I15299" t="s">
        <v>113112</v>
      </c>
      <c r="J15299">
        <v>7973847</v>
      </c>
      <c r="K15299" t="s">
        <v>113113</v>
      </c>
      <c r="L15299" t="s">
        <v>113114</v>
      </c>
      <c r="M15299" s="1">
        <v>41492</v>
      </c>
      <c r="N15299" t="s">
        <v>17150</v>
      </c>
      <c r="O15299" t="s">
        <v>113115</v>
      </c>
      <c r="P15299" t="s">
        <v>89</v>
      </c>
      <c r="Q15299" t="s">
        <v>89</v>
      </c>
      <c r="R15299">
        <v>0</v>
      </c>
      <c r="S15299" t="s">
        <v>90</v>
      </c>
      <c r="T15299" t="s">
        <v>113116</v>
      </c>
      <c r="U15299" t="s">
        <v>113117</v>
      </c>
      <c r="W15299">
        <v>1</v>
      </c>
      <c r="X15299">
        <v>2</v>
      </c>
      <c r="Y15299" t="s">
        <v>128</v>
      </c>
      <c r="Z15299" t="s">
        <v>94</v>
      </c>
      <c r="AA15299" t="s">
        <v>94</v>
      </c>
      <c r="AB15299" t="s">
        <v>87</v>
      </c>
      <c r="AC15299" t="s">
        <v>194</v>
      </c>
      <c r="AE15299">
        <v>19.390694088702435</v>
      </c>
      <c r="AF15299">
        <v>-99.176694676279993</v>
      </c>
      <c r="AG15299" t="s">
        <v>142</v>
      </c>
      <c r="AH15299" t="s">
        <v>98</v>
      </c>
      <c r="AI15299">
        <v>2</v>
      </c>
      <c r="AJ15299">
        <v>1</v>
      </c>
      <c r="AK15299" t="s">
        <v>99</v>
      </c>
      <c r="AL15299">
        <v>1</v>
      </c>
      <c r="AM15299">
        <v>1</v>
      </c>
      <c r="AN15299" t="s">
        <v>113118</v>
      </c>
      <c r="AO15299">
        <v>1520</v>
      </c>
      <c r="AP15299">
        <v>30</v>
      </c>
      <c r="AQ15299">
        <v>1125</v>
      </c>
      <c r="AR15299">
        <v>30</v>
      </c>
      <c r="AS15299">
        <v>30</v>
      </c>
      <c r="AT15299">
        <v>1125</v>
      </c>
      <c r="AU15299">
        <v>1125</v>
      </c>
      <c r="AV15299">
        <v>30</v>
      </c>
      <c r="AW15299">
        <v>1125</v>
      </c>
      <c r="AY15299" t="s">
        <v>94</v>
      </c>
      <c r="AZ15299">
        <v>23</v>
      </c>
      <c r="BA15299">
        <v>53</v>
      </c>
      <c r="BB15299">
        <v>83</v>
      </c>
      <c r="BC15299">
        <v>358</v>
      </c>
      <c r="BD15299" s="1">
        <v>45840</v>
      </c>
      <c r="BE15299">
        <v>0</v>
      </c>
      <c r="BF15299">
        <v>0</v>
      </c>
      <c r="BG15299">
        <v>0</v>
      </c>
      <c r="BH15299">
        <v>176</v>
      </c>
      <c r="BI15299">
        <v>0</v>
      </c>
      <c r="BJ15299">
        <v>0</v>
      </c>
      <c r="BK15299">
        <v>0</v>
      </c>
      <c r="BL15299" s="1"/>
      <c r="BM15299" s="1"/>
      <c r="BV15299" t="s">
        <v>90</v>
      </c>
      <c r="BW15299">
        <v>1</v>
      </c>
      <c r="BX15299">
        <v>1</v>
      </c>
      <c r="BY15299">
        <v>0</v>
      </c>
      <c r="BZ15299">
        <v>0</v>
      </c>
    </row>
    <row r="15300" spans="1:79">
      <c r="A15300">
        <v>9.0383820721966336E+17</v>
      </c>
      <c r="B15300" t="s">
        <v>113119</v>
      </c>
      <c r="C15300">
        <v>20250625031918</v>
      </c>
      <c r="D15300" s="1">
        <v>45837</v>
      </c>
      <c r="E15300" t="s">
        <v>80</v>
      </c>
      <c r="F15300" t="s">
        <v>113120</v>
      </c>
      <c r="G15300" t="s">
        <v>113121</v>
      </c>
      <c r="H15300" t="s">
        <v>113122</v>
      </c>
      <c r="I15300" t="s">
        <v>113123</v>
      </c>
      <c r="J15300">
        <v>27813712</v>
      </c>
      <c r="K15300" t="s">
        <v>113124</v>
      </c>
      <c r="L15300" t="s">
        <v>113125</v>
      </c>
      <c r="M15300" s="1">
        <v>42050</v>
      </c>
      <c r="N15300" t="s">
        <v>87</v>
      </c>
      <c r="O15300" t="s">
        <v>113126</v>
      </c>
      <c r="P15300" t="s">
        <v>108</v>
      </c>
      <c r="Q15300">
        <v>1</v>
      </c>
      <c r="R15300">
        <v>0.9</v>
      </c>
      <c r="S15300" t="s">
        <v>90</v>
      </c>
      <c r="T15300" t="s">
        <v>113127</v>
      </c>
      <c r="U15300" t="s">
        <v>113128</v>
      </c>
      <c r="V15300" t="s">
        <v>27930</v>
      </c>
      <c r="W15300">
        <v>14</v>
      </c>
      <c r="X15300">
        <v>22</v>
      </c>
      <c r="Y15300" t="s">
        <v>128</v>
      </c>
      <c r="Z15300" t="s">
        <v>94</v>
      </c>
      <c r="AA15300" t="s">
        <v>94</v>
      </c>
      <c r="AB15300" t="s">
        <v>87</v>
      </c>
      <c r="AC15300" t="s">
        <v>112</v>
      </c>
      <c r="AE15300">
        <v>19.454165764798354</v>
      </c>
      <c r="AF15300">
        <v>-99.155219234526101</v>
      </c>
      <c r="AG15300" t="s">
        <v>142</v>
      </c>
      <c r="AH15300" t="s">
        <v>98</v>
      </c>
      <c r="AI15300">
        <v>6</v>
      </c>
      <c r="AJ15300">
        <v>2</v>
      </c>
      <c r="AK15300" t="s">
        <v>338</v>
      </c>
      <c r="AL15300">
        <v>2</v>
      </c>
      <c r="AM15300">
        <v>4</v>
      </c>
      <c r="AN15300" t="s">
        <v>113129</v>
      </c>
      <c r="AO15300">
        <v>713</v>
      </c>
      <c r="AP15300">
        <v>3</v>
      </c>
      <c r="AQ15300">
        <v>91</v>
      </c>
      <c r="AR15300">
        <v>3</v>
      </c>
      <c r="AS15300">
        <v>7</v>
      </c>
      <c r="AT15300">
        <v>1125</v>
      </c>
      <c r="AU15300">
        <v>1125</v>
      </c>
      <c r="AV15300">
        <v>3.4</v>
      </c>
      <c r="AW15300">
        <v>1125</v>
      </c>
      <c r="AY15300" t="s">
        <v>94</v>
      </c>
      <c r="AZ15300">
        <v>28</v>
      </c>
      <c r="BA15300">
        <v>58</v>
      </c>
      <c r="BB15300">
        <v>62</v>
      </c>
      <c r="BC15300">
        <v>103</v>
      </c>
      <c r="BD15300" s="1">
        <v>45837</v>
      </c>
      <c r="BE15300">
        <v>9</v>
      </c>
      <c r="BF15300">
        <v>7</v>
      </c>
      <c r="BG15300">
        <v>0</v>
      </c>
      <c r="BH15300">
        <v>85</v>
      </c>
      <c r="BI15300">
        <v>4</v>
      </c>
      <c r="BJ15300">
        <v>42</v>
      </c>
      <c r="BK15300">
        <v>29946</v>
      </c>
      <c r="BL15300" s="1">
        <v>45102</v>
      </c>
      <c r="BM15300" s="1">
        <v>45764</v>
      </c>
      <c r="BN15300">
        <v>4.67</v>
      </c>
      <c r="BO15300">
        <v>4.5599999999999996</v>
      </c>
      <c r="BP15300">
        <v>4.78</v>
      </c>
      <c r="BQ15300">
        <v>4.8899999999999997</v>
      </c>
      <c r="BR15300">
        <v>4.78</v>
      </c>
      <c r="BS15300">
        <v>4.67</v>
      </c>
      <c r="BT15300">
        <v>4.22</v>
      </c>
      <c r="BV15300" t="s">
        <v>94</v>
      </c>
      <c r="BW15300">
        <v>1</v>
      </c>
      <c r="BX15300">
        <v>1</v>
      </c>
      <c r="BY15300">
        <v>0</v>
      </c>
      <c r="BZ15300">
        <v>0</v>
      </c>
      <c r="CA15300">
        <v>0.37</v>
      </c>
    </row>
    <row r="15301" spans="1:79">
      <c r="A15301">
        <v>9.0386234831942579E+17</v>
      </c>
      <c r="B15301" t="s">
        <v>113130</v>
      </c>
      <c r="C15301">
        <v>20250625031918</v>
      </c>
      <c r="D15301" s="1">
        <v>45836</v>
      </c>
      <c r="E15301" t="s">
        <v>80</v>
      </c>
      <c r="F15301" t="s">
        <v>113131</v>
      </c>
      <c r="G15301" t="s">
        <v>113132</v>
      </c>
      <c r="I15301" t="s">
        <v>113133</v>
      </c>
      <c r="J15301">
        <v>16186468</v>
      </c>
      <c r="K15301" t="s">
        <v>96759</v>
      </c>
      <c r="L15301" t="s">
        <v>2353</v>
      </c>
      <c r="M15301" s="1">
        <v>41789</v>
      </c>
      <c r="N15301" t="s">
        <v>87</v>
      </c>
      <c r="O15301" t="s">
        <v>96760</v>
      </c>
      <c r="P15301" t="s">
        <v>89</v>
      </c>
      <c r="Q15301" t="s">
        <v>89</v>
      </c>
      <c r="R15301">
        <v>0.25</v>
      </c>
      <c r="S15301" t="s">
        <v>90</v>
      </c>
      <c r="T15301" t="s">
        <v>96761</v>
      </c>
      <c r="U15301" t="s">
        <v>96762</v>
      </c>
      <c r="W15301">
        <v>2</v>
      </c>
      <c r="X15301">
        <v>8</v>
      </c>
      <c r="Y15301" t="s">
        <v>128</v>
      </c>
      <c r="Z15301" t="s">
        <v>94</v>
      </c>
      <c r="AA15301" t="s">
        <v>94</v>
      </c>
      <c r="AC15301" t="s">
        <v>112</v>
      </c>
      <c r="AE15301">
        <v>19.40682</v>
      </c>
      <c r="AF15301">
        <v>-99.173230000000004</v>
      </c>
      <c r="AG15301" t="s">
        <v>195</v>
      </c>
      <c r="AH15301" t="s">
        <v>165</v>
      </c>
      <c r="AI15301">
        <v>1</v>
      </c>
      <c r="AJ15301">
        <v>1.5</v>
      </c>
      <c r="AK15301" t="s">
        <v>210</v>
      </c>
      <c r="AL15301">
        <v>1</v>
      </c>
      <c r="AM15301">
        <v>1</v>
      </c>
      <c r="AN15301" t="s">
        <v>113134</v>
      </c>
      <c r="AO15301">
        <v>683</v>
      </c>
      <c r="AP15301">
        <v>2</v>
      </c>
      <c r="AQ15301">
        <v>365</v>
      </c>
      <c r="AR15301">
        <v>2</v>
      </c>
      <c r="AS15301">
        <v>2</v>
      </c>
      <c r="AT15301">
        <v>365</v>
      </c>
      <c r="AU15301">
        <v>365</v>
      </c>
      <c r="AV15301">
        <v>2</v>
      </c>
      <c r="AW15301">
        <v>365</v>
      </c>
      <c r="AY15301" t="s">
        <v>94</v>
      </c>
      <c r="AZ15301">
        <v>0</v>
      </c>
      <c r="BA15301">
        <v>0</v>
      </c>
      <c r="BB15301">
        <v>12</v>
      </c>
      <c r="BC15301">
        <v>287</v>
      </c>
      <c r="BD15301" s="1">
        <v>45836</v>
      </c>
      <c r="BE15301">
        <v>0</v>
      </c>
      <c r="BF15301">
        <v>0</v>
      </c>
      <c r="BG15301">
        <v>0</v>
      </c>
      <c r="BH15301">
        <v>109</v>
      </c>
      <c r="BI15301">
        <v>0</v>
      </c>
      <c r="BJ15301">
        <v>0</v>
      </c>
      <c r="BK15301">
        <v>0</v>
      </c>
      <c r="BL15301" s="1"/>
      <c r="BM15301" s="1"/>
      <c r="BV15301" t="s">
        <v>90</v>
      </c>
      <c r="BW15301">
        <v>2</v>
      </c>
      <c r="BX15301">
        <v>1</v>
      </c>
      <c r="BY15301">
        <v>1</v>
      </c>
      <c r="BZ15301">
        <v>0</v>
      </c>
    </row>
    <row r="15302" spans="1:79">
      <c r="A15302">
        <v>9.0386458891289933E+17</v>
      </c>
      <c r="B15302" t="s">
        <v>113135</v>
      </c>
      <c r="C15302">
        <v>20250625031918</v>
      </c>
      <c r="D15302" s="1">
        <v>45839</v>
      </c>
      <c r="E15302" t="s">
        <v>158</v>
      </c>
      <c r="F15302" t="s">
        <v>113136</v>
      </c>
      <c r="G15302" t="s">
        <v>113137</v>
      </c>
      <c r="H15302" t="s">
        <v>113138</v>
      </c>
      <c r="I15302" t="s">
        <v>113139</v>
      </c>
      <c r="J15302">
        <v>2680212</v>
      </c>
      <c r="K15302" t="s">
        <v>31227</v>
      </c>
      <c r="L15302" t="s">
        <v>9122</v>
      </c>
      <c r="M15302" s="1">
        <v>41079</v>
      </c>
      <c r="N15302" t="s">
        <v>87</v>
      </c>
      <c r="O15302" t="s">
        <v>31228</v>
      </c>
      <c r="P15302" t="s">
        <v>89</v>
      </c>
      <c r="Q15302" t="s">
        <v>89</v>
      </c>
      <c r="R15302" t="s">
        <v>89</v>
      </c>
      <c r="S15302" t="s">
        <v>90</v>
      </c>
      <c r="T15302" t="s">
        <v>31229</v>
      </c>
      <c r="U15302" t="s">
        <v>31230</v>
      </c>
      <c r="V15302" t="s">
        <v>141</v>
      </c>
      <c r="W15302">
        <v>2</v>
      </c>
      <c r="X15302">
        <v>3</v>
      </c>
      <c r="Y15302" t="s">
        <v>128</v>
      </c>
      <c r="Z15302" t="s">
        <v>94</v>
      </c>
      <c r="AA15302" t="s">
        <v>94</v>
      </c>
      <c r="AB15302" t="s">
        <v>87</v>
      </c>
      <c r="AC15302" t="s">
        <v>194</v>
      </c>
      <c r="AE15302">
        <v>19.384550000000001</v>
      </c>
      <c r="AF15302">
        <v>-99.171019999999999</v>
      </c>
      <c r="AG15302" t="s">
        <v>113</v>
      </c>
      <c r="AH15302" t="s">
        <v>98</v>
      </c>
      <c r="AI15302">
        <v>4</v>
      </c>
      <c r="AK15302" t="s">
        <v>1100</v>
      </c>
      <c r="AL15302">
        <v>4</v>
      </c>
      <c r="AN15302" t="s">
        <v>113140</v>
      </c>
      <c r="AP15302">
        <v>7</v>
      </c>
      <c r="AQ15302">
        <v>20</v>
      </c>
      <c r="AR15302">
        <v>7</v>
      </c>
      <c r="AS15302">
        <v>7</v>
      </c>
      <c r="AT15302">
        <v>20</v>
      </c>
      <c r="AU15302">
        <v>20</v>
      </c>
      <c r="AV15302">
        <v>7</v>
      </c>
      <c r="AW15302">
        <v>20</v>
      </c>
      <c r="AY15302" t="s">
        <v>94</v>
      </c>
      <c r="AZ15302">
        <v>27</v>
      </c>
      <c r="BA15302">
        <v>57</v>
      </c>
      <c r="BB15302">
        <v>87</v>
      </c>
      <c r="BC15302">
        <v>87</v>
      </c>
      <c r="BD15302" s="1">
        <v>45839</v>
      </c>
      <c r="BE15302">
        <v>0</v>
      </c>
      <c r="BF15302">
        <v>0</v>
      </c>
      <c r="BG15302">
        <v>0</v>
      </c>
      <c r="BH15302">
        <v>87</v>
      </c>
      <c r="BI15302">
        <v>0</v>
      </c>
      <c r="BJ15302">
        <v>0</v>
      </c>
      <c r="BL15302" s="1"/>
      <c r="BM15302" s="1"/>
      <c r="BV15302" t="s">
        <v>90</v>
      </c>
      <c r="BW15302">
        <v>2</v>
      </c>
      <c r="BX15302">
        <v>2</v>
      </c>
      <c r="BY15302">
        <v>0</v>
      </c>
      <c r="BZ15302">
        <v>0</v>
      </c>
    </row>
    <row r="15303" spans="1:79">
      <c r="A15303">
        <v>9.0214007216643456E+17</v>
      </c>
      <c r="B15303" t="s">
        <v>113141</v>
      </c>
      <c r="C15303">
        <v>20250625031918</v>
      </c>
      <c r="D15303" s="1">
        <v>45836</v>
      </c>
      <c r="E15303" t="s">
        <v>80</v>
      </c>
      <c r="F15303" t="s">
        <v>113142</v>
      </c>
      <c r="G15303" t="s">
        <v>113084</v>
      </c>
      <c r="H15303" t="s">
        <v>99948</v>
      </c>
      <c r="I15303" t="s">
        <v>113143</v>
      </c>
      <c r="J15303">
        <v>492083592</v>
      </c>
      <c r="K15303" t="s">
        <v>99950</v>
      </c>
      <c r="L15303" t="s">
        <v>99951</v>
      </c>
      <c r="M15303" s="1">
        <v>44914</v>
      </c>
      <c r="N15303" t="s">
        <v>87</v>
      </c>
      <c r="O15303" t="s">
        <v>99952</v>
      </c>
      <c r="P15303" t="s">
        <v>108</v>
      </c>
      <c r="Q15303">
        <v>1</v>
      </c>
      <c r="R15303">
        <v>1</v>
      </c>
      <c r="S15303" t="s">
        <v>94</v>
      </c>
      <c r="T15303" t="s">
        <v>99953</v>
      </c>
      <c r="U15303" t="s">
        <v>99954</v>
      </c>
      <c r="V15303" t="s">
        <v>245</v>
      </c>
      <c r="W15303">
        <v>16</v>
      </c>
      <c r="X15303">
        <v>20</v>
      </c>
      <c r="Y15303" t="s">
        <v>128</v>
      </c>
      <c r="Z15303" t="s">
        <v>94</v>
      </c>
      <c r="AA15303" t="s">
        <v>94</v>
      </c>
      <c r="AB15303" t="s">
        <v>87</v>
      </c>
      <c r="AC15303" t="s">
        <v>112</v>
      </c>
      <c r="AE15303">
        <v>19.405760000000001</v>
      </c>
      <c r="AF15303">
        <v>-99.170389999999998</v>
      </c>
      <c r="AG15303" t="s">
        <v>142</v>
      </c>
      <c r="AH15303" t="s">
        <v>98</v>
      </c>
      <c r="AI15303">
        <v>5</v>
      </c>
      <c r="AJ15303">
        <v>2</v>
      </c>
      <c r="AK15303" t="s">
        <v>338</v>
      </c>
      <c r="AL15303">
        <v>2</v>
      </c>
      <c r="AM15303">
        <v>4</v>
      </c>
      <c r="AN15303" t="s">
        <v>113144</v>
      </c>
      <c r="AO15303">
        <v>3277</v>
      </c>
      <c r="AP15303">
        <v>1</v>
      </c>
      <c r="AQ15303">
        <v>365</v>
      </c>
      <c r="AR15303">
        <v>1</v>
      </c>
      <c r="AS15303">
        <v>1</v>
      </c>
      <c r="AT15303">
        <v>365</v>
      </c>
      <c r="AU15303">
        <v>365</v>
      </c>
      <c r="AV15303">
        <v>1</v>
      </c>
      <c r="AW15303">
        <v>365</v>
      </c>
      <c r="AY15303" t="s">
        <v>94</v>
      </c>
      <c r="AZ15303">
        <v>11</v>
      </c>
      <c r="BA15303">
        <v>26</v>
      </c>
      <c r="BB15303">
        <v>56</v>
      </c>
      <c r="BC15303">
        <v>304</v>
      </c>
      <c r="BD15303" s="1">
        <v>45836</v>
      </c>
      <c r="BE15303">
        <v>14</v>
      </c>
      <c r="BF15303">
        <v>5</v>
      </c>
      <c r="BG15303">
        <v>1</v>
      </c>
      <c r="BH15303">
        <v>142</v>
      </c>
      <c r="BI15303">
        <v>1</v>
      </c>
      <c r="BJ15303">
        <v>30</v>
      </c>
      <c r="BK15303">
        <v>98310</v>
      </c>
      <c r="BL15303" s="1">
        <v>45093</v>
      </c>
      <c r="BM15303" s="1">
        <v>45809</v>
      </c>
      <c r="BN15303">
        <v>4.93</v>
      </c>
      <c r="BO15303">
        <v>4.8600000000000003</v>
      </c>
      <c r="BP15303">
        <v>4.79</v>
      </c>
      <c r="BQ15303">
        <v>5</v>
      </c>
      <c r="BR15303">
        <v>4.93</v>
      </c>
      <c r="BS15303">
        <v>4.93</v>
      </c>
      <c r="BT15303">
        <v>4.71</v>
      </c>
      <c r="BV15303" t="s">
        <v>94</v>
      </c>
      <c r="BW15303">
        <v>15</v>
      </c>
      <c r="BX15303">
        <v>15</v>
      </c>
      <c r="BY15303">
        <v>0</v>
      </c>
      <c r="BZ15303">
        <v>0</v>
      </c>
      <c r="CA15303">
        <v>0.56000000000000005</v>
      </c>
    </row>
    <row r="15304" spans="1:79">
      <c r="A15304">
        <v>9.0219147956776614E+17</v>
      </c>
      <c r="B15304" t="s">
        <v>113145</v>
      </c>
      <c r="C15304">
        <v>20250625031918</v>
      </c>
      <c r="D15304" s="1">
        <v>45840</v>
      </c>
      <c r="E15304" t="s">
        <v>80</v>
      </c>
      <c r="F15304" t="s">
        <v>113146</v>
      </c>
      <c r="H15304" t="s">
        <v>113147</v>
      </c>
      <c r="I15304" t="s">
        <v>113148</v>
      </c>
      <c r="J15304">
        <v>497613355</v>
      </c>
      <c r="K15304" t="s">
        <v>103021</v>
      </c>
      <c r="L15304" t="s">
        <v>2822</v>
      </c>
      <c r="M15304" s="1">
        <v>44949</v>
      </c>
      <c r="N15304" t="s">
        <v>87</v>
      </c>
      <c r="O15304" t="s">
        <v>103022</v>
      </c>
      <c r="P15304" t="s">
        <v>108</v>
      </c>
      <c r="Q15304">
        <v>0.98</v>
      </c>
      <c r="R15304">
        <v>1</v>
      </c>
      <c r="S15304" t="s">
        <v>94</v>
      </c>
      <c r="T15304" t="s">
        <v>103023</v>
      </c>
      <c r="U15304" t="s">
        <v>103024</v>
      </c>
      <c r="V15304" t="s">
        <v>103025</v>
      </c>
      <c r="W15304">
        <v>9</v>
      </c>
      <c r="X15304">
        <v>9</v>
      </c>
      <c r="Y15304" t="s">
        <v>128</v>
      </c>
      <c r="Z15304" t="s">
        <v>94</v>
      </c>
      <c r="AA15304" t="s">
        <v>94</v>
      </c>
      <c r="AB15304" t="s">
        <v>87</v>
      </c>
      <c r="AC15304" t="s">
        <v>418</v>
      </c>
      <c r="AE15304">
        <v>19.388227199999999</v>
      </c>
      <c r="AF15304">
        <v>-99.132449499999893</v>
      </c>
      <c r="AG15304" t="s">
        <v>142</v>
      </c>
      <c r="AH15304" t="s">
        <v>98</v>
      </c>
      <c r="AI15304">
        <v>3</v>
      </c>
      <c r="AJ15304">
        <v>1</v>
      </c>
      <c r="AK15304" t="s">
        <v>99</v>
      </c>
      <c r="AL15304">
        <v>1</v>
      </c>
      <c r="AM15304">
        <v>1</v>
      </c>
      <c r="AN15304" t="s">
        <v>113149</v>
      </c>
      <c r="AO15304">
        <v>485</v>
      </c>
      <c r="AP15304">
        <v>1</v>
      </c>
      <c r="AQ15304">
        <v>365</v>
      </c>
      <c r="AR15304">
        <v>1</v>
      </c>
      <c r="AS15304">
        <v>1</v>
      </c>
      <c r="AT15304">
        <v>1125</v>
      </c>
      <c r="AU15304">
        <v>1125</v>
      </c>
      <c r="AV15304">
        <v>1</v>
      </c>
      <c r="AW15304">
        <v>1125</v>
      </c>
      <c r="AY15304" t="s">
        <v>94</v>
      </c>
      <c r="AZ15304">
        <v>3</v>
      </c>
      <c r="BA15304">
        <v>33</v>
      </c>
      <c r="BB15304">
        <v>60</v>
      </c>
      <c r="BC15304">
        <v>326</v>
      </c>
      <c r="BD15304" s="1">
        <v>45840</v>
      </c>
      <c r="BE15304">
        <v>78</v>
      </c>
      <c r="BF15304">
        <v>41</v>
      </c>
      <c r="BG15304">
        <v>3</v>
      </c>
      <c r="BH15304">
        <v>146</v>
      </c>
      <c r="BI15304">
        <v>36</v>
      </c>
      <c r="BJ15304">
        <v>246</v>
      </c>
      <c r="BK15304">
        <v>119310</v>
      </c>
      <c r="BL15304" s="1">
        <v>45118</v>
      </c>
      <c r="BM15304" s="1">
        <v>45830</v>
      </c>
      <c r="BN15304">
        <v>4.8600000000000003</v>
      </c>
      <c r="BO15304">
        <v>4.8600000000000003</v>
      </c>
      <c r="BP15304">
        <v>4.83</v>
      </c>
      <c r="BQ15304">
        <v>4.95</v>
      </c>
      <c r="BR15304">
        <v>4.8099999999999996</v>
      </c>
      <c r="BS15304">
        <v>4.79</v>
      </c>
      <c r="BT15304">
        <v>4.7699999999999996</v>
      </c>
      <c r="BV15304" t="s">
        <v>94</v>
      </c>
      <c r="BW15304">
        <v>9</v>
      </c>
      <c r="BX15304">
        <v>9</v>
      </c>
      <c r="BY15304">
        <v>0</v>
      </c>
      <c r="BZ15304">
        <v>0</v>
      </c>
      <c r="CA15304">
        <v>3.24</v>
      </c>
    </row>
    <row r="15305" spans="1:79">
      <c r="A15305">
        <v>9.0430243156197632E+17</v>
      </c>
      <c r="B15305" t="s">
        <v>113150</v>
      </c>
      <c r="C15305">
        <v>20250625031918</v>
      </c>
      <c r="D15305" s="1">
        <v>45837</v>
      </c>
      <c r="E15305" t="s">
        <v>80</v>
      </c>
      <c r="F15305" t="s">
        <v>113151</v>
      </c>
      <c r="G15305" t="s">
        <v>113152</v>
      </c>
      <c r="H15305" t="s">
        <v>109881</v>
      </c>
      <c r="I15305" t="s">
        <v>113153</v>
      </c>
      <c r="J15305">
        <v>498701635</v>
      </c>
      <c r="K15305" t="s">
        <v>109883</v>
      </c>
      <c r="L15305" t="s">
        <v>109884</v>
      </c>
      <c r="M15305" s="1">
        <v>44956</v>
      </c>
      <c r="O15305" t="s">
        <v>109885</v>
      </c>
      <c r="P15305" t="s">
        <v>108</v>
      </c>
      <c r="Q15305">
        <v>0.99</v>
      </c>
      <c r="R15305">
        <v>1</v>
      </c>
      <c r="S15305" t="s">
        <v>90</v>
      </c>
      <c r="T15305" t="s">
        <v>109886</v>
      </c>
      <c r="U15305" t="s">
        <v>109887</v>
      </c>
      <c r="V15305" t="s">
        <v>245</v>
      </c>
      <c r="W15305">
        <v>236</v>
      </c>
      <c r="X15305">
        <v>258</v>
      </c>
      <c r="Y15305" t="s">
        <v>128</v>
      </c>
      <c r="Z15305" t="s">
        <v>94</v>
      </c>
      <c r="AA15305" t="s">
        <v>94</v>
      </c>
      <c r="AB15305" t="s">
        <v>87</v>
      </c>
      <c r="AC15305" t="s">
        <v>179</v>
      </c>
      <c r="AE15305">
        <v>19.435210000000001</v>
      </c>
      <c r="AF15305">
        <v>-99.208399999999997</v>
      </c>
      <c r="AG15305" t="s">
        <v>142</v>
      </c>
      <c r="AH15305" t="s">
        <v>98</v>
      </c>
      <c r="AI15305">
        <v>4</v>
      </c>
      <c r="AJ15305">
        <v>2</v>
      </c>
      <c r="AK15305" t="s">
        <v>338</v>
      </c>
      <c r="AL15305">
        <v>2</v>
      </c>
      <c r="AM15305">
        <v>2</v>
      </c>
      <c r="AN15305" t="s">
        <v>113154</v>
      </c>
      <c r="AO15305">
        <v>2329</v>
      </c>
      <c r="AP15305">
        <v>30</v>
      </c>
      <c r="AQ15305">
        <v>1125</v>
      </c>
      <c r="AR15305">
        <v>4</v>
      </c>
      <c r="AS15305">
        <v>4</v>
      </c>
      <c r="AT15305">
        <v>1125</v>
      </c>
      <c r="AU15305">
        <v>1125</v>
      </c>
      <c r="AV15305">
        <v>4</v>
      </c>
      <c r="AW15305">
        <v>1125</v>
      </c>
      <c r="AY15305" t="s">
        <v>94</v>
      </c>
      <c r="AZ15305">
        <v>30</v>
      </c>
      <c r="BA15305">
        <v>60</v>
      </c>
      <c r="BB15305">
        <v>90</v>
      </c>
      <c r="BC15305">
        <v>365</v>
      </c>
      <c r="BD15305" s="1">
        <v>45837</v>
      </c>
      <c r="BE15305">
        <v>15</v>
      </c>
      <c r="BF15305">
        <v>11</v>
      </c>
      <c r="BG15305">
        <v>1</v>
      </c>
      <c r="BH15305">
        <v>186</v>
      </c>
      <c r="BI15305">
        <v>8</v>
      </c>
      <c r="BJ15305">
        <v>255</v>
      </c>
      <c r="BK15305">
        <v>593895</v>
      </c>
      <c r="BL15305" s="1">
        <v>45145</v>
      </c>
      <c r="BM15305" s="1">
        <v>45830</v>
      </c>
      <c r="BN15305">
        <v>3.93</v>
      </c>
      <c r="BO15305">
        <v>4.7300000000000004</v>
      </c>
      <c r="BP15305">
        <v>4.47</v>
      </c>
      <c r="BQ15305">
        <v>4.4000000000000004</v>
      </c>
      <c r="BR15305">
        <v>3.73</v>
      </c>
      <c r="BS15305">
        <v>4.7300000000000004</v>
      </c>
      <c r="BT15305">
        <v>4.2</v>
      </c>
      <c r="BV15305" t="s">
        <v>94</v>
      </c>
      <c r="BW15305">
        <v>235</v>
      </c>
      <c r="BX15305">
        <v>235</v>
      </c>
      <c r="BY15305">
        <v>0</v>
      </c>
      <c r="BZ15305">
        <v>0</v>
      </c>
      <c r="CA15305">
        <v>0.65</v>
      </c>
    </row>
    <row r="15306" spans="1:79">
      <c r="A15306">
        <v>9.0431134562788762E+17</v>
      </c>
      <c r="B15306" t="s">
        <v>113155</v>
      </c>
      <c r="C15306">
        <v>20250625031918</v>
      </c>
      <c r="D15306" s="1">
        <v>45836</v>
      </c>
      <c r="E15306" t="s">
        <v>80</v>
      </c>
      <c r="F15306" t="s">
        <v>113156</v>
      </c>
      <c r="G15306" t="s">
        <v>96359</v>
      </c>
      <c r="H15306" t="s">
        <v>87114</v>
      </c>
      <c r="I15306" t="s">
        <v>103978</v>
      </c>
      <c r="J15306">
        <v>348389387</v>
      </c>
      <c r="K15306" t="s">
        <v>85694</v>
      </c>
      <c r="L15306" t="s">
        <v>277</v>
      </c>
      <c r="M15306" s="1">
        <v>43984</v>
      </c>
      <c r="N15306" t="s">
        <v>21567</v>
      </c>
      <c r="P15306" t="s">
        <v>108</v>
      </c>
      <c r="Q15306">
        <v>1</v>
      </c>
      <c r="R15306">
        <v>1</v>
      </c>
      <c r="S15306" t="s">
        <v>94</v>
      </c>
      <c r="T15306" t="s">
        <v>85695</v>
      </c>
      <c r="U15306" t="s">
        <v>85696</v>
      </c>
      <c r="W15306">
        <v>57</v>
      </c>
      <c r="X15306">
        <v>57</v>
      </c>
      <c r="Y15306" t="s">
        <v>128</v>
      </c>
      <c r="Z15306" t="s">
        <v>94</v>
      </c>
      <c r="AA15306" t="s">
        <v>94</v>
      </c>
      <c r="AB15306" t="s">
        <v>87</v>
      </c>
      <c r="AC15306" t="s">
        <v>4012</v>
      </c>
      <c r="AE15306">
        <v>19.479849999999999</v>
      </c>
      <c r="AF15306">
        <v>-99.189750000000004</v>
      </c>
      <c r="AG15306" t="s">
        <v>85697</v>
      </c>
      <c r="AH15306" t="s">
        <v>98</v>
      </c>
      <c r="AI15306">
        <v>2</v>
      </c>
      <c r="AJ15306">
        <v>1</v>
      </c>
      <c r="AK15306" t="s">
        <v>99</v>
      </c>
      <c r="AL15306">
        <v>1</v>
      </c>
      <c r="AM15306">
        <v>1</v>
      </c>
      <c r="AN15306" t="s">
        <v>113157</v>
      </c>
      <c r="AO15306">
        <v>419</v>
      </c>
      <c r="AP15306">
        <v>1</v>
      </c>
      <c r="AQ15306">
        <v>365</v>
      </c>
      <c r="AR15306">
        <v>1</v>
      </c>
      <c r="AS15306">
        <v>1</v>
      </c>
      <c r="AT15306">
        <v>365</v>
      </c>
      <c r="AU15306">
        <v>365</v>
      </c>
      <c r="AV15306">
        <v>1</v>
      </c>
      <c r="AW15306">
        <v>365</v>
      </c>
      <c r="AY15306" t="s">
        <v>94</v>
      </c>
      <c r="AZ15306">
        <v>17</v>
      </c>
      <c r="BA15306">
        <v>45</v>
      </c>
      <c r="BB15306">
        <v>75</v>
      </c>
      <c r="BC15306">
        <v>350</v>
      </c>
      <c r="BD15306" s="1">
        <v>45836</v>
      </c>
      <c r="BE15306">
        <v>95</v>
      </c>
      <c r="BF15306">
        <v>55</v>
      </c>
      <c r="BG15306">
        <v>2</v>
      </c>
      <c r="BH15306">
        <v>172</v>
      </c>
      <c r="BI15306">
        <v>54</v>
      </c>
      <c r="BJ15306">
        <v>255</v>
      </c>
      <c r="BK15306">
        <v>106845</v>
      </c>
      <c r="BL15306" s="1">
        <v>45103</v>
      </c>
      <c r="BM15306" s="1">
        <v>45821</v>
      </c>
      <c r="BN15306">
        <v>4.82</v>
      </c>
      <c r="BO15306">
        <v>4.83</v>
      </c>
      <c r="BP15306">
        <v>4.8</v>
      </c>
      <c r="BQ15306">
        <v>4.95</v>
      </c>
      <c r="BR15306">
        <v>4.88</v>
      </c>
      <c r="BS15306">
        <v>4.83</v>
      </c>
      <c r="BT15306">
        <v>4.8099999999999996</v>
      </c>
      <c r="BV15306" t="s">
        <v>90</v>
      </c>
      <c r="BW15306">
        <v>57</v>
      </c>
      <c r="BX15306">
        <v>57</v>
      </c>
      <c r="BY15306">
        <v>0</v>
      </c>
      <c r="BZ15306">
        <v>0</v>
      </c>
      <c r="CA15306">
        <v>3.88</v>
      </c>
    </row>
    <row r="15307" spans="1:79">
      <c r="A15307">
        <v>9.043238398940759E+17</v>
      </c>
      <c r="B15307" t="s">
        <v>113158</v>
      </c>
      <c r="C15307">
        <v>20250625031918</v>
      </c>
      <c r="D15307" s="1">
        <v>45836</v>
      </c>
      <c r="E15307" t="s">
        <v>80</v>
      </c>
      <c r="F15307" t="s">
        <v>113159</v>
      </c>
      <c r="G15307" t="s">
        <v>96359</v>
      </c>
      <c r="H15307" t="s">
        <v>87114</v>
      </c>
      <c r="I15307" t="s">
        <v>103978</v>
      </c>
      <c r="J15307">
        <v>348389387</v>
      </c>
      <c r="K15307" t="s">
        <v>85694</v>
      </c>
      <c r="L15307" t="s">
        <v>277</v>
      </c>
      <c r="M15307" s="1">
        <v>43984</v>
      </c>
      <c r="N15307" t="s">
        <v>21567</v>
      </c>
      <c r="P15307" t="s">
        <v>108</v>
      </c>
      <c r="Q15307">
        <v>1</v>
      </c>
      <c r="R15307">
        <v>1</v>
      </c>
      <c r="S15307" t="s">
        <v>94</v>
      </c>
      <c r="T15307" t="s">
        <v>85695</v>
      </c>
      <c r="U15307" t="s">
        <v>85696</v>
      </c>
      <c r="W15307">
        <v>57</v>
      </c>
      <c r="X15307">
        <v>57</v>
      </c>
      <c r="Y15307" t="s">
        <v>128</v>
      </c>
      <c r="Z15307" t="s">
        <v>94</v>
      </c>
      <c r="AA15307" t="s">
        <v>94</v>
      </c>
      <c r="AB15307" t="s">
        <v>87</v>
      </c>
      <c r="AC15307" t="s">
        <v>4012</v>
      </c>
      <c r="AE15307">
        <v>19.479939999999999</v>
      </c>
      <c r="AF15307">
        <v>-99.189909999999998</v>
      </c>
      <c r="AG15307" t="s">
        <v>85697</v>
      </c>
      <c r="AH15307" t="s">
        <v>98</v>
      </c>
      <c r="AI15307">
        <v>2</v>
      </c>
      <c r="AJ15307">
        <v>1</v>
      </c>
      <c r="AK15307" t="s">
        <v>99</v>
      </c>
      <c r="AL15307">
        <v>1</v>
      </c>
      <c r="AM15307">
        <v>1</v>
      </c>
      <c r="AN15307" t="s">
        <v>86506</v>
      </c>
      <c r="AO15307">
        <v>503</v>
      </c>
      <c r="AP15307">
        <v>1</v>
      </c>
      <c r="AQ15307">
        <v>365</v>
      </c>
      <c r="AR15307">
        <v>1</v>
      </c>
      <c r="AS15307">
        <v>1</v>
      </c>
      <c r="AT15307">
        <v>365</v>
      </c>
      <c r="AU15307">
        <v>365</v>
      </c>
      <c r="AV15307">
        <v>1</v>
      </c>
      <c r="AW15307">
        <v>365</v>
      </c>
      <c r="AY15307" t="s">
        <v>94</v>
      </c>
      <c r="AZ15307">
        <v>27</v>
      </c>
      <c r="BA15307">
        <v>53</v>
      </c>
      <c r="BB15307">
        <v>83</v>
      </c>
      <c r="BC15307">
        <v>358</v>
      </c>
      <c r="BD15307" s="1">
        <v>45836</v>
      </c>
      <c r="BE15307">
        <v>92</v>
      </c>
      <c r="BF15307">
        <v>28</v>
      </c>
      <c r="BG15307">
        <v>0</v>
      </c>
      <c r="BH15307">
        <v>180</v>
      </c>
      <c r="BI15307">
        <v>51</v>
      </c>
      <c r="BJ15307">
        <v>168</v>
      </c>
      <c r="BK15307">
        <v>84504</v>
      </c>
      <c r="BL15307" s="1">
        <v>45087</v>
      </c>
      <c r="BM15307" s="1">
        <v>45781</v>
      </c>
      <c r="BN15307">
        <v>4.83</v>
      </c>
      <c r="BO15307">
        <v>4.92</v>
      </c>
      <c r="BP15307">
        <v>4.68</v>
      </c>
      <c r="BQ15307">
        <v>4.91</v>
      </c>
      <c r="BR15307">
        <v>4.8600000000000003</v>
      </c>
      <c r="BS15307">
        <v>4.75</v>
      </c>
      <c r="BT15307">
        <v>4.74</v>
      </c>
      <c r="BV15307" t="s">
        <v>90</v>
      </c>
      <c r="BW15307">
        <v>57</v>
      </c>
      <c r="BX15307">
        <v>57</v>
      </c>
      <c r="BY15307">
        <v>0</v>
      </c>
      <c r="BZ15307">
        <v>0</v>
      </c>
      <c r="CA15307">
        <v>3.68</v>
      </c>
    </row>
    <row r="15308" spans="1:79">
      <c r="A15308">
        <v>9.0433267509390336E+17</v>
      </c>
      <c r="B15308" t="s">
        <v>113160</v>
      </c>
      <c r="C15308">
        <v>20250625031918</v>
      </c>
      <c r="D15308" s="1">
        <v>45838</v>
      </c>
      <c r="E15308" t="s">
        <v>80</v>
      </c>
      <c r="F15308" t="s">
        <v>113161</v>
      </c>
      <c r="G15308" t="s">
        <v>113162</v>
      </c>
      <c r="H15308" t="s">
        <v>70911</v>
      </c>
      <c r="I15308" t="s">
        <v>113163</v>
      </c>
      <c r="J15308">
        <v>418741054</v>
      </c>
      <c r="K15308" t="s">
        <v>70913</v>
      </c>
      <c r="L15308" t="s">
        <v>70914</v>
      </c>
      <c r="M15308" s="1">
        <v>44424</v>
      </c>
      <c r="N15308" t="s">
        <v>87</v>
      </c>
      <c r="P15308" t="s">
        <v>108</v>
      </c>
      <c r="Q15308">
        <v>1</v>
      </c>
      <c r="R15308">
        <v>0.98</v>
      </c>
      <c r="S15308" t="s">
        <v>94</v>
      </c>
      <c r="T15308" t="s">
        <v>70915</v>
      </c>
      <c r="U15308" t="s">
        <v>70916</v>
      </c>
      <c r="V15308" t="s">
        <v>5401</v>
      </c>
      <c r="W15308">
        <v>25</v>
      </c>
      <c r="X15308">
        <v>25</v>
      </c>
      <c r="Y15308" t="s">
        <v>128</v>
      </c>
      <c r="Z15308" t="s">
        <v>94</v>
      </c>
      <c r="AA15308" t="s">
        <v>94</v>
      </c>
      <c r="AB15308" t="s">
        <v>87</v>
      </c>
      <c r="AC15308" t="s">
        <v>112</v>
      </c>
      <c r="AE15308">
        <v>19.438828600000001</v>
      </c>
      <c r="AF15308">
        <v>-99.165140499999893</v>
      </c>
      <c r="AG15308" t="s">
        <v>142</v>
      </c>
      <c r="AH15308" t="s">
        <v>98</v>
      </c>
      <c r="AI15308">
        <v>2</v>
      </c>
      <c r="AJ15308">
        <v>1</v>
      </c>
      <c r="AK15308" t="s">
        <v>99</v>
      </c>
      <c r="AL15308">
        <v>1</v>
      </c>
      <c r="AM15308">
        <v>1</v>
      </c>
      <c r="AN15308" t="s">
        <v>113164</v>
      </c>
      <c r="AO15308">
        <v>1072</v>
      </c>
      <c r="AP15308">
        <v>2</v>
      </c>
      <c r="AQ15308">
        <v>90</v>
      </c>
      <c r="AR15308">
        <v>1</v>
      </c>
      <c r="AS15308">
        <v>2</v>
      </c>
      <c r="AT15308">
        <v>365</v>
      </c>
      <c r="AU15308">
        <v>365</v>
      </c>
      <c r="AV15308">
        <v>1.3</v>
      </c>
      <c r="AW15308">
        <v>365</v>
      </c>
      <c r="AY15308" t="s">
        <v>94</v>
      </c>
      <c r="AZ15308">
        <v>30</v>
      </c>
      <c r="BA15308">
        <v>60</v>
      </c>
      <c r="BB15308">
        <v>90</v>
      </c>
      <c r="BC15308">
        <v>180</v>
      </c>
      <c r="BD15308" s="1">
        <v>45838</v>
      </c>
      <c r="BE15308">
        <v>26</v>
      </c>
      <c r="BF15308">
        <v>10</v>
      </c>
      <c r="BG15308">
        <v>1</v>
      </c>
      <c r="BH15308">
        <v>180</v>
      </c>
      <c r="BI15308">
        <v>7</v>
      </c>
      <c r="BJ15308">
        <v>60</v>
      </c>
      <c r="BK15308">
        <v>64320</v>
      </c>
      <c r="BL15308" s="1">
        <v>45095</v>
      </c>
      <c r="BM15308" s="1">
        <v>45809</v>
      </c>
      <c r="BN15308">
        <v>5</v>
      </c>
      <c r="BO15308">
        <v>4.96</v>
      </c>
      <c r="BP15308">
        <v>4.96</v>
      </c>
      <c r="BQ15308">
        <v>4.96</v>
      </c>
      <c r="BR15308">
        <v>5</v>
      </c>
      <c r="BS15308">
        <v>4.96</v>
      </c>
      <c r="BT15308">
        <v>4.88</v>
      </c>
      <c r="BV15308" t="s">
        <v>90</v>
      </c>
      <c r="BW15308">
        <v>25</v>
      </c>
      <c r="BX15308">
        <v>25</v>
      </c>
      <c r="BY15308">
        <v>0</v>
      </c>
      <c r="BZ15308">
        <v>0</v>
      </c>
      <c r="CA15308">
        <v>1.05</v>
      </c>
    </row>
    <row r="15309" spans="1:79">
      <c r="A15309">
        <v>9.0440585285031936E+17</v>
      </c>
      <c r="B15309" t="s">
        <v>113165</v>
      </c>
      <c r="C15309">
        <v>20250625031918</v>
      </c>
      <c r="D15309" s="1">
        <v>45838</v>
      </c>
      <c r="E15309" t="s">
        <v>80</v>
      </c>
      <c r="F15309" t="s">
        <v>113166</v>
      </c>
      <c r="G15309" t="s">
        <v>113167</v>
      </c>
      <c r="H15309" t="s">
        <v>113168</v>
      </c>
      <c r="I15309" t="s">
        <v>113169</v>
      </c>
      <c r="J15309">
        <v>516590014</v>
      </c>
      <c r="K15309" t="s">
        <v>113170</v>
      </c>
      <c r="L15309" t="s">
        <v>6843</v>
      </c>
      <c r="M15309" s="1">
        <v>45071</v>
      </c>
      <c r="N15309" t="s">
        <v>87</v>
      </c>
      <c r="P15309" t="s">
        <v>108</v>
      </c>
      <c r="Q15309">
        <v>1</v>
      </c>
      <c r="R15309">
        <v>1</v>
      </c>
      <c r="T15309" t="s">
        <v>113171</v>
      </c>
      <c r="U15309" t="s">
        <v>113172</v>
      </c>
      <c r="W15309">
        <v>14</v>
      </c>
      <c r="X15309">
        <v>15</v>
      </c>
      <c r="Y15309" t="s">
        <v>128</v>
      </c>
      <c r="Z15309" t="s">
        <v>94</v>
      </c>
      <c r="AA15309" t="s">
        <v>94</v>
      </c>
      <c r="AB15309" t="s">
        <v>87</v>
      </c>
      <c r="AC15309" t="s">
        <v>112</v>
      </c>
      <c r="AE15309">
        <v>19.410283</v>
      </c>
      <c r="AF15309">
        <v>-99.164664999999999</v>
      </c>
      <c r="AG15309" t="s">
        <v>209</v>
      </c>
      <c r="AH15309" t="s">
        <v>98</v>
      </c>
      <c r="AI15309">
        <v>2</v>
      </c>
      <c r="AJ15309">
        <v>1</v>
      </c>
      <c r="AK15309" t="s">
        <v>99</v>
      </c>
      <c r="AL15309">
        <v>1</v>
      </c>
      <c r="AM15309">
        <v>1</v>
      </c>
      <c r="AN15309" t="s">
        <v>113173</v>
      </c>
      <c r="AO15309">
        <v>1045</v>
      </c>
      <c r="AP15309">
        <v>1</v>
      </c>
      <c r="AQ15309">
        <v>1125</v>
      </c>
      <c r="AR15309">
        <v>1</v>
      </c>
      <c r="AS15309">
        <v>1</v>
      </c>
      <c r="AT15309">
        <v>1</v>
      </c>
      <c r="AU15309">
        <v>1125</v>
      </c>
      <c r="AV15309">
        <v>1</v>
      </c>
      <c r="AW15309">
        <v>1106.5999999999999</v>
      </c>
      <c r="AY15309" t="s">
        <v>94</v>
      </c>
      <c r="AZ15309">
        <v>6</v>
      </c>
      <c r="BA15309">
        <v>6</v>
      </c>
      <c r="BB15309">
        <v>6</v>
      </c>
      <c r="BC15309">
        <v>273</v>
      </c>
      <c r="BD15309" s="1">
        <v>45838</v>
      </c>
      <c r="BE15309">
        <v>95</v>
      </c>
      <c r="BF15309">
        <v>39</v>
      </c>
      <c r="BG15309">
        <v>0</v>
      </c>
      <c r="BH15309">
        <v>93</v>
      </c>
      <c r="BI15309">
        <v>50</v>
      </c>
      <c r="BJ15309">
        <v>234</v>
      </c>
      <c r="BK15309">
        <v>244530</v>
      </c>
      <c r="BL15309" s="1">
        <v>45085</v>
      </c>
      <c r="BM15309" s="1">
        <v>45773</v>
      </c>
      <c r="BN15309">
        <v>4.8499999999999996</v>
      </c>
      <c r="BO15309">
        <v>4.8600000000000003</v>
      </c>
      <c r="BP15309">
        <v>4.88</v>
      </c>
      <c r="BQ15309">
        <v>4.9400000000000004</v>
      </c>
      <c r="BR15309">
        <v>4.97</v>
      </c>
      <c r="BS15309">
        <v>4.93</v>
      </c>
      <c r="BT15309">
        <v>4.79</v>
      </c>
      <c r="BV15309" t="s">
        <v>94</v>
      </c>
      <c r="BW15309">
        <v>6</v>
      </c>
      <c r="BX15309">
        <v>3</v>
      </c>
      <c r="BY15309">
        <v>3</v>
      </c>
      <c r="BZ15309">
        <v>0</v>
      </c>
      <c r="CA15309">
        <v>3.78</v>
      </c>
    </row>
    <row r="15310" spans="1:79">
      <c r="A15310">
        <v>9.0441253604207834E+17</v>
      </c>
      <c r="B15310" t="s">
        <v>113174</v>
      </c>
      <c r="C15310">
        <v>20250625031918</v>
      </c>
      <c r="D15310" s="1">
        <v>45838</v>
      </c>
      <c r="E15310" t="s">
        <v>80</v>
      </c>
      <c r="F15310" t="s">
        <v>113175</v>
      </c>
      <c r="G15310" t="s">
        <v>113176</v>
      </c>
      <c r="H15310" t="s">
        <v>113177</v>
      </c>
      <c r="I15310" t="s">
        <v>113178</v>
      </c>
      <c r="J15310">
        <v>367374316</v>
      </c>
      <c r="K15310" t="s">
        <v>88514</v>
      </c>
      <c r="L15310" t="s">
        <v>88515</v>
      </c>
      <c r="M15310" s="1">
        <v>44087</v>
      </c>
      <c r="N15310" t="s">
        <v>88516</v>
      </c>
      <c r="P15310" t="s">
        <v>108</v>
      </c>
      <c r="Q15310">
        <v>1</v>
      </c>
      <c r="R15310">
        <v>1</v>
      </c>
      <c r="S15310" t="s">
        <v>94</v>
      </c>
      <c r="T15310" t="s">
        <v>88517</v>
      </c>
      <c r="U15310" t="s">
        <v>88518</v>
      </c>
      <c r="W15310">
        <v>2</v>
      </c>
      <c r="X15310">
        <v>2</v>
      </c>
      <c r="Y15310" t="s">
        <v>93</v>
      </c>
      <c r="Z15310" t="s">
        <v>94</v>
      </c>
      <c r="AA15310" t="s">
        <v>94</v>
      </c>
      <c r="AB15310" t="s">
        <v>87</v>
      </c>
      <c r="AC15310" t="s">
        <v>112</v>
      </c>
      <c r="AE15310">
        <v>19.4099772</v>
      </c>
      <c r="AF15310">
        <v>-99.167605799999905</v>
      </c>
      <c r="AG15310" t="s">
        <v>142</v>
      </c>
      <c r="AH15310" t="s">
        <v>98</v>
      </c>
      <c r="AI15310">
        <v>6</v>
      </c>
      <c r="AJ15310">
        <v>2</v>
      </c>
      <c r="AK15310" t="s">
        <v>338</v>
      </c>
      <c r="AL15310">
        <v>3</v>
      </c>
      <c r="AM15310">
        <v>3</v>
      </c>
      <c r="AN15310" t="s">
        <v>113179</v>
      </c>
      <c r="AO15310">
        <v>2387</v>
      </c>
      <c r="AP15310">
        <v>2</v>
      </c>
      <c r="AQ15310">
        <v>1125</v>
      </c>
      <c r="AR15310">
        <v>1</v>
      </c>
      <c r="AS15310">
        <v>2</v>
      </c>
      <c r="AT15310">
        <v>1125</v>
      </c>
      <c r="AU15310">
        <v>1125</v>
      </c>
      <c r="AV15310">
        <v>2</v>
      </c>
      <c r="AW15310">
        <v>1125</v>
      </c>
      <c r="AY15310" t="s">
        <v>94</v>
      </c>
      <c r="AZ15310">
        <v>6</v>
      </c>
      <c r="BA15310">
        <v>6</v>
      </c>
      <c r="BB15310">
        <v>17</v>
      </c>
      <c r="BC15310">
        <v>235</v>
      </c>
      <c r="BD15310" s="1">
        <v>45838</v>
      </c>
      <c r="BE15310">
        <v>31</v>
      </c>
      <c r="BF15310">
        <v>21</v>
      </c>
      <c r="BG15310">
        <v>1</v>
      </c>
      <c r="BH15310">
        <v>65</v>
      </c>
      <c r="BI15310">
        <v>19</v>
      </c>
      <c r="BJ15310">
        <v>126</v>
      </c>
      <c r="BK15310">
        <v>300762</v>
      </c>
      <c r="BL15310" s="1">
        <v>45235</v>
      </c>
      <c r="BM15310" s="1">
        <v>45827</v>
      </c>
      <c r="BN15310">
        <v>4.84</v>
      </c>
      <c r="BO15310">
        <v>4.8099999999999996</v>
      </c>
      <c r="BP15310">
        <v>4.84</v>
      </c>
      <c r="BQ15310">
        <v>4.97</v>
      </c>
      <c r="BR15310">
        <v>4.9400000000000004</v>
      </c>
      <c r="BS15310">
        <v>4.8099999999999996</v>
      </c>
      <c r="BT15310">
        <v>4.87</v>
      </c>
      <c r="BV15310" t="s">
        <v>94</v>
      </c>
      <c r="BW15310">
        <v>2</v>
      </c>
      <c r="BX15310">
        <v>2</v>
      </c>
      <c r="BY15310">
        <v>0</v>
      </c>
      <c r="BZ15310">
        <v>0</v>
      </c>
      <c r="CA15310">
        <v>1.54</v>
      </c>
    </row>
    <row r="15311" spans="1:79">
      <c r="A15311">
        <v>9.0445398917237926E+17</v>
      </c>
      <c r="B15311" t="s">
        <v>113180</v>
      </c>
      <c r="C15311">
        <v>20250625031918</v>
      </c>
      <c r="D15311" s="1">
        <v>45839</v>
      </c>
      <c r="E15311" t="s">
        <v>158</v>
      </c>
      <c r="F15311" t="s">
        <v>113181</v>
      </c>
      <c r="G15311" t="s">
        <v>113182</v>
      </c>
      <c r="H15311" t="s">
        <v>98098</v>
      </c>
      <c r="I15311" t="s">
        <v>113183</v>
      </c>
      <c r="J15311">
        <v>418741054</v>
      </c>
      <c r="K15311" t="s">
        <v>70913</v>
      </c>
      <c r="L15311" t="s">
        <v>70914</v>
      </c>
      <c r="M15311" s="1">
        <v>44424</v>
      </c>
      <c r="N15311" t="s">
        <v>87</v>
      </c>
      <c r="P15311" t="s">
        <v>108</v>
      </c>
      <c r="Q15311">
        <v>1</v>
      </c>
      <c r="R15311">
        <v>0.98</v>
      </c>
      <c r="S15311" t="s">
        <v>94</v>
      </c>
      <c r="T15311" t="s">
        <v>70915</v>
      </c>
      <c r="U15311" t="s">
        <v>70916</v>
      </c>
      <c r="V15311" t="s">
        <v>5401</v>
      </c>
      <c r="W15311">
        <v>25</v>
      </c>
      <c r="X15311">
        <v>25</v>
      </c>
      <c r="Y15311" t="s">
        <v>128</v>
      </c>
      <c r="Z15311" t="s">
        <v>94</v>
      </c>
      <c r="AA15311" t="s">
        <v>94</v>
      </c>
      <c r="AB15311" t="s">
        <v>87</v>
      </c>
      <c r="AC15311" t="s">
        <v>112</v>
      </c>
      <c r="AE15311">
        <v>19.438828600000001</v>
      </c>
      <c r="AF15311">
        <v>-99.165140499999893</v>
      </c>
      <c r="AG15311" t="s">
        <v>142</v>
      </c>
      <c r="AH15311" t="s">
        <v>98</v>
      </c>
      <c r="AI15311">
        <v>2</v>
      </c>
      <c r="AK15311" t="s">
        <v>99</v>
      </c>
      <c r="AL15311">
        <v>1</v>
      </c>
      <c r="AN15311" t="s">
        <v>113184</v>
      </c>
      <c r="AP15311">
        <v>2</v>
      </c>
      <c r="AQ15311">
        <v>1125</v>
      </c>
      <c r="AR15311">
        <v>1</v>
      </c>
      <c r="AS15311">
        <v>2</v>
      </c>
      <c r="AT15311">
        <v>365</v>
      </c>
      <c r="AU15311">
        <v>365</v>
      </c>
      <c r="AV15311">
        <v>1.2</v>
      </c>
      <c r="AW15311">
        <v>365</v>
      </c>
      <c r="AY15311" t="s">
        <v>94</v>
      </c>
      <c r="AZ15311">
        <v>0</v>
      </c>
      <c r="BA15311">
        <v>0</v>
      </c>
      <c r="BB15311">
        <v>0</v>
      </c>
      <c r="BC15311">
        <v>0</v>
      </c>
      <c r="BD15311" s="1">
        <v>45839</v>
      </c>
      <c r="BE15311">
        <v>9</v>
      </c>
      <c r="BF15311">
        <v>0</v>
      </c>
      <c r="BG15311">
        <v>0</v>
      </c>
      <c r="BH15311">
        <v>0</v>
      </c>
      <c r="BI15311">
        <v>0</v>
      </c>
      <c r="BJ15311">
        <v>0</v>
      </c>
      <c r="BL15311" s="1">
        <v>45091</v>
      </c>
      <c r="BM15311" s="1">
        <v>45278</v>
      </c>
      <c r="BN15311">
        <v>5</v>
      </c>
      <c r="BO15311">
        <v>5</v>
      </c>
      <c r="BP15311">
        <v>4.8899999999999997</v>
      </c>
      <c r="BQ15311">
        <v>4.8899999999999997</v>
      </c>
      <c r="BR15311">
        <v>5</v>
      </c>
      <c r="BS15311">
        <v>5</v>
      </c>
      <c r="BT15311">
        <v>4.8899999999999997</v>
      </c>
      <c r="BV15311" t="s">
        <v>90</v>
      </c>
      <c r="BW15311">
        <v>25</v>
      </c>
      <c r="BX15311">
        <v>25</v>
      </c>
      <c r="BY15311">
        <v>0</v>
      </c>
      <c r="BZ15311">
        <v>0</v>
      </c>
      <c r="CA15311">
        <v>0.36</v>
      </c>
    </row>
    <row r="15312" spans="1:79">
      <c r="A15312">
        <v>9.0445461041551181E+17</v>
      </c>
      <c r="B15312" t="s">
        <v>113185</v>
      </c>
      <c r="C15312">
        <v>20250625031918</v>
      </c>
      <c r="D15312" s="1">
        <v>45838</v>
      </c>
      <c r="E15312" t="s">
        <v>80</v>
      </c>
      <c r="F15312" t="s">
        <v>113186</v>
      </c>
      <c r="G15312" t="s">
        <v>113187</v>
      </c>
      <c r="I15312" t="s">
        <v>113188</v>
      </c>
      <c r="J15312">
        <v>121046636</v>
      </c>
      <c r="K15312" t="s">
        <v>113189</v>
      </c>
      <c r="L15312" t="s">
        <v>13507</v>
      </c>
      <c r="M15312" s="1">
        <v>42810</v>
      </c>
      <c r="N15312" t="s">
        <v>87</v>
      </c>
      <c r="O15312" t="s">
        <v>113190</v>
      </c>
      <c r="P15312" t="s">
        <v>108</v>
      </c>
      <c r="Q15312">
        <v>1</v>
      </c>
      <c r="R15312">
        <v>0.89</v>
      </c>
      <c r="S15312" t="s">
        <v>90</v>
      </c>
      <c r="T15312" t="s">
        <v>113191</v>
      </c>
      <c r="U15312" t="s">
        <v>113192</v>
      </c>
      <c r="V15312" t="s">
        <v>62857</v>
      </c>
      <c r="W15312">
        <v>1</v>
      </c>
      <c r="X15312">
        <v>1</v>
      </c>
      <c r="Y15312" t="s">
        <v>128</v>
      </c>
      <c r="Z15312" t="s">
        <v>94</v>
      </c>
      <c r="AA15312" t="s">
        <v>94</v>
      </c>
      <c r="AC15312" t="s">
        <v>112</v>
      </c>
      <c r="AE15312">
        <v>19.441809826282178</v>
      </c>
      <c r="AF15312">
        <v>-99.160049608785997</v>
      </c>
      <c r="AG15312" t="s">
        <v>130</v>
      </c>
      <c r="AH15312" t="s">
        <v>98</v>
      </c>
      <c r="AI15312">
        <v>2</v>
      </c>
      <c r="AJ15312">
        <v>1</v>
      </c>
      <c r="AK15312" t="s">
        <v>99</v>
      </c>
      <c r="AL15312">
        <v>1</v>
      </c>
      <c r="AM15312">
        <v>2</v>
      </c>
      <c r="AN15312" t="s">
        <v>113193</v>
      </c>
      <c r="AO15312">
        <v>765</v>
      </c>
      <c r="AP15312">
        <v>1</v>
      </c>
      <c r="AQ15312">
        <v>365</v>
      </c>
      <c r="AR15312">
        <v>1</v>
      </c>
      <c r="AS15312">
        <v>1</v>
      </c>
      <c r="AT15312">
        <v>365</v>
      </c>
      <c r="AU15312">
        <v>365</v>
      </c>
      <c r="AV15312">
        <v>1</v>
      </c>
      <c r="AW15312">
        <v>365</v>
      </c>
      <c r="AY15312" t="s">
        <v>94</v>
      </c>
      <c r="AZ15312">
        <v>0</v>
      </c>
      <c r="BA15312">
        <v>12</v>
      </c>
      <c r="BB15312">
        <v>35</v>
      </c>
      <c r="BC15312">
        <v>215</v>
      </c>
      <c r="BD15312" s="1">
        <v>45838</v>
      </c>
      <c r="BE15312">
        <v>17</v>
      </c>
      <c r="BF15312">
        <v>11</v>
      </c>
      <c r="BG15312">
        <v>1</v>
      </c>
      <c r="BH15312">
        <v>46</v>
      </c>
      <c r="BI15312">
        <v>5</v>
      </c>
      <c r="BJ15312">
        <v>66</v>
      </c>
      <c r="BK15312">
        <v>50490</v>
      </c>
      <c r="BL15312" s="1">
        <v>45096</v>
      </c>
      <c r="BM15312" s="1">
        <v>45820</v>
      </c>
      <c r="BN15312">
        <v>4.82</v>
      </c>
      <c r="BO15312">
        <v>4.76</v>
      </c>
      <c r="BP15312">
        <v>4.76</v>
      </c>
      <c r="BQ15312">
        <v>4.88</v>
      </c>
      <c r="BR15312">
        <v>4.9400000000000004</v>
      </c>
      <c r="BS15312">
        <v>4.71</v>
      </c>
      <c r="BT15312">
        <v>4.6500000000000004</v>
      </c>
      <c r="BV15312" t="s">
        <v>90</v>
      </c>
      <c r="BW15312">
        <v>1</v>
      </c>
      <c r="BX15312">
        <v>1</v>
      </c>
      <c r="BY15312">
        <v>0</v>
      </c>
      <c r="BZ15312">
        <v>0</v>
      </c>
      <c r="CA15312">
        <v>0.69</v>
      </c>
    </row>
    <row r="15313" spans="1:79">
      <c r="A15313">
        <v>9.0389822360749184E+17</v>
      </c>
      <c r="B15313" t="s">
        <v>113194</v>
      </c>
      <c r="C15313">
        <v>20250625031918</v>
      </c>
      <c r="D15313" s="1">
        <v>45835</v>
      </c>
      <c r="E15313" t="s">
        <v>80</v>
      </c>
      <c r="F15313" t="s">
        <v>113195</v>
      </c>
      <c r="I15313" t="s">
        <v>113196</v>
      </c>
      <c r="J15313">
        <v>517625127</v>
      </c>
      <c r="K15313" t="s">
        <v>113197</v>
      </c>
      <c r="M15313" s="1"/>
      <c r="S15313" t="s">
        <v>90</v>
      </c>
      <c r="Y15313" t="s">
        <v>748</v>
      </c>
      <c r="AC15313" t="s">
        <v>194</v>
      </c>
      <c r="AE15313">
        <v>19.380449352660481</v>
      </c>
      <c r="AF15313">
        <v>-99.142009400081307</v>
      </c>
      <c r="AG15313" t="s">
        <v>142</v>
      </c>
      <c r="AH15313" t="s">
        <v>98</v>
      </c>
      <c r="AI15313">
        <v>2</v>
      </c>
      <c r="AJ15313">
        <v>2</v>
      </c>
      <c r="AK15313" t="s">
        <v>338</v>
      </c>
      <c r="AL15313">
        <v>2</v>
      </c>
      <c r="AM15313">
        <v>2</v>
      </c>
      <c r="AN15313" t="s">
        <v>113198</v>
      </c>
      <c r="AO15313">
        <v>855</v>
      </c>
      <c r="AP15313">
        <v>360</v>
      </c>
      <c r="AQ15313">
        <v>365</v>
      </c>
      <c r="AR15313">
        <v>360</v>
      </c>
      <c r="AS15313">
        <v>360</v>
      </c>
      <c r="AT15313">
        <v>365</v>
      </c>
      <c r="AU15313">
        <v>365</v>
      </c>
      <c r="AV15313">
        <v>360</v>
      </c>
      <c r="AW15313">
        <v>365</v>
      </c>
      <c r="AZ15313">
        <v>0</v>
      </c>
      <c r="BA15313">
        <v>0</v>
      </c>
      <c r="BB15313">
        <v>0</v>
      </c>
      <c r="BC15313">
        <v>182</v>
      </c>
      <c r="BD15313" s="1">
        <v>45835</v>
      </c>
      <c r="BE15313">
        <v>0</v>
      </c>
      <c r="BF15313">
        <v>0</v>
      </c>
      <c r="BG15313">
        <v>0</v>
      </c>
      <c r="BH15313">
        <v>5</v>
      </c>
      <c r="BI15313">
        <v>0</v>
      </c>
      <c r="BJ15313">
        <v>0</v>
      </c>
      <c r="BK15313">
        <v>0</v>
      </c>
      <c r="BL15313" s="1"/>
      <c r="BM15313" s="1"/>
      <c r="BV15313" t="s">
        <v>90</v>
      </c>
      <c r="BW15313">
        <v>1</v>
      </c>
      <c r="BX15313">
        <v>1</v>
      </c>
      <c r="BY15313">
        <v>0</v>
      </c>
      <c r="BZ15313">
        <v>0</v>
      </c>
    </row>
    <row r="15314" spans="1:79">
      <c r="A15314">
        <v>9.0390071911947725E+17</v>
      </c>
      <c r="B15314" t="s">
        <v>113199</v>
      </c>
      <c r="C15314">
        <v>20250625031918</v>
      </c>
      <c r="D15314" s="1">
        <v>45839</v>
      </c>
      <c r="E15314" t="s">
        <v>158</v>
      </c>
      <c r="F15314" t="s">
        <v>113200</v>
      </c>
      <c r="G15314" t="s">
        <v>113201</v>
      </c>
      <c r="H15314" t="s">
        <v>113202</v>
      </c>
      <c r="I15314" t="s">
        <v>113203</v>
      </c>
      <c r="J15314">
        <v>40411520</v>
      </c>
      <c r="K15314" t="s">
        <v>113204</v>
      </c>
      <c r="L15314" t="s">
        <v>113205</v>
      </c>
      <c r="M15314" s="1">
        <v>42219</v>
      </c>
      <c r="N15314" t="s">
        <v>87</v>
      </c>
      <c r="O15314" t="s">
        <v>113206</v>
      </c>
      <c r="P15314" t="s">
        <v>108</v>
      </c>
      <c r="Q15314">
        <v>1</v>
      </c>
      <c r="R15314">
        <v>0.99</v>
      </c>
      <c r="S15314" t="s">
        <v>94</v>
      </c>
      <c r="T15314" t="s">
        <v>113207</v>
      </c>
      <c r="U15314" t="s">
        <v>113208</v>
      </c>
      <c r="V15314" t="s">
        <v>111</v>
      </c>
      <c r="W15314">
        <v>3</v>
      </c>
      <c r="X15314">
        <v>3</v>
      </c>
      <c r="Y15314" t="s">
        <v>128</v>
      </c>
      <c r="Z15314" t="s">
        <v>94</v>
      </c>
      <c r="AA15314" t="s">
        <v>94</v>
      </c>
      <c r="AB15314" t="s">
        <v>87</v>
      </c>
      <c r="AC15314" t="s">
        <v>112</v>
      </c>
      <c r="AE15314">
        <v>19.415130000000001</v>
      </c>
      <c r="AF15314">
        <v>-99.157330000000002</v>
      </c>
      <c r="AG15314" t="s">
        <v>209</v>
      </c>
      <c r="AH15314" t="s">
        <v>98</v>
      </c>
      <c r="AI15314">
        <v>4</v>
      </c>
      <c r="AK15314" t="s">
        <v>99</v>
      </c>
      <c r="AL15314">
        <v>1</v>
      </c>
      <c r="AN15314" t="s">
        <v>113209</v>
      </c>
      <c r="AP15314">
        <v>1</v>
      </c>
      <c r="AQ15314">
        <v>1125</v>
      </c>
      <c r="AR15314">
        <v>1</v>
      </c>
      <c r="AS15314">
        <v>1</v>
      </c>
      <c r="AT15314">
        <v>1125</v>
      </c>
      <c r="AU15314">
        <v>1125</v>
      </c>
      <c r="AV15314">
        <v>1</v>
      </c>
      <c r="AW15314">
        <v>1125</v>
      </c>
      <c r="AY15314" t="s">
        <v>94</v>
      </c>
      <c r="AZ15314">
        <v>0</v>
      </c>
      <c r="BA15314">
        <v>0</v>
      </c>
      <c r="BB15314">
        <v>0</v>
      </c>
      <c r="BC15314">
        <v>4</v>
      </c>
      <c r="BD15314" s="1">
        <v>45839</v>
      </c>
      <c r="BE15314">
        <v>127</v>
      </c>
      <c r="BF15314">
        <v>53</v>
      </c>
      <c r="BG15314">
        <v>0</v>
      </c>
      <c r="BH15314">
        <v>0</v>
      </c>
      <c r="BI15314">
        <v>70</v>
      </c>
      <c r="BJ15314">
        <v>255</v>
      </c>
      <c r="BL15314" s="1">
        <v>45086</v>
      </c>
      <c r="BM15314" s="1">
        <v>45803</v>
      </c>
      <c r="BN15314">
        <v>4.97</v>
      </c>
      <c r="BO15314">
        <v>4.95</v>
      </c>
      <c r="BP15314">
        <v>4.97</v>
      </c>
      <c r="BQ15314">
        <v>5</v>
      </c>
      <c r="BR15314">
        <v>4.96</v>
      </c>
      <c r="BS15314">
        <v>4.91</v>
      </c>
      <c r="BT15314">
        <v>4.9400000000000004</v>
      </c>
      <c r="BV15314" t="s">
        <v>90</v>
      </c>
      <c r="BW15314">
        <v>3</v>
      </c>
      <c r="BX15314">
        <v>3</v>
      </c>
      <c r="BY15314">
        <v>0</v>
      </c>
      <c r="BZ15314">
        <v>0</v>
      </c>
      <c r="CA15314">
        <v>5.05</v>
      </c>
    </row>
    <row r="15315" spans="1:79">
      <c r="A15315">
        <v>9.0393046209881152E+17</v>
      </c>
      <c r="B15315" t="s">
        <v>113210</v>
      </c>
      <c r="C15315">
        <v>20250625031918</v>
      </c>
      <c r="D15315" s="1">
        <v>45839</v>
      </c>
      <c r="E15315" t="s">
        <v>158</v>
      </c>
      <c r="F15315" t="s">
        <v>113211</v>
      </c>
      <c r="G15315" t="s">
        <v>113212</v>
      </c>
      <c r="I15315" t="s">
        <v>113213</v>
      </c>
      <c r="J15315">
        <v>52393390</v>
      </c>
      <c r="K15315" t="s">
        <v>113214</v>
      </c>
      <c r="L15315" t="s">
        <v>80624</v>
      </c>
      <c r="M15315" s="1">
        <v>42365</v>
      </c>
      <c r="N15315" t="s">
        <v>87</v>
      </c>
      <c r="O15315" t="s">
        <v>113215</v>
      </c>
      <c r="P15315" t="s">
        <v>89</v>
      </c>
      <c r="Q15315" t="s">
        <v>89</v>
      </c>
      <c r="R15315" t="s">
        <v>89</v>
      </c>
      <c r="S15315" t="s">
        <v>90</v>
      </c>
      <c r="T15315" t="s">
        <v>113216</v>
      </c>
      <c r="U15315" t="s">
        <v>113217</v>
      </c>
      <c r="W15315">
        <v>1</v>
      </c>
      <c r="X15315">
        <v>1</v>
      </c>
      <c r="Y15315" t="s">
        <v>128</v>
      </c>
      <c r="Z15315" t="s">
        <v>94</v>
      </c>
      <c r="AA15315" t="s">
        <v>94</v>
      </c>
      <c r="AC15315" t="s">
        <v>112</v>
      </c>
      <c r="AE15315">
        <v>19.41028</v>
      </c>
      <c r="AF15315">
        <v>-99.175989999999999</v>
      </c>
      <c r="AG15315" t="s">
        <v>195</v>
      </c>
      <c r="AH15315" t="s">
        <v>165</v>
      </c>
      <c r="AI15315">
        <v>1</v>
      </c>
      <c r="AK15315" t="s">
        <v>269</v>
      </c>
      <c r="AN15315" t="s">
        <v>113218</v>
      </c>
      <c r="AP15315">
        <v>1</v>
      </c>
      <c r="AQ15315">
        <v>365</v>
      </c>
      <c r="AR15315">
        <v>1</v>
      </c>
      <c r="AS15315">
        <v>1</v>
      </c>
      <c r="AT15315">
        <v>365</v>
      </c>
      <c r="AU15315">
        <v>365</v>
      </c>
      <c r="AV15315">
        <v>1</v>
      </c>
      <c r="AW15315">
        <v>365</v>
      </c>
      <c r="AY15315" t="s">
        <v>94</v>
      </c>
      <c r="AZ15315">
        <v>0</v>
      </c>
      <c r="BA15315">
        <v>0</v>
      </c>
      <c r="BB15315">
        <v>0</v>
      </c>
      <c r="BC15315">
        <v>0</v>
      </c>
      <c r="BD15315" s="1">
        <v>45839</v>
      </c>
      <c r="BE15315">
        <v>3</v>
      </c>
      <c r="BF15315">
        <v>0</v>
      </c>
      <c r="BG15315">
        <v>0</v>
      </c>
      <c r="BH15315">
        <v>0</v>
      </c>
      <c r="BI15315">
        <v>0</v>
      </c>
      <c r="BJ15315">
        <v>0</v>
      </c>
      <c r="BL15315" s="1">
        <v>45088</v>
      </c>
      <c r="BM15315" s="1">
        <v>45109</v>
      </c>
      <c r="BN15315">
        <v>4.33</v>
      </c>
      <c r="BO15315">
        <v>5</v>
      </c>
      <c r="BP15315">
        <v>4.33</v>
      </c>
      <c r="BQ15315">
        <v>4.33</v>
      </c>
      <c r="BR15315">
        <v>4.33</v>
      </c>
      <c r="BS15315">
        <v>5</v>
      </c>
      <c r="BT15315">
        <v>4.33</v>
      </c>
      <c r="BV15315" t="s">
        <v>90</v>
      </c>
      <c r="BW15315">
        <v>1</v>
      </c>
      <c r="BX15315">
        <v>0</v>
      </c>
      <c r="BY15315">
        <v>1</v>
      </c>
      <c r="BZ15315">
        <v>0</v>
      </c>
      <c r="CA15315">
        <v>0.12</v>
      </c>
    </row>
    <row r="15316" spans="1:79">
      <c r="A15316">
        <v>9.039947536554281E+17</v>
      </c>
      <c r="B15316" t="s">
        <v>113219</v>
      </c>
      <c r="C15316">
        <v>20250625031918</v>
      </c>
      <c r="D15316" s="1">
        <v>45839</v>
      </c>
      <c r="E15316" t="s">
        <v>80</v>
      </c>
      <c r="F15316" t="s">
        <v>113220</v>
      </c>
      <c r="G15316" t="s">
        <v>113221</v>
      </c>
      <c r="H15316" t="s">
        <v>113222</v>
      </c>
      <c r="I15316" t="s">
        <v>113223</v>
      </c>
      <c r="J15316">
        <v>162857799</v>
      </c>
      <c r="K15316" t="s">
        <v>45092</v>
      </c>
      <c r="L15316" t="s">
        <v>32611</v>
      </c>
      <c r="M15316" s="1">
        <v>43085</v>
      </c>
      <c r="N15316" t="s">
        <v>87</v>
      </c>
      <c r="O15316" t="s">
        <v>45093</v>
      </c>
      <c r="P15316" t="s">
        <v>108</v>
      </c>
      <c r="Q15316">
        <v>1</v>
      </c>
      <c r="R15316">
        <v>0.99</v>
      </c>
      <c r="S15316" t="s">
        <v>94</v>
      </c>
      <c r="T15316" t="s">
        <v>45094</v>
      </c>
      <c r="U15316" t="s">
        <v>45095</v>
      </c>
      <c r="V15316" t="s">
        <v>111</v>
      </c>
      <c r="W15316">
        <v>9</v>
      </c>
      <c r="X15316">
        <v>11</v>
      </c>
      <c r="Y15316" t="s">
        <v>128</v>
      </c>
      <c r="Z15316" t="s">
        <v>94</v>
      </c>
      <c r="AA15316" t="s">
        <v>94</v>
      </c>
      <c r="AB15316" t="s">
        <v>87</v>
      </c>
      <c r="AC15316" t="s">
        <v>112</v>
      </c>
      <c r="AE15316">
        <v>19.409230000000001</v>
      </c>
      <c r="AF15316">
        <v>-99.179649999999995</v>
      </c>
      <c r="AG15316" t="s">
        <v>142</v>
      </c>
      <c r="AH15316" t="s">
        <v>98</v>
      </c>
      <c r="AI15316">
        <v>4</v>
      </c>
      <c r="AJ15316">
        <v>2</v>
      </c>
      <c r="AK15316" t="s">
        <v>338</v>
      </c>
      <c r="AL15316">
        <v>2</v>
      </c>
      <c r="AM15316">
        <v>2</v>
      </c>
      <c r="AN15316" t="s">
        <v>113224</v>
      </c>
      <c r="AO15316">
        <v>1958</v>
      </c>
      <c r="AP15316">
        <v>2</v>
      </c>
      <c r="AQ15316">
        <v>1125</v>
      </c>
      <c r="AR15316">
        <v>2</v>
      </c>
      <c r="AS15316">
        <v>2</v>
      </c>
      <c r="AT15316">
        <v>1125</v>
      </c>
      <c r="AU15316">
        <v>1125</v>
      </c>
      <c r="AV15316">
        <v>2</v>
      </c>
      <c r="AW15316">
        <v>1125</v>
      </c>
      <c r="AY15316" t="s">
        <v>94</v>
      </c>
      <c r="AZ15316">
        <v>12</v>
      </c>
      <c r="BA15316">
        <v>42</v>
      </c>
      <c r="BB15316">
        <v>72</v>
      </c>
      <c r="BC15316">
        <v>323</v>
      </c>
      <c r="BD15316" s="1">
        <v>45839</v>
      </c>
      <c r="BE15316">
        <v>21</v>
      </c>
      <c r="BF15316">
        <v>0</v>
      </c>
      <c r="BG15316">
        <v>0</v>
      </c>
      <c r="BH15316">
        <v>142</v>
      </c>
      <c r="BI15316">
        <v>3</v>
      </c>
      <c r="BJ15316">
        <v>0</v>
      </c>
      <c r="BK15316">
        <v>0</v>
      </c>
      <c r="BL15316" s="1">
        <v>45096</v>
      </c>
      <c r="BM15316" s="1">
        <v>45307</v>
      </c>
      <c r="BN15316">
        <v>4.95</v>
      </c>
      <c r="BO15316">
        <v>4.95</v>
      </c>
      <c r="BP15316">
        <v>4.8600000000000003</v>
      </c>
      <c r="BQ15316">
        <v>5</v>
      </c>
      <c r="BR15316">
        <v>5</v>
      </c>
      <c r="BS15316">
        <v>4.95</v>
      </c>
      <c r="BT15316">
        <v>4.9000000000000004</v>
      </c>
      <c r="BV15316" t="s">
        <v>90</v>
      </c>
      <c r="BW15316">
        <v>9</v>
      </c>
      <c r="BX15316">
        <v>9</v>
      </c>
      <c r="BY15316">
        <v>0</v>
      </c>
      <c r="BZ15316">
        <v>0</v>
      </c>
      <c r="CA15316">
        <v>0.85</v>
      </c>
    </row>
    <row r="15317" spans="1:79">
      <c r="A15317">
        <v>9.0412219790889088E+17</v>
      </c>
      <c r="B15317" t="s">
        <v>113225</v>
      </c>
      <c r="C15317">
        <v>20250625031918</v>
      </c>
      <c r="D15317" s="1">
        <v>45840</v>
      </c>
      <c r="E15317" t="s">
        <v>80</v>
      </c>
      <c r="F15317" t="s">
        <v>113226</v>
      </c>
      <c r="G15317" t="s">
        <v>113227</v>
      </c>
      <c r="I15317" t="s">
        <v>113228</v>
      </c>
      <c r="J15317">
        <v>427793148</v>
      </c>
      <c r="K15317" t="s">
        <v>113229</v>
      </c>
      <c r="L15317" t="s">
        <v>113230</v>
      </c>
      <c r="M15317" s="1">
        <v>44486</v>
      </c>
      <c r="P15317" t="s">
        <v>89</v>
      </c>
      <c r="Q15317" t="s">
        <v>89</v>
      </c>
      <c r="R15317">
        <v>0.83</v>
      </c>
      <c r="S15317" t="s">
        <v>90</v>
      </c>
      <c r="T15317" t="s">
        <v>113231</v>
      </c>
      <c r="U15317" t="s">
        <v>113232</v>
      </c>
      <c r="W15317">
        <v>1</v>
      </c>
      <c r="X15317">
        <v>1</v>
      </c>
      <c r="Y15317" t="s">
        <v>164</v>
      </c>
      <c r="Z15317" t="s">
        <v>94</v>
      </c>
      <c r="AA15317" t="s">
        <v>94</v>
      </c>
      <c r="AC15317" t="s">
        <v>194</v>
      </c>
      <c r="AE15317">
        <v>19.368386660949216</v>
      </c>
      <c r="AF15317">
        <v>-99.1781514431011</v>
      </c>
      <c r="AG15317" t="s">
        <v>466</v>
      </c>
      <c r="AH15317" t="s">
        <v>165</v>
      </c>
      <c r="AI15317">
        <v>2</v>
      </c>
      <c r="AJ15317">
        <v>1</v>
      </c>
      <c r="AK15317" t="s">
        <v>166</v>
      </c>
      <c r="AL15317">
        <v>1</v>
      </c>
      <c r="AM15317">
        <v>1</v>
      </c>
      <c r="AN15317" t="s">
        <v>113233</v>
      </c>
      <c r="AO15317">
        <v>1035</v>
      </c>
      <c r="AP15317">
        <v>1</v>
      </c>
      <c r="AQ15317">
        <v>365</v>
      </c>
      <c r="AR15317">
        <v>1</v>
      </c>
      <c r="AS15317">
        <v>1</v>
      </c>
      <c r="AT15317">
        <v>365</v>
      </c>
      <c r="AU15317">
        <v>365</v>
      </c>
      <c r="AV15317">
        <v>1</v>
      </c>
      <c r="AW15317">
        <v>365</v>
      </c>
      <c r="AY15317" t="s">
        <v>94</v>
      </c>
      <c r="AZ15317">
        <v>29</v>
      </c>
      <c r="BA15317">
        <v>59</v>
      </c>
      <c r="BB15317">
        <v>89</v>
      </c>
      <c r="BC15317">
        <v>89</v>
      </c>
      <c r="BD15317" s="1">
        <v>45840</v>
      </c>
      <c r="BE15317">
        <v>3</v>
      </c>
      <c r="BF15317">
        <v>3</v>
      </c>
      <c r="BG15317">
        <v>0</v>
      </c>
      <c r="BH15317">
        <v>89</v>
      </c>
      <c r="BI15317">
        <v>3</v>
      </c>
      <c r="BJ15317">
        <v>18</v>
      </c>
      <c r="BK15317">
        <v>18630</v>
      </c>
      <c r="BL15317" s="1">
        <v>45554</v>
      </c>
      <c r="BM15317" s="1">
        <v>45599</v>
      </c>
      <c r="BN15317">
        <v>5</v>
      </c>
      <c r="BO15317">
        <v>4.67</v>
      </c>
      <c r="BP15317">
        <v>4.67</v>
      </c>
      <c r="BQ15317">
        <v>5</v>
      </c>
      <c r="BR15317">
        <v>5</v>
      </c>
      <c r="BS15317">
        <v>5</v>
      </c>
      <c r="BT15317">
        <v>5</v>
      </c>
      <c r="BV15317" t="s">
        <v>90</v>
      </c>
      <c r="BW15317">
        <v>1</v>
      </c>
      <c r="BX15317">
        <v>0</v>
      </c>
      <c r="BY15317">
        <v>1</v>
      </c>
      <c r="BZ15317">
        <v>0</v>
      </c>
      <c r="CA15317">
        <v>0.31</v>
      </c>
    </row>
    <row r="15318" spans="1:79">
      <c r="A15318">
        <v>9.0426506636494323E+17</v>
      </c>
      <c r="B15318" t="s">
        <v>113234</v>
      </c>
      <c r="C15318">
        <v>20250625031918</v>
      </c>
      <c r="D15318" s="1">
        <v>45836</v>
      </c>
      <c r="E15318" t="s">
        <v>80</v>
      </c>
      <c r="F15318" t="s">
        <v>113235</v>
      </c>
      <c r="G15318" t="s">
        <v>113236</v>
      </c>
      <c r="I15318" t="s">
        <v>113237</v>
      </c>
      <c r="J15318">
        <v>517701609</v>
      </c>
      <c r="K15318" t="s">
        <v>113238</v>
      </c>
      <c r="L15318" t="s">
        <v>113239</v>
      </c>
      <c r="M15318" s="1">
        <v>45078</v>
      </c>
      <c r="N15318" t="s">
        <v>87</v>
      </c>
      <c r="P15318" t="s">
        <v>108</v>
      </c>
      <c r="Q15318">
        <v>1</v>
      </c>
      <c r="R15318">
        <v>0.99</v>
      </c>
      <c r="S15318" t="s">
        <v>94</v>
      </c>
      <c r="T15318" t="s">
        <v>113240</v>
      </c>
      <c r="U15318" t="s">
        <v>113241</v>
      </c>
      <c r="W15318">
        <v>1</v>
      </c>
      <c r="X15318">
        <v>1</v>
      </c>
      <c r="Y15318" t="s">
        <v>128</v>
      </c>
      <c r="Z15318" t="s">
        <v>94</v>
      </c>
      <c r="AA15318" t="s">
        <v>94</v>
      </c>
      <c r="AC15318" t="s">
        <v>4012</v>
      </c>
      <c r="AE15318">
        <v>19.50732</v>
      </c>
      <c r="AF15318">
        <v>-99.192920000000001</v>
      </c>
      <c r="AG15318" t="s">
        <v>142</v>
      </c>
      <c r="AH15318" t="s">
        <v>98</v>
      </c>
      <c r="AI15318">
        <v>4</v>
      </c>
      <c r="AJ15318">
        <v>1</v>
      </c>
      <c r="AK15318" t="s">
        <v>99</v>
      </c>
      <c r="AL15318">
        <v>0</v>
      </c>
      <c r="AM15318">
        <v>4</v>
      </c>
      <c r="AN15318" t="s">
        <v>113242</v>
      </c>
      <c r="AO15318">
        <v>713</v>
      </c>
      <c r="AP15318">
        <v>1</v>
      </c>
      <c r="AQ15318">
        <v>1125</v>
      </c>
      <c r="AR15318">
        <v>1</v>
      </c>
      <c r="AS15318">
        <v>1</v>
      </c>
      <c r="AT15318">
        <v>1125</v>
      </c>
      <c r="AU15318">
        <v>1125</v>
      </c>
      <c r="AV15318">
        <v>1</v>
      </c>
      <c r="AW15318">
        <v>1125</v>
      </c>
      <c r="AY15318" t="s">
        <v>94</v>
      </c>
      <c r="AZ15318">
        <v>11</v>
      </c>
      <c r="BA15318">
        <v>15</v>
      </c>
      <c r="BB15318">
        <v>45</v>
      </c>
      <c r="BC15318">
        <v>313</v>
      </c>
      <c r="BD15318" s="1">
        <v>45836</v>
      </c>
      <c r="BE15318">
        <v>80</v>
      </c>
      <c r="BF15318">
        <v>40</v>
      </c>
      <c r="BG15318">
        <v>5</v>
      </c>
      <c r="BH15318">
        <v>138</v>
      </c>
      <c r="BI15318">
        <v>29</v>
      </c>
      <c r="BJ15318">
        <v>240</v>
      </c>
      <c r="BK15318">
        <v>171120</v>
      </c>
      <c r="BL15318" s="1">
        <v>45116</v>
      </c>
      <c r="BM15318" s="1">
        <v>45830</v>
      </c>
      <c r="BN15318">
        <v>4.8499999999999996</v>
      </c>
      <c r="BO15318">
        <v>4.8600000000000003</v>
      </c>
      <c r="BP15318">
        <v>4.79</v>
      </c>
      <c r="BQ15318">
        <v>4.8099999999999996</v>
      </c>
      <c r="BR15318">
        <v>4.99</v>
      </c>
      <c r="BS15318">
        <v>4.6100000000000003</v>
      </c>
      <c r="BT15318">
        <v>4.83</v>
      </c>
      <c r="BV15318" t="s">
        <v>90</v>
      </c>
      <c r="BW15318">
        <v>1</v>
      </c>
      <c r="BX15318">
        <v>1</v>
      </c>
      <c r="BY15318">
        <v>0</v>
      </c>
      <c r="BZ15318">
        <v>0</v>
      </c>
      <c r="CA15318">
        <v>3.33</v>
      </c>
    </row>
    <row r="15319" spans="1:79">
      <c r="A15319">
        <v>9.0428457570939802E+17</v>
      </c>
      <c r="B15319" t="s">
        <v>113243</v>
      </c>
      <c r="C15319">
        <v>20250625031918</v>
      </c>
      <c r="D15319" s="1">
        <v>45834</v>
      </c>
      <c r="E15319" t="s">
        <v>80</v>
      </c>
      <c r="F15319" t="s">
        <v>113151</v>
      </c>
      <c r="G15319" t="s">
        <v>113244</v>
      </c>
      <c r="H15319" t="s">
        <v>109881</v>
      </c>
      <c r="I15319" t="s">
        <v>113245</v>
      </c>
      <c r="J15319">
        <v>498701635</v>
      </c>
      <c r="K15319" t="s">
        <v>109883</v>
      </c>
      <c r="L15319" t="s">
        <v>109884</v>
      </c>
      <c r="M15319" s="1">
        <v>44956</v>
      </c>
      <c r="O15319" t="s">
        <v>109885</v>
      </c>
      <c r="P15319" t="s">
        <v>108</v>
      </c>
      <c r="Q15319">
        <v>0.99</v>
      </c>
      <c r="R15319">
        <v>1</v>
      </c>
      <c r="S15319" t="s">
        <v>90</v>
      </c>
      <c r="T15319" t="s">
        <v>109886</v>
      </c>
      <c r="U15319" t="s">
        <v>109887</v>
      </c>
      <c r="V15319" t="s">
        <v>245</v>
      </c>
      <c r="W15319">
        <v>236</v>
      </c>
      <c r="X15319">
        <v>258</v>
      </c>
      <c r="Y15319" t="s">
        <v>128</v>
      </c>
      <c r="Z15319" t="s">
        <v>94</v>
      </c>
      <c r="AA15319" t="s">
        <v>94</v>
      </c>
      <c r="AB15319" t="s">
        <v>87</v>
      </c>
      <c r="AC15319" t="s">
        <v>179</v>
      </c>
      <c r="AE15319">
        <v>19.434975699999999</v>
      </c>
      <c r="AF15319">
        <v>-99.208402599999999</v>
      </c>
      <c r="AG15319" t="s">
        <v>142</v>
      </c>
      <c r="AH15319" t="s">
        <v>98</v>
      </c>
      <c r="AI15319">
        <v>4</v>
      </c>
      <c r="AJ15319">
        <v>2</v>
      </c>
      <c r="AK15319" t="s">
        <v>338</v>
      </c>
      <c r="AL15319">
        <v>2</v>
      </c>
      <c r="AM15319">
        <v>2</v>
      </c>
      <c r="AN15319" t="s">
        <v>113246</v>
      </c>
      <c r="AO15319">
        <v>1962</v>
      </c>
      <c r="AP15319">
        <v>30</v>
      </c>
      <c r="AQ15319">
        <v>1125</v>
      </c>
      <c r="AR15319">
        <v>4</v>
      </c>
      <c r="AS15319">
        <v>4</v>
      </c>
      <c r="AT15319">
        <v>1125</v>
      </c>
      <c r="AU15319">
        <v>1125</v>
      </c>
      <c r="AV15319">
        <v>4</v>
      </c>
      <c r="AW15319">
        <v>1125</v>
      </c>
      <c r="AY15319" t="s">
        <v>94</v>
      </c>
      <c r="AZ15319">
        <v>14</v>
      </c>
      <c r="BA15319">
        <v>44</v>
      </c>
      <c r="BB15319">
        <v>74</v>
      </c>
      <c r="BC15319">
        <v>349</v>
      </c>
      <c r="BD15319" s="1">
        <v>45834</v>
      </c>
      <c r="BE15319">
        <v>4</v>
      </c>
      <c r="BF15319">
        <v>2</v>
      </c>
      <c r="BG15319">
        <v>1</v>
      </c>
      <c r="BH15319">
        <v>173</v>
      </c>
      <c r="BI15319">
        <v>1</v>
      </c>
      <c r="BJ15319">
        <v>120</v>
      </c>
      <c r="BK15319">
        <v>235440</v>
      </c>
      <c r="BL15319" s="1">
        <v>45137</v>
      </c>
      <c r="BM15319" s="1">
        <v>45831</v>
      </c>
      <c r="BN15319">
        <v>5</v>
      </c>
      <c r="BO15319">
        <v>5</v>
      </c>
      <c r="BP15319">
        <v>5</v>
      </c>
      <c r="BQ15319">
        <v>5</v>
      </c>
      <c r="BR15319">
        <v>5</v>
      </c>
      <c r="BS15319">
        <v>5</v>
      </c>
      <c r="BT15319">
        <v>5</v>
      </c>
      <c r="BV15319" t="s">
        <v>94</v>
      </c>
      <c r="BW15319">
        <v>235</v>
      </c>
      <c r="BX15319">
        <v>235</v>
      </c>
      <c r="BY15319">
        <v>0</v>
      </c>
      <c r="BZ15319">
        <v>0</v>
      </c>
      <c r="CA15319">
        <v>0.17</v>
      </c>
    </row>
    <row r="15320" spans="1:79">
      <c r="A15320">
        <v>9.0428491758355597E+17</v>
      </c>
      <c r="B15320" t="s">
        <v>113247</v>
      </c>
      <c r="C15320">
        <v>20250625031918</v>
      </c>
      <c r="D15320" s="1">
        <v>45834</v>
      </c>
      <c r="E15320" t="s">
        <v>80</v>
      </c>
      <c r="F15320" t="s">
        <v>113151</v>
      </c>
      <c r="G15320" t="s">
        <v>113248</v>
      </c>
      <c r="H15320" t="s">
        <v>109881</v>
      </c>
      <c r="I15320" t="s">
        <v>113249</v>
      </c>
      <c r="J15320">
        <v>498701635</v>
      </c>
      <c r="K15320" t="s">
        <v>109883</v>
      </c>
      <c r="L15320" t="s">
        <v>109884</v>
      </c>
      <c r="M15320" s="1">
        <v>44956</v>
      </c>
      <c r="O15320" t="s">
        <v>109885</v>
      </c>
      <c r="P15320" t="s">
        <v>108</v>
      </c>
      <c r="Q15320">
        <v>0.99</v>
      </c>
      <c r="R15320">
        <v>1</v>
      </c>
      <c r="S15320" t="s">
        <v>90</v>
      </c>
      <c r="T15320" t="s">
        <v>109886</v>
      </c>
      <c r="U15320" t="s">
        <v>109887</v>
      </c>
      <c r="V15320" t="s">
        <v>245</v>
      </c>
      <c r="W15320">
        <v>236</v>
      </c>
      <c r="X15320">
        <v>258</v>
      </c>
      <c r="Y15320" t="s">
        <v>128</v>
      </c>
      <c r="Z15320" t="s">
        <v>94</v>
      </c>
      <c r="AA15320" t="s">
        <v>94</v>
      </c>
      <c r="AB15320" t="s">
        <v>87</v>
      </c>
      <c r="AC15320" t="s">
        <v>179</v>
      </c>
      <c r="AE15320">
        <v>19.434979999999999</v>
      </c>
      <c r="AF15320">
        <v>-99.208399999999997</v>
      </c>
      <c r="AG15320" t="s">
        <v>142</v>
      </c>
      <c r="AH15320" t="s">
        <v>98</v>
      </c>
      <c r="AI15320">
        <v>4</v>
      </c>
      <c r="AJ15320">
        <v>2</v>
      </c>
      <c r="AK15320" t="s">
        <v>338</v>
      </c>
      <c r="AL15320">
        <v>2</v>
      </c>
      <c r="AM15320">
        <v>2</v>
      </c>
      <c r="AN15320" t="s">
        <v>113246</v>
      </c>
      <c r="AO15320">
        <v>1952</v>
      </c>
      <c r="AP15320">
        <v>30</v>
      </c>
      <c r="AQ15320">
        <v>1125</v>
      </c>
      <c r="AR15320">
        <v>4</v>
      </c>
      <c r="AS15320">
        <v>4</v>
      </c>
      <c r="AT15320">
        <v>1125</v>
      </c>
      <c r="AU15320">
        <v>1125</v>
      </c>
      <c r="AV15320">
        <v>4</v>
      </c>
      <c r="AW15320">
        <v>1125</v>
      </c>
      <c r="AY15320" t="s">
        <v>94</v>
      </c>
      <c r="AZ15320">
        <v>26</v>
      </c>
      <c r="BA15320">
        <v>56</v>
      </c>
      <c r="BB15320">
        <v>86</v>
      </c>
      <c r="BC15320">
        <v>361</v>
      </c>
      <c r="BD15320" s="1">
        <v>45834</v>
      </c>
      <c r="BE15320">
        <v>7</v>
      </c>
      <c r="BF15320">
        <v>5</v>
      </c>
      <c r="BG15320">
        <v>0</v>
      </c>
      <c r="BH15320">
        <v>185</v>
      </c>
      <c r="BI15320">
        <v>5</v>
      </c>
      <c r="BJ15320">
        <v>255</v>
      </c>
      <c r="BK15320">
        <v>497760</v>
      </c>
      <c r="BL15320" s="1">
        <v>45168</v>
      </c>
      <c r="BM15320" s="1">
        <v>45724</v>
      </c>
      <c r="BN15320">
        <v>4.8600000000000003</v>
      </c>
      <c r="BO15320">
        <v>5</v>
      </c>
      <c r="BP15320">
        <v>4.8600000000000003</v>
      </c>
      <c r="BQ15320">
        <v>5</v>
      </c>
      <c r="BR15320">
        <v>5</v>
      </c>
      <c r="BS15320">
        <v>4.71</v>
      </c>
      <c r="BT15320">
        <v>4.71</v>
      </c>
      <c r="BV15320" t="s">
        <v>94</v>
      </c>
      <c r="BW15320">
        <v>235</v>
      </c>
      <c r="BX15320">
        <v>235</v>
      </c>
      <c r="BY15320">
        <v>0</v>
      </c>
      <c r="BZ15320">
        <v>0</v>
      </c>
      <c r="CA15320">
        <v>0.31</v>
      </c>
    </row>
    <row r="15321" spans="1:79">
      <c r="A15321">
        <v>9.0428522133747085E+17</v>
      </c>
      <c r="B15321" t="s">
        <v>113250</v>
      </c>
      <c r="C15321">
        <v>20250625031918</v>
      </c>
      <c r="D15321" s="1">
        <v>45840</v>
      </c>
      <c r="E15321" t="s">
        <v>80</v>
      </c>
      <c r="F15321" t="s">
        <v>113151</v>
      </c>
      <c r="G15321" t="s">
        <v>113251</v>
      </c>
      <c r="H15321" t="s">
        <v>109881</v>
      </c>
      <c r="I15321" t="s">
        <v>113252</v>
      </c>
      <c r="J15321">
        <v>498701635</v>
      </c>
      <c r="K15321" t="s">
        <v>109883</v>
      </c>
      <c r="L15321" t="s">
        <v>109884</v>
      </c>
      <c r="M15321" s="1">
        <v>44956</v>
      </c>
      <c r="O15321" t="s">
        <v>109885</v>
      </c>
      <c r="P15321" t="s">
        <v>108</v>
      </c>
      <c r="Q15321">
        <v>0.99</v>
      </c>
      <c r="R15321">
        <v>1</v>
      </c>
      <c r="S15321" t="s">
        <v>90</v>
      </c>
      <c r="T15321" t="s">
        <v>109886</v>
      </c>
      <c r="U15321" t="s">
        <v>109887</v>
      </c>
      <c r="V15321" t="s">
        <v>245</v>
      </c>
      <c r="W15321">
        <v>236</v>
      </c>
      <c r="X15321">
        <v>258</v>
      </c>
      <c r="Y15321" t="s">
        <v>128</v>
      </c>
      <c r="Z15321" t="s">
        <v>94</v>
      </c>
      <c r="AA15321" t="s">
        <v>94</v>
      </c>
      <c r="AB15321" t="s">
        <v>87</v>
      </c>
      <c r="AC15321" t="s">
        <v>179</v>
      </c>
      <c r="AE15321">
        <v>19.434975699999999</v>
      </c>
      <c r="AF15321">
        <v>-99.208402599999999</v>
      </c>
      <c r="AG15321" t="s">
        <v>142</v>
      </c>
      <c r="AH15321" t="s">
        <v>98</v>
      </c>
      <c r="AI15321">
        <v>4</v>
      </c>
      <c r="AJ15321">
        <v>2</v>
      </c>
      <c r="AK15321" t="s">
        <v>338</v>
      </c>
      <c r="AL15321">
        <v>2</v>
      </c>
      <c r="AM15321">
        <v>2</v>
      </c>
      <c r="AN15321" t="s">
        <v>113253</v>
      </c>
      <c r="AO15321">
        <v>1936</v>
      </c>
      <c r="AP15321">
        <v>30</v>
      </c>
      <c r="AQ15321">
        <v>1125</v>
      </c>
      <c r="AR15321">
        <v>4</v>
      </c>
      <c r="AS15321">
        <v>4</v>
      </c>
      <c r="AT15321">
        <v>1125</v>
      </c>
      <c r="AU15321">
        <v>1125</v>
      </c>
      <c r="AV15321">
        <v>4</v>
      </c>
      <c r="AW15321">
        <v>1125</v>
      </c>
      <c r="AY15321" t="s">
        <v>94</v>
      </c>
      <c r="AZ15321">
        <v>30</v>
      </c>
      <c r="BA15321">
        <v>60</v>
      </c>
      <c r="BB15321">
        <v>90</v>
      </c>
      <c r="BC15321">
        <v>365</v>
      </c>
      <c r="BD15321" s="1">
        <v>45840</v>
      </c>
      <c r="BE15321">
        <v>3</v>
      </c>
      <c r="BF15321">
        <v>2</v>
      </c>
      <c r="BG15321">
        <v>0</v>
      </c>
      <c r="BH15321">
        <v>183</v>
      </c>
      <c r="BI15321">
        <v>2</v>
      </c>
      <c r="BJ15321">
        <v>120</v>
      </c>
      <c r="BK15321">
        <v>232320</v>
      </c>
      <c r="BL15321" s="1">
        <v>45286</v>
      </c>
      <c r="BM15321" s="1">
        <v>45612</v>
      </c>
      <c r="BN15321">
        <v>4.67</v>
      </c>
      <c r="BO15321">
        <v>5</v>
      </c>
      <c r="BP15321">
        <v>4.33</v>
      </c>
      <c r="BQ15321">
        <v>4.67</v>
      </c>
      <c r="BR15321">
        <v>4.67</v>
      </c>
      <c r="BS15321">
        <v>4.67</v>
      </c>
      <c r="BT15321">
        <v>5</v>
      </c>
      <c r="BV15321" t="s">
        <v>94</v>
      </c>
      <c r="BW15321">
        <v>235</v>
      </c>
      <c r="BX15321">
        <v>235</v>
      </c>
      <c r="BY15321">
        <v>0</v>
      </c>
      <c r="BZ15321">
        <v>0</v>
      </c>
      <c r="CA15321">
        <v>0.16</v>
      </c>
    </row>
    <row r="15322" spans="1:79">
      <c r="A15322">
        <v>9.044588082311959E+17</v>
      </c>
      <c r="B15322" t="s">
        <v>113254</v>
      </c>
      <c r="C15322">
        <v>20250625031918</v>
      </c>
      <c r="D15322" s="1">
        <v>45833</v>
      </c>
      <c r="E15322" t="s">
        <v>80</v>
      </c>
      <c r="F15322" t="s">
        <v>113255</v>
      </c>
      <c r="G15322" t="s">
        <v>113256</v>
      </c>
      <c r="H15322" t="s">
        <v>113257</v>
      </c>
      <c r="I15322" t="s">
        <v>113258</v>
      </c>
      <c r="J15322">
        <v>517717031</v>
      </c>
      <c r="K15322" t="s">
        <v>113259</v>
      </c>
      <c r="L15322" t="s">
        <v>95043</v>
      </c>
      <c r="M15322" s="1">
        <v>45078</v>
      </c>
      <c r="O15322" t="s">
        <v>113260</v>
      </c>
      <c r="P15322" t="s">
        <v>108</v>
      </c>
      <c r="Q15322">
        <v>1</v>
      </c>
      <c r="R15322">
        <v>1</v>
      </c>
      <c r="S15322" t="s">
        <v>94</v>
      </c>
      <c r="T15322" t="s">
        <v>113261</v>
      </c>
      <c r="U15322" t="s">
        <v>113262</v>
      </c>
      <c r="V15322" t="s">
        <v>245</v>
      </c>
      <c r="W15322">
        <v>8</v>
      </c>
      <c r="X15322">
        <v>8</v>
      </c>
      <c r="Y15322" t="s">
        <v>164</v>
      </c>
      <c r="Z15322" t="s">
        <v>94</v>
      </c>
      <c r="AA15322" t="s">
        <v>94</v>
      </c>
      <c r="AB15322" t="s">
        <v>87</v>
      </c>
      <c r="AC15322" t="s">
        <v>179</v>
      </c>
      <c r="AE15322">
        <v>19.4307762</v>
      </c>
      <c r="AF15322">
        <v>-99.201747699999999</v>
      </c>
      <c r="AG15322" t="s">
        <v>142</v>
      </c>
      <c r="AH15322" t="s">
        <v>98</v>
      </c>
      <c r="AI15322">
        <v>4</v>
      </c>
      <c r="AJ15322">
        <v>2</v>
      </c>
      <c r="AK15322" t="s">
        <v>338</v>
      </c>
      <c r="AL15322">
        <v>2</v>
      </c>
      <c r="AM15322">
        <v>2</v>
      </c>
      <c r="AN15322" t="s">
        <v>113263</v>
      </c>
      <c r="AO15322">
        <v>3137</v>
      </c>
      <c r="AP15322">
        <v>1</v>
      </c>
      <c r="AQ15322">
        <v>365</v>
      </c>
      <c r="AR15322">
        <v>1</v>
      </c>
      <c r="AS15322">
        <v>7</v>
      </c>
      <c r="AT15322">
        <v>1125</v>
      </c>
      <c r="AU15322">
        <v>1125</v>
      </c>
      <c r="AV15322">
        <v>1.8</v>
      </c>
      <c r="AW15322">
        <v>1125</v>
      </c>
      <c r="AY15322" t="s">
        <v>94</v>
      </c>
      <c r="AZ15322">
        <v>23</v>
      </c>
      <c r="BA15322">
        <v>53</v>
      </c>
      <c r="BB15322">
        <v>83</v>
      </c>
      <c r="BC15322">
        <v>358</v>
      </c>
      <c r="BD15322" s="1">
        <v>45833</v>
      </c>
      <c r="BE15322">
        <v>150</v>
      </c>
      <c r="BF15322">
        <v>53</v>
      </c>
      <c r="BG15322">
        <v>7</v>
      </c>
      <c r="BH15322">
        <v>183</v>
      </c>
      <c r="BI15322">
        <v>43</v>
      </c>
      <c r="BJ15322">
        <v>255</v>
      </c>
      <c r="BK15322">
        <v>799935</v>
      </c>
      <c r="BL15322" s="1">
        <v>45086</v>
      </c>
      <c r="BM15322" s="1">
        <v>45829</v>
      </c>
      <c r="BN15322">
        <v>4.82</v>
      </c>
      <c r="BO15322">
        <v>4.76</v>
      </c>
      <c r="BP15322">
        <v>4.78</v>
      </c>
      <c r="BQ15322">
        <v>4.88</v>
      </c>
      <c r="BR15322">
        <v>4.7300000000000004</v>
      </c>
      <c r="BS15322">
        <v>4.91</v>
      </c>
      <c r="BT15322">
        <v>4.79</v>
      </c>
      <c r="BV15322" t="s">
        <v>90</v>
      </c>
      <c r="BW15322">
        <v>8</v>
      </c>
      <c r="BX15322">
        <v>8</v>
      </c>
      <c r="BY15322">
        <v>0</v>
      </c>
      <c r="BZ15322">
        <v>0</v>
      </c>
      <c r="CA15322">
        <v>6.02</v>
      </c>
    </row>
    <row r="15323" spans="1:79">
      <c r="A15323">
        <v>9.0446636974448499E+17</v>
      </c>
      <c r="B15323" t="s">
        <v>113264</v>
      </c>
      <c r="C15323">
        <v>20250625031918</v>
      </c>
      <c r="D15323" s="1">
        <v>45833</v>
      </c>
      <c r="E15323" t="s">
        <v>80</v>
      </c>
      <c r="F15323" t="s">
        <v>113265</v>
      </c>
      <c r="G15323" t="s">
        <v>113266</v>
      </c>
      <c r="H15323" t="s">
        <v>113267</v>
      </c>
      <c r="I15323" t="s">
        <v>113268</v>
      </c>
      <c r="J15323">
        <v>517717031</v>
      </c>
      <c r="K15323" t="s">
        <v>113259</v>
      </c>
      <c r="L15323" t="s">
        <v>95043</v>
      </c>
      <c r="M15323" s="1">
        <v>45078</v>
      </c>
      <c r="O15323" t="s">
        <v>113260</v>
      </c>
      <c r="P15323" t="s">
        <v>108</v>
      </c>
      <c r="Q15323">
        <v>1</v>
      </c>
      <c r="R15323">
        <v>1</v>
      </c>
      <c r="S15323" t="s">
        <v>94</v>
      </c>
      <c r="T15323" t="s">
        <v>113261</v>
      </c>
      <c r="U15323" t="s">
        <v>113262</v>
      </c>
      <c r="V15323" t="s">
        <v>245</v>
      </c>
      <c r="W15323">
        <v>8</v>
      </c>
      <c r="X15323">
        <v>8</v>
      </c>
      <c r="Y15323" t="s">
        <v>164</v>
      </c>
      <c r="Z15323" t="s">
        <v>94</v>
      </c>
      <c r="AA15323" t="s">
        <v>94</v>
      </c>
      <c r="AB15323" t="s">
        <v>87</v>
      </c>
      <c r="AC15323" t="s">
        <v>179</v>
      </c>
      <c r="AE15323">
        <v>19.4307762</v>
      </c>
      <c r="AF15323">
        <v>-99.201747699999999</v>
      </c>
      <c r="AG15323" t="s">
        <v>142</v>
      </c>
      <c r="AH15323" t="s">
        <v>98</v>
      </c>
      <c r="AI15323">
        <v>2</v>
      </c>
      <c r="AJ15323">
        <v>1</v>
      </c>
      <c r="AK15323" t="s">
        <v>99</v>
      </c>
      <c r="AL15323">
        <v>1</v>
      </c>
      <c r="AM15323">
        <v>1</v>
      </c>
      <c r="AN15323" t="s">
        <v>113269</v>
      </c>
      <c r="AO15323">
        <v>2307</v>
      </c>
      <c r="AP15323">
        <v>1</v>
      </c>
      <c r="AQ15323">
        <v>365</v>
      </c>
      <c r="AR15323">
        <v>1</v>
      </c>
      <c r="AS15323">
        <v>7</v>
      </c>
      <c r="AT15323">
        <v>1125</v>
      </c>
      <c r="AU15323">
        <v>1125</v>
      </c>
      <c r="AV15323">
        <v>1.4</v>
      </c>
      <c r="AW15323">
        <v>1125</v>
      </c>
      <c r="AY15323" t="s">
        <v>94</v>
      </c>
      <c r="AZ15323">
        <v>24</v>
      </c>
      <c r="BA15323">
        <v>54</v>
      </c>
      <c r="BB15323">
        <v>84</v>
      </c>
      <c r="BC15323">
        <v>359</v>
      </c>
      <c r="BD15323" s="1">
        <v>45833</v>
      </c>
      <c r="BE15323">
        <v>258</v>
      </c>
      <c r="BF15323">
        <v>63</v>
      </c>
      <c r="BG15323">
        <v>3</v>
      </c>
      <c r="BH15323">
        <v>184</v>
      </c>
      <c r="BI15323">
        <v>85</v>
      </c>
      <c r="BJ15323">
        <v>255</v>
      </c>
      <c r="BK15323">
        <v>588285</v>
      </c>
      <c r="BL15323" s="1">
        <v>45086</v>
      </c>
      <c r="BM15323" s="1">
        <v>45817</v>
      </c>
      <c r="BN15323">
        <v>4.8499999999999996</v>
      </c>
      <c r="BO15323">
        <v>4.9000000000000004</v>
      </c>
      <c r="BP15323">
        <v>4.87</v>
      </c>
      <c r="BQ15323">
        <v>4.95</v>
      </c>
      <c r="BR15323">
        <v>4.8600000000000003</v>
      </c>
      <c r="BS15323">
        <v>4.97</v>
      </c>
      <c r="BT15323">
        <v>4.75</v>
      </c>
      <c r="BV15323" t="s">
        <v>90</v>
      </c>
      <c r="BW15323">
        <v>8</v>
      </c>
      <c r="BX15323">
        <v>8</v>
      </c>
      <c r="BY15323">
        <v>0</v>
      </c>
      <c r="BZ15323">
        <v>0</v>
      </c>
      <c r="CA15323">
        <v>10.35</v>
      </c>
    </row>
    <row r="15324" spans="1:79">
      <c r="A15324">
        <v>9.0446657780967373E+17</v>
      </c>
      <c r="B15324" t="s">
        <v>113270</v>
      </c>
      <c r="C15324">
        <v>20250625031918</v>
      </c>
      <c r="D15324" s="1">
        <v>45833</v>
      </c>
      <c r="E15324" t="s">
        <v>80</v>
      </c>
      <c r="F15324" t="s">
        <v>113271</v>
      </c>
      <c r="G15324" t="s">
        <v>113272</v>
      </c>
      <c r="H15324" t="s">
        <v>113273</v>
      </c>
      <c r="I15324" t="s">
        <v>113274</v>
      </c>
      <c r="J15324">
        <v>517717031</v>
      </c>
      <c r="K15324" t="s">
        <v>113259</v>
      </c>
      <c r="L15324" t="s">
        <v>95043</v>
      </c>
      <c r="M15324" s="1">
        <v>45078</v>
      </c>
      <c r="O15324" t="s">
        <v>113260</v>
      </c>
      <c r="P15324" t="s">
        <v>108</v>
      </c>
      <c r="Q15324">
        <v>1</v>
      </c>
      <c r="R15324">
        <v>1</v>
      </c>
      <c r="S15324" t="s">
        <v>94</v>
      </c>
      <c r="T15324" t="s">
        <v>113261</v>
      </c>
      <c r="U15324" t="s">
        <v>113262</v>
      </c>
      <c r="V15324" t="s">
        <v>245</v>
      </c>
      <c r="W15324">
        <v>8</v>
      </c>
      <c r="X15324">
        <v>8</v>
      </c>
      <c r="Y15324" t="s">
        <v>164</v>
      </c>
      <c r="Z15324" t="s">
        <v>94</v>
      </c>
      <c r="AA15324" t="s">
        <v>94</v>
      </c>
      <c r="AB15324" t="s">
        <v>87</v>
      </c>
      <c r="AC15324" t="s">
        <v>179</v>
      </c>
      <c r="AE15324">
        <v>19.4307762</v>
      </c>
      <c r="AF15324">
        <v>-99.201747699999999</v>
      </c>
      <c r="AG15324" t="s">
        <v>142</v>
      </c>
      <c r="AH15324" t="s">
        <v>98</v>
      </c>
      <c r="AI15324">
        <v>2</v>
      </c>
      <c r="AJ15324">
        <v>1</v>
      </c>
      <c r="AK15324" t="s">
        <v>99</v>
      </c>
      <c r="AL15324">
        <v>1</v>
      </c>
      <c r="AM15324">
        <v>1</v>
      </c>
      <c r="AN15324" t="s">
        <v>113275</v>
      </c>
      <c r="AO15324">
        <v>2307</v>
      </c>
      <c r="AP15324">
        <v>1</v>
      </c>
      <c r="AQ15324">
        <v>365</v>
      </c>
      <c r="AR15324">
        <v>1</v>
      </c>
      <c r="AS15324">
        <v>7</v>
      </c>
      <c r="AT15324">
        <v>1125</v>
      </c>
      <c r="AU15324">
        <v>1125</v>
      </c>
      <c r="AV15324">
        <v>1.4</v>
      </c>
      <c r="AW15324">
        <v>1125</v>
      </c>
      <c r="AY15324" t="s">
        <v>94</v>
      </c>
      <c r="AZ15324">
        <v>27</v>
      </c>
      <c r="BA15324">
        <v>57</v>
      </c>
      <c r="BB15324">
        <v>87</v>
      </c>
      <c r="BC15324">
        <v>362</v>
      </c>
      <c r="BD15324" s="1">
        <v>45833</v>
      </c>
      <c r="BE15324">
        <v>114</v>
      </c>
      <c r="BF15324">
        <v>41</v>
      </c>
      <c r="BG15324">
        <v>3</v>
      </c>
      <c r="BH15324">
        <v>187</v>
      </c>
      <c r="BI15324">
        <v>51</v>
      </c>
      <c r="BJ15324">
        <v>246</v>
      </c>
      <c r="BK15324">
        <v>567522</v>
      </c>
      <c r="BL15324" s="1">
        <v>45083</v>
      </c>
      <c r="BM15324" s="1">
        <v>45825</v>
      </c>
      <c r="BN15324">
        <v>4.84</v>
      </c>
      <c r="BO15324">
        <v>4.84</v>
      </c>
      <c r="BP15324">
        <v>4.84</v>
      </c>
      <c r="BQ15324">
        <v>4.8899999999999997</v>
      </c>
      <c r="BR15324">
        <v>4.82</v>
      </c>
      <c r="BS15324">
        <v>4.96</v>
      </c>
      <c r="BT15324">
        <v>4.79</v>
      </c>
      <c r="BV15324" t="s">
        <v>90</v>
      </c>
      <c r="BW15324">
        <v>8</v>
      </c>
      <c r="BX15324">
        <v>8</v>
      </c>
      <c r="BY15324">
        <v>0</v>
      </c>
      <c r="BZ15324">
        <v>0</v>
      </c>
      <c r="CA15324">
        <v>4.55</v>
      </c>
    </row>
    <row r="15325" spans="1:79">
      <c r="A15325">
        <v>9.042858217876905E+17</v>
      </c>
      <c r="B15325" t="s">
        <v>113276</v>
      </c>
      <c r="C15325">
        <v>20250625031918</v>
      </c>
      <c r="D15325" s="1">
        <v>45837</v>
      </c>
      <c r="E15325" t="s">
        <v>80</v>
      </c>
      <c r="F15325" t="s">
        <v>113151</v>
      </c>
      <c r="G15325" t="s">
        <v>113277</v>
      </c>
      <c r="H15325" t="s">
        <v>109881</v>
      </c>
      <c r="I15325" t="s">
        <v>113278</v>
      </c>
      <c r="J15325">
        <v>498701635</v>
      </c>
      <c r="K15325" t="s">
        <v>109883</v>
      </c>
      <c r="L15325" t="s">
        <v>109884</v>
      </c>
      <c r="M15325" s="1">
        <v>44956</v>
      </c>
      <c r="O15325" t="s">
        <v>109885</v>
      </c>
      <c r="P15325" t="s">
        <v>108</v>
      </c>
      <c r="Q15325">
        <v>0.99</v>
      </c>
      <c r="R15325">
        <v>1</v>
      </c>
      <c r="S15325" t="s">
        <v>90</v>
      </c>
      <c r="T15325" t="s">
        <v>109886</v>
      </c>
      <c r="U15325" t="s">
        <v>109887</v>
      </c>
      <c r="V15325" t="s">
        <v>245</v>
      </c>
      <c r="W15325">
        <v>236</v>
      </c>
      <c r="X15325">
        <v>258</v>
      </c>
      <c r="Y15325" t="s">
        <v>128</v>
      </c>
      <c r="Z15325" t="s">
        <v>94</v>
      </c>
      <c r="AA15325" t="s">
        <v>94</v>
      </c>
      <c r="AB15325" t="s">
        <v>87</v>
      </c>
      <c r="AC15325" t="s">
        <v>179</v>
      </c>
      <c r="AE15325">
        <v>19.434975699999999</v>
      </c>
      <c r="AF15325">
        <v>-99.208402599999999</v>
      </c>
      <c r="AG15325" t="s">
        <v>142</v>
      </c>
      <c r="AH15325" t="s">
        <v>98</v>
      </c>
      <c r="AI15325">
        <v>4</v>
      </c>
      <c r="AJ15325">
        <v>2</v>
      </c>
      <c r="AK15325" t="s">
        <v>338</v>
      </c>
      <c r="AL15325">
        <v>2</v>
      </c>
      <c r="AM15325">
        <v>2</v>
      </c>
      <c r="AN15325" t="s">
        <v>113246</v>
      </c>
      <c r="AO15325">
        <v>1933</v>
      </c>
      <c r="AP15325">
        <v>30</v>
      </c>
      <c r="AQ15325">
        <v>1125</v>
      </c>
      <c r="AR15325">
        <v>4</v>
      </c>
      <c r="AS15325">
        <v>4</v>
      </c>
      <c r="AT15325">
        <v>1125</v>
      </c>
      <c r="AU15325">
        <v>1125</v>
      </c>
      <c r="AV15325">
        <v>4</v>
      </c>
      <c r="AW15325">
        <v>1125</v>
      </c>
      <c r="AY15325" t="s">
        <v>94</v>
      </c>
      <c r="AZ15325">
        <v>30</v>
      </c>
      <c r="BA15325">
        <v>60</v>
      </c>
      <c r="BB15325">
        <v>90</v>
      </c>
      <c r="BC15325">
        <v>365</v>
      </c>
      <c r="BD15325" s="1">
        <v>45837</v>
      </c>
      <c r="BE15325">
        <v>8</v>
      </c>
      <c r="BF15325">
        <v>5</v>
      </c>
      <c r="BG15325">
        <v>0</v>
      </c>
      <c r="BH15325">
        <v>186</v>
      </c>
      <c r="BI15325">
        <v>2</v>
      </c>
      <c r="BJ15325">
        <v>255</v>
      </c>
      <c r="BK15325">
        <v>492915</v>
      </c>
      <c r="BL15325" s="1">
        <v>45194</v>
      </c>
      <c r="BM15325" s="1">
        <v>45751</v>
      </c>
      <c r="BN15325">
        <v>4.38</v>
      </c>
      <c r="BO15325">
        <v>4.75</v>
      </c>
      <c r="BP15325">
        <v>4.63</v>
      </c>
      <c r="BQ15325">
        <v>4.75</v>
      </c>
      <c r="BR15325">
        <v>4.38</v>
      </c>
      <c r="BS15325">
        <v>4.88</v>
      </c>
      <c r="BT15325">
        <v>4.38</v>
      </c>
      <c r="BV15325" t="s">
        <v>94</v>
      </c>
      <c r="BW15325">
        <v>235</v>
      </c>
      <c r="BX15325">
        <v>235</v>
      </c>
      <c r="BY15325">
        <v>0</v>
      </c>
      <c r="BZ15325">
        <v>0</v>
      </c>
      <c r="CA15325">
        <v>0.37</v>
      </c>
    </row>
    <row r="15326" spans="1:79">
      <c r="A15326">
        <v>9.0428621847611302E+17</v>
      </c>
      <c r="B15326" t="s">
        <v>113279</v>
      </c>
      <c r="C15326">
        <v>20250625031918</v>
      </c>
      <c r="D15326" s="1">
        <v>45837</v>
      </c>
      <c r="E15326" t="s">
        <v>80</v>
      </c>
      <c r="F15326" t="s">
        <v>113151</v>
      </c>
      <c r="G15326" t="s">
        <v>113280</v>
      </c>
      <c r="H15326" t="s">
        <v>109881</v>
      </c>
      <c r="I15326" t="s">
        <v>113281</v>
      </c>
      <c r="J15326">
        <v>498701635</v>
      </c>
      <c r="K15326" t="s">
        <v>109883</v>
      </c>
      <c r="L15326" t="s">
        <v>109884</v>
      </c>
      <c r="M15326" s="1">
        <v>44956</v>
      </c>
      <c r="O15326" t="s">
        <v>109885</v>
      </c>
      <c r="P15326" t="s">
        <v>108</v>
      </c>
      <c r="Q15326">
        <v>0.99</v>
      </c>
      <c r="R15326">
        <v>1</v>
      </c>
      <c r="S15326" t="s">
        <v>90</v>
      </c>
      <c r="T15326" t="s">
        <v>109886</v>
      </c>
      <c r="U15326" t="s">
        <v>109887</v>
      </c>
      <c r="V15326" t="s">
        <v>245</v>
      </c>
      <c r="W15326">
        <v>236</v>
      </c>
      <c r="X15326">
        <v>258</v>
      </c>
      <c r="Y15326" t="s">
        <v>128</v>
      </c>
      <c r="Z15326" t="s">
        <v>94</v>
      </c>
      <c r="AA15326" t="s">
        <v>94</v>
      </c>
      <c r="AB15326" t="s">
        <v>87</v>
      </c>
      <c r="AC15326" t="s">
        <v>179</v>
      </c>
      <c r="AE15326">
        <v>19.434975699999999</v>
      </c>
      <c r="AF15326">
        <v>-99.208402599999999</v>
      </c>
      <c r="AG15326" t="s">
        <v>142</v>
      </c>
      <c r="AH15326" t="s">
        <v>98</v>
      </c>
      <c r="AI15326">
        <v>4</v>
      </c>
      <c r="AJ15326">
        <v>2</v>
      </c>
      <c r="AK15326" t="s">
        <v>338</v>
      </c>
      <c r="AL15326">
        <v>2</v>
      </c>
      <c r="AM15326">
        <v>2</v>
      </c>
      <c r="AN15326" t="s">
        <v>113246</v>
      </c>
      <c r="AO15326">
        <v>2008</v>
      </c>
      <c r="AP15326">
        <v>30</v>
      </c>
      <c r="AQ15326">
        <v>1125</v>
      </c>
      <c r="AR15326">
        <v>4</v>
      </c>
      <c r="AS15326">
        <v>4</v>
      </c>
      <c r="AT15326">
        <v>1125</v>
      </c>
      <c r="AU15326">
        <v>1125</v>
      </c>
      <c r="AV15326">
        <v>4</v>
      </c>
      <c r="AW15326">
        <v>1125</v>
      </c>
      <c r="AY15326" t="s">
        <v>94</v>
      </c>
      <c r="AZ15326">
        <v>19</v>
      </c>
      <c r="BA15326">
        <v>49</v>
      </c>
      <c r="BB15326">
        <v>79</v>
      </c>
      <c r="BC15326">
        <v>354</v>
      </c>
      <c r="BD15326" s="1">
        <v>45837</v>
      </c>
      <c r="BE15326">
        <v>14</v>
      </c>
      <c r="BF15326">
        <v>7</v>
      </c>
      <c r="BG15326">
        <v>0</v>
      </c>
      <c r="BH15326">
        <v>175</v>
      </c>
      <c r="BI15326">
        <v>9</v>
      </c>
      <c r="BJ15326">
        <v>255</v>
      </c>
      <c r="BK15326">
        <v>512040</v>
      </c>
      <c r="BL15326" s="1">
        <v>45242</v>
      </c>
      <c r="BM15326" s="1">
        <v>45673</v>
      </c>
      <c r="BN15326">
        <v>4.43</v>
      </c>
      <c r="BO15326">
        <v>4.93</v>
      </c>
      <c r="BP15326">
        <v>4.79</v>
      </c>
      <c r="BQ15326">
        <v>4.43</v>
      </c>
      <c r="BR15326">
        <v>4.1399999999999997</v>
      </c>
      <c r="BS15326">
        <v>4.79</v>
      </c>
      <c r="BT15326">
        <v>4.3600000000000003</v>
      </c>
      <c r="BV15326" t="s">
        <v>94</v>
      </c>
      <c r="BW15326">
        <v>235</v>
      </c>
      <c r="BX15326">
        <v>235</v>
      </c>
      <c r="BY15326">
        <v>0</v>
      </c>
      <c r="BZ15326">
        <v>0</v>
      </c>
      <c r="CA15326">
        <v>0.7</v>
      </c>
    </row>
    <row r="15327" spans="1:79">
      <c r="A15327">
        <v>9.0428656406828352E+17</v>
      </c>
      <c r="B15327" t="s">
        <v>113282</v>
      </c>
      <c r="C15327">
        <v>20250625031918</v>
      </c>
      <c r="D15327" s="1">
        <v>45837</v>
      </c>
      <c r="E15327" t="s">
        <v>80</v>
      </c>
      <c r="F15327" t="s">
        <v>113151</v>
      </c>
      <c r="G15327" t="s">
        <v>113283</v>
      </c>
      <c r="H15327" t="s">
        <v>109881</v>
      </c>
      <c r="I15327" t="s">
        <v>113284</v>
      </c>
      <c r="J15327">
        <v>498701635</v>
      </c>
      <c r="K15327" t="s">
        <v>109883</v>
      </c>
      <c r="L15327" t="s">
        <v>109884</v>
      </c>
      <c r="M15327" s="1">
        <v>44956</v>
      </c>
      <c r="O15327" t="s">
        <v>109885</v>
      </c>
      <c r="P15327" t="s">
        <v>108</v>
      </c>
      <c r="Q15327">
        <v>0.99</v>
      </c>
      <c r="R15327">
        <v>1</v>
      </c>
      <c r="S15327" t="s">
        <v>90</v>
      </c>
      <c r="T15327" t="s">
        <v>109886</v>
      </c>
      <c r="U15327" t="s">
        <v>109887</v>
      </c>
      <c r="V15327" t="s">
        <v>245</v>
      </c>
      <c r="W15327">
        <v>236</v>
      </c>
      <c r="X15327">
        <v>258</v>
      </c>
      <c r="Y15327" t="s">
        <v>128</v>
      </c>
      <c r="Z15327" t="s">
        <v>94</v>
      </c>
      <c r="AA15327" t="s">
        <v>94</v>
      </c>
      <c r="AB15327" t="s">
        <v>87</v>
      </c>
      <c r="AC15327" t="s">
        <v>179</v>
      </c>
      <c r="AE15327">
        <v>19.434979999999999</v>
      </c>
      <c r="AF15327">
        <v>-99.208399999999997</v>
      </c>
      <c r="AG15327" t="s">
        <v>142</v>
      </c>
      <c r="AH15327" t="s">
        <v>98</v>
      </c>
      <c r="AI15327">
        <v>4</v>
      </c>
      <c r="AJ15327">
        <v>2</v>
      </c>
      <c r="AK15327" t="s">
        <v>338</v>
      </c>
      <c r="AL15327">
        <v>2</v>
      </c>
      <c r="AM15327">
        <v>2</v>
      </c>
      <c r="AN15327" t="s">
        <v>113246</v>
      </c>
      <c r="AO15327">
        <v>2030</v>
      </c>
      <c r="AP15327">
        <v>30</v>
      </c>
      <c r="AQ15327">
        <v>1125</v>
      </c>
      <c r="AR15327">
        <v>4</v>
      </c>
      <c r="AS15327">
        <v>4</v>
      </c>
      <c r="AT15327">
        <v>1125</v>
      </c>
      <c r="AU15327">
        <v>1125</v>
      </c>
      <c r="AV15327">
        <v>4</v>
      </c>
      <c r="AW15327">
        <v>1125</v>
      </c>
      <c r="AY15327" t="s">
        <v>94</v>
      </c>
      <c r="AZ15327">
        <v>0</v>
      </c>
      <c r="BA15327">
        <v>0</v>
      </c>
      <c r="BB15327">
        <v>0</v>
      </c>
      <c r="BC15327">
        <v>268</v>
      </c>
      <c r="BD15327" s="1">
        <v>45837</v>
      </c>
      <c r="BE15327">
        <v>5</v>
      </c>
      <c r="BF15327">
        <v>3</v>
      </c>
      <c r="BG15327">
        <v>0</v>
      </c>
      <c r="BH15327">
        <v>89</v>
      </c>
      <c r="BI15327">
        <v>3</v>
      </c>
      <c r="BJ15327">
        <v>180</v>
      </c>
      <c r="BK15327">
        <v>365400</v>
      </c>
      <c r="BL15327" s="1">
        <v>45185</v>
      </c>
      <c r="BM15327" s="1">
        <v>45628</v>
      </c>
      <c r="BN15327">
        <v>4.2</v>
      </c>
      <c r="BO15327">
        <v>4.4000000000000004</v>
      </c>
      <c r="BP15327">
        <v>4.2</v>
      </c>
      <c r="BQ15327">
        <v>5</v>
      </c>
      <c r="BR15327">
        <v>4.4000000000000004</v>
      </c>
      <c r="BS15327">
        <v>4.5999999999999996</v>
      </c>
      <c r="BT15327">
        <v>3.8</v>
      </c>
      <c r="BV15327" t="s">
        <v>94</v>
      </c>
      <c r="BW15327">
        <v>235</v>
      </c>
      <c r="BX15327">
        <v>235</v>
      </c>
      <c r="BY15327">
        <v>0</v>
      </c>
      <c r="BZ15327">
        <v>0</v>
      </c>
      <c r="CA15327">
        <v>0.23</v>
      </c>
    </row>
    <row r="15328" spans="1:79">
      <c r="A15328">
        <v>9.0428690985038835E+17</v>
      </c>
      <c r="B15328" t="s">
        <v>113285</v>
      </c>
      <c r="C15328">
        <v>20250625031918</v>
      </c>
      <c r="D15328" s="1">
        <v>45837</v>
      </c>
      <c r="E15328" t="s">
        <v>80</v>
      </c>
      <c r="F15328" t="s">
        <v>113151</v>
      </c>
      <c r="G15328" t="s">
        <v>113286</v>
      </c>
      <c r="H15328" t="s">
        <v>109881</v>
      </c>
      <c r="I15328" t="s">
        <v>113287</v>
      </c>
      <c r="J15328">
        <v>498701635</v>
      </c>
      <c r="K15328" t="s">
        <v>109883</v>
      </c>
      <c r="L15328" t="s">
        <v>109884</v>
      </c>
      <c r="M15328" s="1">
        <v>44956</v>
      </c>
      <c r="O15328" t="s">
        <v>109885</v>
      </c>
      <c r="P15328" t="s">
        <v>108</v>
      </c>
      <c r="Q15328">
        <v>0.99</v>
      </c>
      <c r="R15328">
        <v>1</v>
      </c>
      <c r="S15328" t="s">
        <v>90</v>
      </c>
      <c r="T15328" t="s">
        <v>109886</v>
      </c>
      <c r="U15328" t="s">
        <v>109887</v>
      </c>
      <c r="V15328" t="s">
        <v>245</v>
      </c>
      <c r="W15328">
        <v>236</v>
      </c>
      <c r="X15328">
        <v>258</v>
      </c>
      <c r="Y15328" t="s">
        <v>128</v>
      </c>
      <c r="Z15328" t="s">
        <v>94</v>
      </c>
      <c r="AA15328" t="s">
        <v>94</v>
      </c>
      <c r="AB15328" t="s">
        <v>87</v>
      </c>
      <c r="AC15328" t="s">
        <v>179</v>
      </c>
      <c r="AE15328">
        <v>19.434975699999999</v>
      </c>
      <c r="AF15328">
        <v>-99.208402599999999</v>
      </c>
      <c r="AG15328" t="s">
        <v>142</v>
      </c>
      <c r="AH15328" t="s">
        <v>98</v>
      </c>
      <c r="AI15328">
        <v>4</v>
      </c>
      <c r="AJ15328">
        <v>2</v>
      </c>
      <c r="AK15328" t="s">
        <v>338</v>
      </c>
      <c r="AL15328">
        <v>2</v>
      </c>
      <c r="AM15328">
        <v>2</v>
      </c>
      <c r="AN15328" t="s">
        <v>113246</v>
      </c>
      <c r="AO15328">
        <v>1936</v>
      </c>
      <c r="AP15328">
        <v>30</v>
      </c>
      <c r="AQ15328">
        <v>1125</v>
      </c>
      <c r="AR15328">
        <v>4</v>
      </c>
      <c r="AS15328">
        <v>4</v>
      </c>
      <c r="AT15328">
        <v>1125</v>
      </c>
      <c r="AU15328">
        <v>1125</v>
      </c>
      <c r="AV15328">
        <v>4</v>
      </c>
      <c r="AW15328">
        <v>1125</v>
      </c>
      <c r="AY15328" t="s">
        <v>94</v>
      </c>
      <c r="AZ15328">
        <v>22</v>
      </c>
      <c r="BA15328">
        <v>52</v>
      </c>
      <c r="BB15328">
        <v>82</v>
      </c>
      <c r="BC15328">
        <v>357</v>
      </c>
      <c r="BD15328" s="1">
        <v>45837</v>
      </c>
      <c r="BE15328">
        <v>5</v>
      </c>
      <c r="BF15328">
        <v>1</v>
      </c>
      <c r="BG15328">
        <v>0</v>
      </c>
      <c r="BH15328">
        <v>178</v>
      </c>
      <c r="BI15328">
        <v>1</v>
      </c>
      <c r="BJ15328">
        <v>60</v>
      </c>
      <c r="BK15328">
        <v>116160</v>
      </c>
      <c r="BL15328" s="1">
        <v>45198</v>
      </c>
      <c r="BM15328" s="1">
        <v>45718</v>
      </c>
      <c r="BN15328">
        <v>4</v>
      </c>
      <c r="BO15328">
        <v>4</v>
      </c>
      <c r="BP15328">
        <v>4.4000000000000004</v>
      </c>
      <c r="BQ15328">
        <v>4.2</v>
      </c>
      <c r="BR15328">
        <v>4.2</v>
      </c>
      <c r="BS15328">
        <v>4.4000000000000004</v>
      </c>
      <c r="BT15328">
        <v>3.8</v>
      </c>
      <c r="BV15328" t="s">
        <v>94</v>
      </c>
      <c r="BW15328">
        <v>235</v>
      </c>
      <c r="BX15328">
        <v>235</v>
      </c>
      <c r="BY15328">
        <v>0</v>
      </c>
      <c r="BZ15328">
        <v>0</v>
      </c>
      <c r="CA15328">
        <v>0.23</v>
      </c>
    </row>
    <row r="15329" spans="1:79">
      <c r="A15329">
        <v>9.0428789755633178E+17</v>
      </c>
      <c r="B15329" t="s">
        <v>113288</v>
      </c>
      <c r="C15329">
        <v>20250625031918</v>
      </c>
      <c r="D15329" s="1">
        <v>45836</v>
      </c>
      <c r="E15329" t="s">
        <v>80</v>
      </c>
      <c r="F15329" t="s">
        <v>113151</v>
      </c>
      <c r="G15329" t="s">
        <v>113289</v>
      </c>
      <c r="H15329" t="s">
        <v>109881</v>
      </c>
      <c r="I15329" t="s">
        <v>113290</v>
      </c>
      <c r="J15329">
        <v>498701635</v>
      </c>
      <c r="K15329" t="s">
        <v>109883</v>
      </c>
      <c r="L15329" t="s">
        <v>109884</v>
      </c>
      <c r="M15329" s="1">
        <v>44956</v>
      </c>
      <c r="O15329" t="s">
        <v>109885</v>
      </c>
      <c r="P15329" t="s">
        <v>108</v>
      </c>
      <c r="Q15329">
        <v>0.99</v>
      </c>
      <c r="R15329">
        <v>1</v>
      </c>
      <c r="S15329" t="s">
        <v>90</v>
      </c>
      <c r="T15329" t="s">
        <v>109886</v>
      </c>
      <c r="U15329" t="s">
        <v>109887</v>
      </c>
      <c r="V15329" t="s">
        <v>245</v>
      </c>
      <c r="W15329">
        <v>236</v>
      </c>
      <c r="X15329">
        <v>258</v>
      </c>
      <c r="Y15329" t="s">
        <v>128</v>
      </c>
      <c r="Z15329" t="s">
        <v>94</v>
      </c>
      <c r="AA15329" t="s">
        <v>94</v>
      </c>
      <c r="AB15329" t="s">
        <v>87</v>
      </c>
      <c r="AC15329" t="s">
        <v>179</v>
      </c>
      <c r="AE15329">
        <v>19.434975699999999</v>
      </c>
      <c r="AF15329">
        <v>-99.208402599999999</v>
      </c>
      <c r="AG15329" t="s">
        <v>142</v>
      </c>
      <c r="AH15329" t="s">
        <v>98</v>
      </c>
      <c r="AI15329">
        <v>4</v>
      </c>
      <c r="AJ15329">
        <v>2</v>
      </c>
      <c r="AK15329" t="s">
        <v>338</v>
      </c>
      <c r="AL15329">
        <v>2</v>
      </c>
      <c r="AM15329">
        <v>2</v>
      </c>
      <c r="AN15329" t="s">
        <v>113291</v>
      </c>
      <c r="AO15329">
        <v>1933</v>
      </c>
      <c r="AP15329">
        <v>30</v>
      </c>
      <c r="AQ15329">
        <v>1125</v>
      </c>
      <c r="AR15329">
        <v>4</v>
      </c>
      <c r="AS15329">
        <v>4</v>
      </c>
      <c r="AT15329">
        <v>1125</v>
      </c>
      <c r="AU15329">
        <v>1125</v>
      </c>
      <c r="AV15329">
        <v>4</v>
      </c>
      <c r="AW15329">
        <v>1125</v>
      </c>
      <c r="AY15329" t="s">
        <v>94</v>
      </c>
      <c r="AZ15329">
        <v>30</v>
      </c>
      <c r="BA15329">
        <v>60</v>
      </c>
      <c r="BB15329">
        <v>90</v>
      </c>
      <c r="BC15329">
        <v>365</v>
      </c>
      <c r="BD15329" s="1">
        <v>45836</v>
      </c>
      <c r="BE15329">
        <v>6</v>
      </c>
      <c r="BF15329">
        <v>4</v>
      </c>
      <c r="BG15329">
        <v>0</v>
      </c>
      <c r="BH15329">
        <v>187</v>
      </c>
      <c r="BI15329">
        <v>4</v>
      </c>
      <c r="BJ15329">
        <v>240</v>
      </c>
      <c r="BK15329">
        <v>463920</v>
      </c>
      <c r="BL15329" s="1">
        <v>45230</v>
      </c>
      <c r="BM15329" s="1">
        <v>45629</v>
      </c>
      <c r="BN15329">
        <v>4.17</v>
      </c>
      <c r="BO15329">
        <v>4.5</v>
      </c>
      <c r="BP15329">
        <v>4.5</v>
      </c>
      <c r="BQ15329">
        <v>4.67</v>
      </c>
      <c r="BR15329">
        <v>3.67</v>
      </c>
      <c r="BS15329">
        <v>4.5</v>
      </c>
      <c r="BT15329">
        <v>4.17</v>
      </c>
      <c r="BV15329" t="s">
        <v>94</v>
      </c>
      <c r="BW15329">
        <v>235</v>
      </c>
      <c r="BX15329">
        <v>235</v>
      </c>
      <c r="BY15329">
        <v>0</v>
      </c>
      <c r="BZ15329">
        <v>0</v>
      </c>
      <c r="CA15329">
        <v>0.3</v>
      </c>
    </row>
    <row r="15330" spans="1:79">
      <c r="A15330">
        <v>9.0428823957809472E+17</v>
      </c>
      <c r="B15330" t="s">
        <v>113292</v>
      </c>
      <c r="C15330">
        <v>20250625031918</v>
      </c>
      <c r="D15330" s="1">
        <v>45837</v>
      </c>
      <c r="E15330" t="s">
        <v>80</v>
      </c>
      <c r="F15330" t="s">
        <v>113151</v>
      </c>
      <c r="G15330" t="s">
        <v>113293</v>
      </c>
      <c r="H15330" t="s">
        <v>109881</v>
      </c>
      <c r="I15330" t="s">
        <v>113294</v>
      </c>
      <c r="J15330">
        <v>498701635</v>
      </c>
      <c r="K15330" t="s">
        <v>109883</v>
      </c>
      <c r="L15330" t="s">
        <v>109884</v>
      </c>
      <c r="M15330" s="1">
        <v>44956</v>
      </c>
      <c r="O15330" t="s">
        <v>109885</v>
      </c>
      <c r="P15330" t="s">
        <v>108</v>
      </c>
      <c r="Q15330">
        <v>0.99</v>
      </c>
      <c r="R15330">
        <v>1</v>
      </c>
      <c r="S15330" t="s">
        <v>90</v>
      </c>
      <c r="T15330" t="s">
        <v>109886</v>
      </c>
      <c r="U15330" t="s">
        <v>109887</v>
      </c>
      <c r="V15330" t="s">
        <v>245</v>
      </c>
      <c r="W15330">
        <v>236</v>
      </c>
      <c r="X15330">
        <v>258</v>
      </c>
      <c r="Y15330" t="s">
        <v>128</v>
      </c>
      <c r="Z15330" t="s">
        <v>94</v>
      </c>
      <c r="AA15330" t="s">
        <v>94</v>
      </c>
      <c r="AB15330" t="s">
        <v>87</v>
      </c>
      <c r="AC15330" t="s">
        <v>179</v>
      </c>
      <c r="AE15330">
        <v>19.434975699999999</v>
      </c>
      <c r="AF15330">
        <v>-99.208402599999999</v>
      </c>
      <c r="AG15330" t="s">
        <v>142</v>
      </c>
      <c r="AH15330" t="s">
        <v>98</v>
      </c>
      <c r="AI15330">
        <v>4</v>
      </c>
      <c r="AJ15330">
        <v>2</v>
      </c>
      <c r="AK15330" t="s">
        <v>338</v>
      </c>
      <c r="AL15330">
        <v>2</v>
      </c>
      <c r="AM15330">
        <v>2</v>
      </c>
      <c r="AN15330" t="s">
        <v>113246</v>
      </c>
      <c r="AO15330">
        <v>1984</v>
      </c>
      <c r="AP15330">
        <v>30</v>
      </c>
      <c r="AQ15330">
        <v>1125</v>
      </c>
      <c r="AR15330">
        <v>4</v>
      </c>
      <c r="AS15330">
        <v>4</v>
      </c>
      <c r="AT15330">
        <v>1125</v>
      </c>
      <c r="AU15330">
        <v>1125</v>
      </c>
      <c r="AV15330">
        <v>4</v>
      </c>
      <c r="AW15330">
        <v>1125</v>
      </c>
      <c r="AY15330" t="s">
        <v>94</v>
      </c>
      <c r="AZ15330">
        <v>3</v>
      </c>
      <c r="BA15330">
        <v>3</v>
      </c>
      <c r="BB15330">
        <v>3</v>
      </c>
      <c r="BC15330">
        <v>190</v>
      </c>
      <c r="BD15330" s="1">
        <v>45837</v>
      </c>
      <c r="BE15330">
        <v>7</v>
      </c>
      <c r="BF15330">
        <v>3</v>
      </c>
      <c r="BG15330">
        <v>0</v>
      </c>
      <c r="BH15330">
        <v>11</v>
      </c>
      <c r="BI15330">
        <v>5</v>
      </c>
      <c r="BJ15330">
        <v>180</v>
      </c>
      <c r="BK15330">
        <v>357120</v>
      </c>
      <c r="BL15330" s="1">
        <v>45271</v>
      </c>
      <c r="BM15330" s="1">
        <v>45751</v>
      </c>
      <c r="BN15330">
        <v>4.57</v>
      </c>
      <c r="BO15330">
        <v>4.71</v>
      </c>
      <c r="BP15330">
        <v>4.43</v>
      </c>
      <c r="BQ15330">
        <v>4.8600000000000003</v>
      </c>
      <c r="BR15330">
        <v>3.86</v>
      </c>
      <c r="BS15330">
        <v>4.8600000000000003</v>
      </c>
      <c r="BT15330">
        <v>4.43</v>
      </c>
      <c r="BV15330" t="s">
        <v>94</v>
      </c>
      <c r="BW15330">
        <v>235</v>
      </c>
      <c r="BX15330">
        <v>235</v>
      </c>
      <c r="BY15330">
        <v>0</v>
      </c>
      <c r="BZ15330">
        <v>0</v>
      </c>
      <c r="CA15330">
        <v>0.37</v>
      </c>
    </row>
    <row r="15331" spans="1:79">
      <c r="A15331">
        <v>9.042886066946537E+17</v>
      </c>
      <c r="B15331" t="s">
        <v>113295</v>
      </c>
      <c r="C15331">
        <v>20250625031918</v>
      </c>
      <c r="D15331" s="1">
        <v>45838</v>
      </c>
      <c r="E15331" t="s">
        <v>80</v>
      </c>
      <c r="F15331" t="s">
        <v>113151</v>
      </c>
      <c r="G15331" t="s">
        <v>113296</v>
      </c>
      <c r="H15331" t="s">
        <v>109881</v>
      </c>
      <c r="I15331" t="s">
        <v>113297</v>
      </c>
      <c r="J15331">
        <v>498701635</v>
      </c>
      <c r="K15331" t="s">
        <v>109883</v>
      </c>
      <c r="L15331" t="s">
        <v>109884</v>
      </c>
      <c r="M15331" s="1">
        <v>44956</v>
      </c>
      <c r="O15331" t="s">
        <v>109885</v>
      </c>
      <c r="P15331" t="s">
        <v>108</v>
      </c>
      <c r="Q15331">
        <v>0.99</v>
      </c>
      <c r="R15331">
        <v>1</v>
      </c>
      <c r="S15331" t="s">
        <v>90</v>
      </c>
      <c r="T15331" t="s">
        <v>109886</v>
      </c>
      <c r="U15331" t="s">
        <v>109887</v>
      </c>
      <c r="V15331" t="s">
        <v>245</v>
      </c>
      <c r="W15331">
        <v>236</v>
      </c>
      <c r="X15331">
        <v>258</v>
      </c>
      <c r="Y15331" t="s">
        <v>128</v>
      </c>
      <c r="Z15331" t="s">
        <v>94</v>
      </c>
      <c r="AA15331" t="s">
        <v>94</v>
      </c>
      <c r="AB15331" t="s">
        <v>87</v>
      </c>
      <c r="AC15331" t="s">
        <v>179</v>
      </c>
      <c r="AE15331">
        <v>19.434975699999999</v>
      </c>
      <c r="AF15331">
        <v>-99.208402599999999</v>
      </c>
      <c r="AG15331" t="s">
        <v>142</v>
      </c>
      <c r="AH15331" t="s">
        <v>98</v>
      </c>
      <c r="AI15331">
        <v>4</v>
      </c>
      <c r="AJ15331">
        <v>2</v>
      </c>
      <c r="AK15331" t="s">
        <v>338</v>
      </c>
      <c r="AL15331">
        <v>2</v>
      </c>
      <c r="AM15331">
        <v>2</v>
      </c>
      <c r="AN15331" t="s">
        <v>113246</v>
      </c>
      <c r="AO15331">
        <v>1962</v>
      </c>
      <c r="AP15331">
        <v>30</v>
      </c>
      <c r="AQ15331">
        <v>1125</v>
      </c>
      <c r="AR15331">
        <v>4</v>
      </c>
      <c r="AS15331">
        <v>4</v>
      </c>
      <c r="AT15331">
        <v>1125</v>
      </c>
      <c r="AU15331">
        <v>1125</v>
      </c>
      <c r="AV15331">
        <v>4</v>
      </c>
      <c r="AW15331">
        <v>1125</v>
      </c>
      <c r="AY15331" t="s">
        <v>94</v>
      </c>
      <c r="AZ15331">
        <v>0</v>
      </c>
      <c r="BA15331">
        <v>0</v>
      </c>
      <c r="BB15331">
        <v>0</v>
      </c>
      <c r="BC15331">
        <v>122</v>
      </c>
      <c r="BD15331" s="1">
        <v>45838</v>
      </c>
      <c r="BE15331">
        <v>2</v>
      </c>
      <c r="BF15331">
        <v>0</v>
      </c>
      <c r="BG15331">
        <v>0</v>
      </c>
      <c r="BH15331">
        <v>0</v>
      </c>
      <c r="BI15331">
        <v>2</v>
      </c>
      <c r="BJ15331">
        <v>0</v>
      </c>
      <c r="BK15331">
        <v>0</v>
      </c>
      <c r="BL15331" s="1">
        <v>45366</v>
      </c>
      <c r="BM15331" s="1">
        <v>45443</v>
      </c>
      <c r="BN15331">
        <v>4.5</v>
      </c>
      <c r="BO15331">
        <v>5</v>
      </c>
      <c r="BP15331">
        <v>5</v>
      </c>
      <c r="BQ15331">
        <v>5</v>
      </c>
      <c r="BR15331">
        <v>2.5</v>
      </c>
      <c r="BS15331">
        <v>4</v>
      </c>
      <c r="BT15331">
        <v>4</v>
      </c>
      <c r="BV15331" t="s">
        <v>94</v>
      </c>
      <c r="BW15331">
        <v>235</v>
      </c>
      <c r="BX15331">
        <v>235</v>
      </c>
      <c r="BY15331">
        <v>0</v>
      </c>
      <c r="BZ15331">
        <v>0</v>
      </c>
      <c r="CA15331">
        <v>0.13</v>
      </c>
    </row>
    <row r="15332" spans="1:79">
      <c r="A15332">
        <v>9.0428894668445402E+17</v>
      </c>
      <c r="B15332" t="s">
        <v>113298</v>
      </c>
      <c r="C15332">
        <v>20250625031918</v>
      </c>
      <c r="D15332" s="1">
        <v>45837</v>
      </c>
      <c r="E15332" t="s">
        <v>80</v>
      </c>
      <c r="F15332" t="s">
        <v>113151</v>
      </c>
      <c r="G15332" t="s">
        <v>113299</v>
      </c>
      <c r="H15332" t="s">
        <v>109881</v>
      </c>
      <c r="I15332" t="s">
        <v>113300</v>
      </c>
      <c r="J15332">
        <v>498701635</v>
      </c>
      <c r="K15332" t="s">
        <v>109883</v>
      </c>
      <c r="L15332" t="s">
        <v>109884</v>
      </c>
      <c r="M15332" s="1">
        <v>44956</v>
      </c>
      <c r="O15332" t="s">
        <v>109885</v>
      </c>
      <c r="P15332" t="s">
        <v>108</v>
      </c>
      <c r="Q15332">
        <v>0.99</v>
      </c>
      <c r="R15332">
        <v>1</v>
      </c>
      <c r="S15332" t="s">
        <v>90</v>
      </c>
      <c r="T15332" t="s">
        <v>109886</v>
      </c>
      <c r="U15332" t="s">
        <v>109887</v>
      </c>
      <c r="V15332" t="s">
        <v>245</v>
      </c>
      <c r="W15332">
        <v>236</v>
      </c>
      <c r="X15332">
        <v>258</v>
      </c>
      <c r="Y15332" t="s">
        <v>128</v>
      </c>
      <c r="Z15332" t="s">
        <v>94</v>
      </c>
      <c r="AA15332" t="s">
        <v>94</v>
      </c>
      <c r="AB15332" t="s">
        <v>87</v>
      </c>
      <c r="AC15332" t="s">
        <v>179</v>
      </c>
      <c r="AE15332">
        <v>19.434975699999999</v>
      </c>
      <c r="AF15332">
        <v>-99.208402599999999</v>
      </c>
      <c r="AG15332" t="s">
        <v>142</v>
      </c>
      <c r="AH15332" t="s">
        <v>98</v>
      </c>
      <c r="AI15332">
        <v>4</v>
      </c>
      <c r="AJ15332">
        <v>2</v>
      </c>
      <c r="AK15332" t="s">
        <v>338</v>
      </c>
      <c r="AL15332">
        <v>2</v>
      </c>
      <c r="AM15332">
        <v>2</v>
      </c>
      <c r="AN15332" t="s">
        <v>113246</v>
      </c>
      <c r="AO15332">
        <v>1962</v>
      </c>
      <c r="AP15332">
        <v>30</v>
      </c>
      <c r="AQ15332">
        <v>1125</v>
      </c>
      <c r="AR15332">
        <v>4</v>
      </c>
      <c r="AS15332">
        <v>4</v>
      </c>
      <c r="AT15332">
        <v>1125</v>
      </c>
      <c r="AU15332">
        <v>1125</v>
      </c>
      <c r="AV15332">
        <v>4</v>
      </c>
      <c r="AW15332">
        <v>1125</v>
      </c>
      <c r="AY15332" t="s">
        <v>94</v>
      </c>
      <c r="AZ15332">
        <v>8</v>
      </c>
      <c r="BA15332">
        <v>38</v>
      </c>
      <c r="BB15332">
        <v>68</v>
      </c>
      <c r="BC15332">
        <v>343</v>
      </c>
      <c r="BD15332" s="1">
        <v>45837</v>
      </c>
      <c r="BE15332">
        <v>6</v>
      </c>
      <c r="BF15332">
        <v>4</v>
      </c>
      <c r="BG15332">
        <v>0</v>
      </c>
      <c r="BH15332">
        <v>164</v>
      </c>
      <c r="BI15332">
        <v>5</v>
      </c>
      <c r="BJ15332">
        <v>240</v>
      </c>
      <c r="BK15332">
        <v>470880</v>
      </c>
      <c r="BL15332" s="1">
        <v>45284</v>
      </c>
      <c r="BM15332" s="1">
        <v>45654</v>
      </c>
      <c r="BN15332">
        <v>4.5</v>
      </c>
      <c r="BO15332">
        <v>4.67</v>
      </c>
      <c r="BP15332">
        <v>4.5</v>
      </c>
      <c r="BQ15332">
        <v>4.33</v>
      </c>
      <c r="BR15332">
        <v>4.17</v>
      </c>
      <c r="BS15332">
        <v>5</v>
      </c>
      <c r="BT15332">
        <v>4.5</v>
      </c>
      <c r="BV15332" t="s">
        <v>94</v>
      </c>
      <c r="BW15332">
        <v>235</v>
      </c>
      <c r="BX15332">
        <v>235</v>
      </c>
      <c r="BY15332">
        <v>0</v>
      </c>
      <c r="BZ15332">
        <v>0</v>
      </c>
      <c r="CA15332">
        <v>0.32</v>
      </c>
    </row>
    <row r="15333" spans="1:79">
      <c r="A15333">
        <v>9.0446657846613325E+17</v>
      </c>
      <c r="B15333" t="s">
        <v>113301</v>
      </c>
      <c r="C15333">
        <v>20250625031918</v>
      </c>
      <c r="D15333" s="1">
        <v>45833</v>
      </c>
      <c r="E15333" t="s">
        <v>80</v>
      </c>
      <c r="F15333" t="s">
        <v>113302</v>
      </c>
      <c r="G15333" t="s">
        <v>113303</v>
      </c>
      <c r="H15333" t="s">
        <v>113304</v>
      </c>
      <c r="I15333" t="s">
        <v>113305</v>
      </c>
      <c r="J15333">
        <v>517717031</v>
      </c>
      <c r="K15333" t="s">
        <v>113259</v>
      </c>
      <c r="L15333" t="s">
        <v>95043</v>
      </c>
      <c r="M15333" s="1">
        <v>45078</v>
      </c>
      <c r="O15333" t="s">
        <v>113260</v>
      </c>
      <c r="P15333" t="s">
        <v>108</v>
      </c>
      <c r="Q15333">
        <v>1</v>
      </c>
      <c r="R15333">
        <v>1</v>
      </c>
      <c r="S15333" t="s">
        <v>94</v>
      </c>
      <c r="T15333" t="s">
        <v>113261</v>
      </c>
      <c r="U15333" t="s">
        <v>113262</v>
      </c>
      <c r="V15333" t="s">
        <v>245</v>
      </c>
      <c r="W15333">
        <v>8</v>
      </c>
      <c r="X15333">
        <v>8</v>
      </c>
      <c r="Y15333" t="s">
        <v>164</v>
      </c>
      <c r="Z15333" t="s">
        <v>94</v>
      </c>
      <c r="AA15333" t="s">
        <v>94</v>
      </c>
      <c r="AB15333" t="s">
        <v>87</v>
      </c>
      <c r="AC15333" t="s">
        <v>179</v>
      </c>
      <c r="AE15333">
        <v>19.4307762</v>
      </c>
      <c r="AF15333">
        <v>-99.201747699999999</v>
      </c>
      <c r="AG15333" t="s">
        <v>142</v>
      </c>
      <c r="AH15333" t="s">
        <v>98</v>
      </c>
      <c r="AI15333">
        <v>2</v>
      </c>
      <c r="AJ15333">
        <v>1</v>
      </c>
      <c r="AK15333" t="s">
        <v>99</v>
      </c>
      <c r="AL15333">
        <v>1</v>
      </c>
      <c r="AM15333">
        <v>1</v>
      </c>
      <c r="AN15333" t="s">
        <v>113306</v>
      </c>
      <c r="AO15333">
        <v>2307</v>
      </c>
      <c r="AP15333">
        <v>1</v>
      </c>
      <c r="AQ15333">
        <v>365</v>
      </c>
      <c r="AR15333">
        <v>1</v>
      </c>
      <c r="AS15333">
        <v>7</v>
      </c>
      <c r="AT15333">
        <v>1125</v>
      </c>
      <c r="AU15333">
        <v>1125</v>
      </c>
      <c r="AV15333">
        <v>1.4</v>
      </c>
      <c r="AW15333">
        <v>1125</v>
      </c>
      <c r="AY15333" t="s">
        <v>94</v>
      </c>
      <c r="AZ15333">
        <v>26</v>
      </c>
      <c r="BA15333">
        <v>56</v>
      </c>
      <c r="BB15333">
        <v>86</v>
      </c>
      <c r="BC15333">
        <v>361</v>
      </c>
      <c r="BD15333" s="1">
        <v>45833</v>
      </c>
      <c r="BE15333">
        <v>45</v>
      </c>
      <c r="BF15333">
        <v>5</v>
      </c>
      <c r="BG15333">
        <v>0</v>
      </c>
      <c r="BH15333">
        <v>186</v>
      </c>
      <c r="BI15333">
        <v>13</v>
      </c>
      <c r="BJ15333">
        <v>30</v>
      </c>
      <c r="BK15333">
        <v>69210</v>
      </c>
      <c r="BL15333" s="1">
        <v>45086</v>
      </c>
      <c r="BM15333" s="1">
        <v>45802</v>
      </c>
      <c r="BN15333">
        <v>4.84</v>
      </c>
      <c r="BO15333">
        <v>4.8899999999999997</v>
      </c>
      <c r="BP15333">
        <v>4.8899999999999997</v>
      </c>
      <c r="BQ15333">
        <v>4.8899999999999997</v>
      </c>
      <c r="BR15333">
        <v>4.8899999999999997</v>
      </c>
      <c r="BS15333">
        <v>5</v>
      </c>
      <c r="BT15333">
        <v>4.82</v>
      </c>
      <c r="BV15333" t="s">
        <v>90</v>
      </c>
      <c r="BW15333">
        <v>8</v>
      </c>
      <c r="BX15333">
        <v>8</v>
      </c>
      <c r="BY15333">
        <v>0</v>
      </c>
      <c r="BZ15333">
        <v>0</v>
      </c>
      <c r="CA15333">
        <v>1.8</v>
      </c>
    </row>
    <row r="15334" spans="1:79">
      <c r="A15334">
        <v>9.0446670791357952E+17</v>
      </c>
      <c r="B15334" t="s">
        <v>113307</v>
      </c>
      <c r="C15334">
        <v>20250625031918</v>
      </c>
      <c r="D15334" s="1">
        <v>45833</v>
      </c>
      <c r="E15334" t="s">
        <v>80</v>
      </c>
      <c r="F15334" t="s">
        <v>113308</v>
      </c>
      <c r="G15334" t="s">
        <v>113309</v>
      </c>
      <c r="H15334" t="s">
        <v>113310</v>
      </c>
      <c r="I15334" t="s">
        <v>113311</v>
      </c>
      <c r="J15334">
        <v>517717031</v>
      </c>
      <c r="K15334" t="s">
        <v>113259</v>
      </c>
      <c r="L15334" t="s">
        <v>95043</v>
      </c>
      <c r="M15334" s="1">
        <v>45078</v>
      </c>
      <c r="O15334" t="s">
        <v>113260</v>
      </c>
      <c r="P15334" t="s">
        <v>108</v>
      </c>
      <c r="Q15334">
        <v>1</v>
      </c>
      <c r="R15334">
        <v>1</v>
      </c>
      <c r="S15334" t="s">
        <v>94</v>
      </c>
      <c r="T15334" t="s">
        <v>113261</v>
      </c>
      <c r="U15334" t="s">
        <v>113262</v>
      </c>
      <c r="V15334" t="s">
        <v>245</v>
      </c>
      <c r="W15334">
        <v>8</v>
      </c>
      <c r="X15334">
        <v>8</v>
      </c>
      <c r="Y15334" t="s">
        <v>164</v>
      </c>
      <c r="Z15334" t="s">
        <v>94</v>
      </c>
      <c r="AA15334" t="s">
        <v>94</v>
      </c>
      <c r="AB15334" t="s">
        <v>87</v>
      </c>
      <c r="AC15334" t="s">
        <v>179</v>
      </c>
      <c r="AE15334">
        <v>19.4307762</v>
      </c>
      <c r="AF15334">
        <v>-99.201747699999999</v>
      </c>
      <c r="AG15334" t="s">
        <v>142</v>
      </c>
      <c r="AH15334" t="s">
        <v>98</v>
      </c>
      <c r="AI15334">
        <v>2</v>
      </c>
      <c r="AJ15334">
        <v>1</v>
      </c>
      <c r="AK15334" t="s">
        <v>99</v>
      </c>
      <c r="AL15334">
        <v>1</v>
      </c>
      <c r="AM15334">
        <v>1</v>
      </c>
      <c r="AN15334" t="s">
        <v>113306</v>
      </c>
      <c r="AO15334">
        <v>2307</v>
      </c>
      <c r="AP15334">
        <v>1</v>
      </c>
      <c r="AQ15334">
        <v>365</v>
      </c>
      <c r="AR15334">
        <v>1</v>
      </c>
      <c r="AS15334">
        <v>7</v>
      </c>
      <c r="AT15334">
        <v>1125</v>
      </c>
      <c r="AU15334">
        <v>1125</v>
      </c>
      <c r="AV15334">
        <v>1.4</v>
      </c>
      <c r="AW15334">
        <v>1125</v>
      </c>
      <c r="AY15334" t="s">
        <v>94</v>
      </c>
      <c r="AZ15334">
        <v>28</v>
      </c>
      <c r="BA15334">
        <v>58</v>
      </c>
      <c r="BB15334">
        <v>88</v>
      </c>
      <c r="BC15334">
        <v>363</v>
      </c>
      <c r="BD15334" s="1">
        <v>45833</v>
      </c>
      <c r="BE15334">
        <v>58</v>
      </c>
      <c r="BF15334">
        <v>17</v>
      </c>
      <c r="BG15334">
        <v>0</v>
      </c>
      <c r="BH15334">
        <v>188</v>
      </c>
      <c r="BI15334">
        <v>25</v>
      </c>
      <c r="BJ15334">
        <v>102</v>
      </c>
      <c r="BK15334">
        <v>235314</v>
      </c>
      <c r="BL15334" s="1">
        <v>45086</v>
      </c>
      <c r="BM15334" s="1">
        <v>45761</v>
      </c>
      <c r="BN15334">
        <v>4.9000000000000004</v>
      </c>
      <c r="BO15334">
        <v>4.95</v>
      </c>
      <c r="BP15334">
        <v>4.84</v>
      </c>
      <c r="BQ15334">
        <v>4.93</v>
      </c>
      <c r="BR15334">
        <v>4.84</v>
      </c>
      <c r="BS15334">
        <v>4.93</v>
      </c>
      <c r="BT15334">
        <v>4.8600000000000003</v>
      </c>
      <c r="BV15334" t="s">
        <v>90</v>
      </c>
      <c r="BW15334">
        <v>8</v>
      </c>
      <c r="BX15334">
        <v>8</v>
      </c>
      <c r="BY15334">
        <v>0</v>
      </c>
      <c r="BZ15334">
        <v>0</v>
      </c>
      <c r="CA15334">
        <v>2.33</v>
      </c>
    </row>
    <row r="15335" spans="1:79">
      <c r="A15335">
        <v>9.0446695693038413E+17</v>
      </c>
      <c r="B15335" t="s">
        <v>113312</v>
      </c>
      <c r="C15335">
        <v>20250625031918</v>
      </c>
      <c r="D15335" s="1">
        <v>45833</v>
      </c>
      <c r="E15335" t="s">
        <v>80</v>
      </c>
      <c r="F15335" t="s">
        <v>113313</v>
      </c>
      <c r="G15335" t="s">
        <v>113314</v>
      </c>
      <c r="H15335" t="s">
        <v>113267</v>
      </c>
      <c r="I15335" t="s">
        <v>113315</v>
      </c>
      <c r="J15335">
        <v>517717031</v>
      </c>
      <c r="K15335" t="s">
        <v>113259</v>
      </c>
      <c r="L15335" t="s">
        <v>95043</v>
      </c>
      <c r="M15335" s="1">
        <v>45078</v>
      </c>
      <c r="O15335" t="s">
        <v>113260</v>
      </c>
      <c r="P15335" t="s">
        <v>108</v>
      </c>
      <c r="Q15335">
        <v>1</v>
      </c>
      <c r="R15335">
        <v>1</v>
      </c>
      <c r="S15335" t="s">
        <v>94</v>
      </c>
      <c r="T15335" t="s">
        <v>113261</v>
      </c>
      <c r="U15335" t="s">
        <v>113262</v>
      </c>
      <c r="V15335" t="s">
        <v>245</v>
      </c>
      <c r="W15335">
        <v>8</v>
      </c>
      <c r="X15335">
        <v>8</v>
      </c>
      <c r="Y15335" t="s">
        <v>164</v>
      </c>
      <c r="Z15335" t="s">
        <v>94</v>
      </c>
      <c r="AA15335" t="s">
        <v>94</v>
      </c>
      <c r="AB15335" t="s">
        <v>87</v>
      </c>
      <c r="AC15335" t="s">
        <v>179</v>
      </c>
      <c r="AE15335">
        <v>19.4307762</v>
      </c>
      <c r="AF15335">
        <v>-99.201747699999999</v>
      </c>
      <c r="AG15335" t="s">
        <v>142</v>
      </c>
      <c r="AH15335" t="s">
        <v>98</v>
      </c>
      <c r="AI15335">
        <v>2</v>
      </c>
      <c r="AJ15335">
        <v>1</v>
      </c>
      <c r="AK15335" t="s">
        <v>99</v>
      </c>
      <c r="AL15335">
        <v>1</v>
      </c>
      <c r="AM15335">
        <v>1</v>
      </c>
      <c r="AN15335" t="s">
        <v>113316</v>
      </c>
      <c r="AO15335">
        <v>2588</v>
      </c>
      <c r="AP15335">
        <v>1</v>
      </c>
      <c r="AQ15335">
        <v>365</v>
      </c>
      <c r="AR15335">
        <v>1</v>
      </c>
      <c r="AS15335">
        <v>7</v>
      </c>
      <c r="AT15335">
        <v>1125</v>
      </c>
      <c r="AU15335">
        <v>1125</v>
      </c>
      <c r="AV15335">
        <v>1.4</v>
      </c>
      <c r="AW15335">
        <v>1125</v>
      </c>
      <c r="AY15335" t="s">
        <v>94</v>
      </c>
      <c r="AZ15335">
        <v>25</v>
      </c>
      <c r="BA15335">
        <v>55</v>
      </c>
      <c r="BB15335">
        <v>85</v>
      </c>
      <c r="BC15335">
        <v>350</v>
      </c>
      <c r="BD15335" s="1">
        <v>45833</v>
      </c>
      <c r="BE15335">
        <v>19</v>
      </c>
      <c r="BF15335">
        <v>4</v>
      </c>
      <c r="BG15335">
        <v>1</v>
      </c>
      <c r="BH15335">
        <v>175</v>
      </c>
      <c r="BI15335">
        <v>5</v>
      </c>
      <c r="BJ15335">
        <v>24</v>
      </c>
      <c r="BK15335">
        <v>62112</v>
      </c>
      <c r="BL15335" s="1">
        <v>45087</v>
      </c>
      <c r="BM15335" s="1">
        <v>45808</v>
      </c>
      <c r="BN15335">
        <v>4.74</v>
      </c>
      <c r="BO15335">
        <v>4.74</v>
      </c>
      <c r="BP15335">
        <v>4.84</v>
      </c>
      <c r="BQ15335">
        <v>4.84</v>
      </c>
      <c r="BR15335">
        <v>4.79</v>
      </c>
      <c r="BS15335">
        <v>5</v>
      </c>
      <c r="BT15335">
        <v>4.68</v>
      </c>
      <c r="BV15335" t="s">
        <v>90</v>
      </c>
      <c r="BW15335">
        <v>8</v>
      </c>
      <c r="BX15335">
        <v>8</v>
      </c>
      <c r="BY15335">
        <v>0</v>
      </c>
      <c r="BZ15335">
        <v>0</v>
      </c>
      <c r="CA15335">
        <v>0.76</v>
      </c>
    </row>
    <row r="15336" spans="1:79">
      <c r="A15336">
        <v>9.0446728988259443E+17</v>
      </c>
      <c r="B15336" t="s">
        <v>113317</v>
      </c>
      <c r="C15336">
        <v>20250625031918</v>
      </c>
      <c r="D15336" s="1">
        <v>45840</v>
      </c>
      <c r="E15336" t="s">
        <v>80</v>
      </c>
      <c r="F15336" t="s">
        <v>113318</v>
      </c>
      <c r="G15336" t="s">
        <v>113319</v>
      </c>
      <c r="H15336" t="s">
        <v>113267</v>
      </c>
      <c r="I15336" t="s">
        <v>113320</v>
      </c>
      <c r="J15336">
        <v>517717031</v>
      </c>
      <c r="K15336" t="s">
        <v>113259</v>
      </c>
      <c r="L15336" t="s">
        <v>95043</v>
      </c>
      <c r="M15336" s="1">
        <v>45078</v>
      </c>
      <c r="O15336" t="s">
        <v>113260</v>
      </c>
      <c r="P15336" t="s">
        <v>108</v>
      </c>
      <c r="Q15336">
        <v>1</v>
      </c>
      <c r="R15336">
        <v>1</v>
      </c>
      <c r="S15336" t="s">
        <v>94</v>
      </c>
      <c r="T15336" t="s">
        <v>113261</v>
      </c>
      <c r="U15336" t="s">
        <v>113262</v>
      </c>
      <c r="V15336" t="s">
        <v>245</v>
      </c>
      <c r="W15336">
        <v>8</v>
      </c>
      <c r="X15336">
        <v>8</v>
      </c>
      <c r="Y15336" t="s">
        <v>164</v>
      </c>
      <c r="Z15336" t="s">
        <v>94</v>
      </c>
      <c r="AA15336" t="s">
        <v>94</v>
      </c>
      <c r="AB15336" t="s">
        <v>87</v>
      </c>
      <c r="AC15336" t="s">
        <v>179</v>
      </c>
      <c r="AE15336">
        <v>19.4307762</v>
      </c>
      <c r="AF15336">
        <v>-99.201747699999999</v>
      </c>
      <c r="AG15336" t="s">
        <v>142</v>
      </c>
      <c r="AH15336" t="s">
        <v>98</v>
      </c>
      <c r="AI15336">
        <v>4</v>
      </c>
      <c r="AJ15336">
        <v>2</v>
      </c>
      <c r="AK15336" t="s">
        <v>338</v>
      </c>
      <c r="AL15336">
        <v>2</v>
      </c>
      <c r="AM15336">
        <v>2</v>
      </c>
      <c r="AN15336" t="s">
        <v>113321</v>
      </c>
      <c r="AO15336">
        <v>3137</v>
      </c>
      <c r="AP15336">
        <v>1</v>
      </c>
      <c r="AQ15336">
        <v>365</v>
      </c>
      <c r="AR15336">
        <v>1</v>
      </c>
      <c r="AS15336">
        <v>7</v>
      </c>
      <c r="AT15336">
        <v>1125</v>
      </c>
      <c r="AU15336">
        <v>1125</v>
      </c>
      <c r="AV15336">
        <v>1.9</v>
      </c>
      <c r="AW15336">
        <v>1125</v>
      </c>
      <c r="AY15336" t="s">
        <v>94</v>
      </c>
      <c r="AZ15336">
        <v>20</v>
      </c>
      <c r="BA15336">
        <v>50</v>
      </c>
      <c r="BB15336">
        <v>80</v>
      </c>
      <c r="BC15336">
        <v>355</v>
      </c>
      <c r="BD15336" s="1">
        <v>45840</v>
      </c>
      <c r="BE15336">
        <v>253</v>
      </c>
      <c r="BF15336">
        <v>105</v>
      </c>
      <c r="BG15336">
        <v>10</v>
      </c>
      <c r="BH15336">
        <v>173</v>
      </c>
      <c r="BI15336">
        <v>112</v>
      </c>
      <c r="BJ15336">
        <v>255</v>
      </c>
      <c r="BK15336">
        <v>799935</v>
      </c>
      <c r="BL15336" s="1">
        <v>45083</v>
      </c>
      <c r="BM15336" s="1">
        <v>45837</v>
      </c>
      <c r="BN15336">
        <v>4.8600000000000003</v>
      </c>
      <c r="BO15336">
        <v>4.87</v>
      </c>
      <c r="BP15336">
        <v>4.82</v>
      </c>
      <c r="BQ15336">
        <v>4.91</v>
      </c>
      <c r="BR15336">
        <v>4.8899999999999997</v>
      </c>
      <c r="BS15336">
        <v>4.9800000000000004</v>
      </c>
      <c r="BT15336">
        <v>4.79</v>
      </c>
      <c r="BV15336" t="s">
        <v>90</v>
      </c>
      <c r="BW15336">
        <v>8</v>
      </c>
      <c r="BX15336">
        <v>8</v>
      </c>
      <c r="BY15336">
        <v>0</v>
      </c>
      <c r="BZ15336">
        <v>0</v>
      </c>
      <c r="CA15336">
        <v>10.01</v>
      </c>
    </row>
    <row r="15337" spans="1:79">
      <c r="A15337">
        <v>9.0428932043887373E+17</v>
      </c>
      <c r="B15337" t="s">
        <v>113322</v>
      </c>
      <c r="C15337">
        <v>20250625031918</v>
      </c>
      <c r="D15337" s="1">
        <v>45838</v>
      </c>
      <c r="E15337" t="s">
        <v>80</v>
      </c>
      <c r="F15337" t="s">
        <v>113151</v>
      </c>
      <c r="G15337" t="s">
        <v>113323</v>
      </c>
      <c r="H15337" t="s">
        <v>109881</v>
      </c>
      <c r="I15337" t="s">
        <v>113324</v>
      </c>
      <c r="J15337">
        <v>498701635</v>
      </c>
      <c r="K15337" t="s">
        <v>109883</v>
      </c>
      <c r="L15337" t="s">
        <v>109884</v>
      </c>
      <c r="M15337" s="1">
        <v>44956</v>
      </c>
      <c r="O15337" t="s">
        <v>109885</v>
      </c>
      <c r="P15337" t="s">
        <v>108</v>
      </c>
      <c r="Q15337">
        <v>0.99</v>
      </c>
      <c r="R15337">
        <v>1</v>
      </c>
      <c r="S15337" t="s">
        <v>90</v>
      </c>
      <c r="T15337" t="s">
        <v>109886</v>
      </c>
      <c r="U15337" t="s">
        <v>109887</v>
      </c>
      <c r="V15337" t="s">
        <v>245</v>
      </c>
      <c r="W15337">
        <v>236</v>
      </c>
      <c r="X15337">
        <v>258</v>
      </c>
      <c r="Y15337" t="s">
        <v>128</v>
      </c>
      <c r="Z15337" t="s">
        <v>94</v>
      </c>
      <c r="AA15337" t="s">
        <v>94</v>
      </c>
      <c r="AB15337" t="s">
        <v>87</v>
      </c>
      <c r="AC15337" t="s">
        <v>179</v>
      </c>
      <c r="AE15337">
        <v>19.434975699999999</v>
      </c>
      <c r="AF15337">
        <v>-99.208402599999999</v>
      </c>
      <c r="AG15337" t="s">
        <v>142</v>
      </c>
      <c r="AH15337" t="s">
        <v>98</v>
      </c>
      <c r="AI15337">
        <v>4</v>
      </c>
      <c r="AJ15337">
        <v>2</v>
      </c>
      <c r="AK15337" t="s">
        <v>338</v>
      </c>
      <c r="AL15337">
        <v>2</v>
      </c>
      <c r="AM15337">
        <v>2</v>
      </c>
      <c r="AN15337" t="s">
        <v>113246</v>
      </c>
      <c r="AO15337">
        <v>2703</v>
      </c>
      <c r="AP15337">
        <v>30</v>
      </c>
      <c r="AQ15337">
        <v>1125</v>
      </c>
      <c r="AR15337">
        <v>4</v>
      </c>
      <c r="AS15337">
        <v>4</v>
      </c>
      <c r="AT15337">
        <v>1125</v>
      </c>
      <c r="AU15337">
        <v>1125</v>
      </c>
      <c r="AV15337">
        <v>4</v>
      </c>
      <c r="AW15337">
        <v>1125</v>
      </c>
      <c r="AY15337" t="s">
        <v>94</v>
      </c>
      <c r="AZ15337">
        <v>29</v>
      </c>
      <c r="BA15337">
        <v>59</v>
      </c>
      <c r="BB15337">
        <v>89</v>
      </c>
      <c r="BC15337">
        <v>364</v>
      </c>
      <c r="BD15337" s="1">
        <v>45838</v>
      </c>
      <c r="BE15337">
        <v>3</v>
      </c>
      <c r="BF15337">
        <v>3</v>
      </c>
      <c r="BG15337">
        <v>0</v>
      </c>
      <c r="BH15337">
        <v>184</v>
      </c>
      <c r="BI15337">
        <v>3</v>
      </c>
      <c r="BJ15337">
        <v>180</v>
      </c>
      <c r="BK15337">
        <v>486540</v>
      </c>
      <c r="BL15337" s="1">
        <v>45620</v>
      </c>
      <c r="BM15337" s="1">
        <v>45650</v>
      </c>
      <c r="BN15337">
        <v>3.33</v>
      </c>
      <c r="BO15337">
        <v>3.67</v>
      </c>
      <c r="BP15337">
        <v>4</v>
      </c>
      <c r="BQ15337">
        <v>4</v>
      </c>
      <c r="BR15337">
        <v>3</v>
      </c>
      <c r="BS15337">
        <v>4.33</v>
      </c>
      <c r="BT15337">
        <v>3.33</v>
      </c>
      <c r="BV15337" t="s">
        <v>94</v>
      </c>
      <c r="BW15337">
        <v>235</v>
      </c>
      <c r="BX15337">
        <v>235</v>
      </c>
      <c r="BY15337">
        <v>0</v>
      </c>
      <c r="BZ15337">
        <v>0</v>
      </c>
      <c r="CA15337">
        <v>0.41</v>
      </c>
    </row>
    <row r="15338" spans="1:79">
      <c r="A15338">
        <v>9.0428965842544346E+17</v>
      </c>
      <c r="B15338" t="s">
        <v>113325</v>
      </c>
      <c r="C15338">
        <v>20250625031918</v>
      </c>
      <c r="D15338" s="1">
        <v>45840</v>
      </c>
      <c r="E15338" t="s">
        <v>80</v>
      </c>
      <c r="F15338" t="s">
        <v>113151</v>
      </c>
      <c r="G15338" t="s">
        <v>113326</v>
      </c>
      <c r="H15338" t="s">
        <v>109881</v>
      </c>
      <c r="I15338" t="s">
        <v>113327</v>
      </c>
      <c r="J15338">
        <v>498701635</v>
      </c>
      <c r="K15338" t="s">
        <v>109883</v>
      </c>
      <c r="L15338" t="s">
        <v>109884</v>
      </c>
      <c r="M15338" s="1">
        <v>44956</v>
      </c>
      <c r="O15338" t="s">
        <v>109885</v>
      </c>
      <c r="P15338" t="s">
        <v>108</v>
      </c>
      <c r="Q15338">
        <v>0.99</v>
      </c>
      <c r="R15338">
        <v>1</v>
      </c>
      <c r="S15338" t="s">
        <v>90</v>
      </c>
      <c r="T15338" t="s">
        <v>109886</v>
      </c>
      <c r="U15338" t="s">
        <v>109887</v>
      </c>
      <c r="V15338" t="s">
        <v>245</v>
      </c>
      <c r="W15338">
        <v>236</v>
      </c>
      <c r="X15338">
        <v>258</v>
      </c>
      <c r="Y15338" t="s">
        <v>128</v>
      </c>
      <c r="Z15338" t="s">
        <v>94</v>
      </c>
      <c r="AA15338" t="s">
        <v>94</v>
      </c>
      <c r="AB15338" t="s">
        <v>87</v>
      </c>
      <c r="AC15338" t="s">
        <v>179</v>
      </c>
      <c r="AE15338">
        <v>19.434975699999999</v>
      </c>
      <c r="AF15338">
        <v>-99.208402599999999</v>
      </c>
      <c r="AG15338" t="s">
        <v>142</v>
      </c>
      <c r="AH15338" t="s">
        <v>98</v>
      </c>
      <c r="AI15338">
        <v>4</v>
      </c>
      <c r="AJ15338">
        <v>2</v>
      </c>
      <c r="AK15338" t="s">
        <v>338</v>
      </c>
      <c r="AL15338">
        <v>2</v>
      </c>
      <c r="AM15338">
        <v>2</v>
      </c>
      <c r="AN15338" t="s">
        <v>113253</v>
      </c>
      <c r="AO15338">
        <v>1962</v>
      </c>
      <c r="AP15338">
        <v>30</v>
      </c>
      <c r="AQ15338">
        <v>1125</v>
      </c>
      <c r="AR15338">
        <v>4</v>
      </c>
      <c r="AS15338">
        <v>4</v>
      </c>
      <c r="AT15338">
        <v>1125</v>
      </c>
      <c r="AU15338">
        <v>1125</v>
      </c>
      <c r="AV15338">
        <v>4</v>
      </c>
      <c r="AW15338">
        <v>1125</v>
      </c>
      <c r="AY15338" t="s">
        <v>94</v>
      </c>
      <c r="AZ15338">
        <v>30</v>
      </c>
      <c r="BA15338">
        <v>60</v>
      </c>
      <c r="BB15338">
        <v>90</v>
      </c>
      <c r="BC15338">
        <v>365</v>
      </c>
      <c r="BD15338" s="1">
        <v>45840</v>
      </c>
      <c r="BE15338">
        <v>9</v>
      </c>
      <c r="BF15338">
        <v>6</v>
      </c>
      <c r="BG15338">
        <v>0</v>
      </c>
      <c r="BH15338">
        <v>183</v>
      </c>
      <c r="BI15338">
        <v>6</v>
      </c>
      <c r="BJ15338">
        <v>255</v>
      </c>
      <c r="BK15338">
        <v>500310</v>
      </c>
      <c r="BL15338" s="1">
        <v>45267</v>
      </c>
      <c r="BM15338" s="1">
        <v>45656</v>
      </c>
      <c r="BN15338">
        <v>4.5599999999999996</v>
      </c>
      <c r="BO15338">
        <v>5</v>
      </c>
      <c r="BP15338">
        <v>4.67</v>
      </c>
      <c r="BQ15338">
        <v>4.78</v>
      </c>
      <c r="BR15338">
        <v>4.5599999999999996</v>
      </c>
      <c r="BS15338">
        <v>5</v>
      </c>
      <c r="BT15338">
        <v>4.67</v>
      </c>
      <c r="BV15338" t="s">
        <v>94</v>
      </c>
      <c r="BW15338">
        <v>235</v>
      </c>
      <c r="BX15338">
        <v>235</v>
      </c>
      <c r="BY15338">
        <v>0</v>
      </c>
      <c r="BZ15338">
        <v>0</v>
      </c>
      <c r="CA15338">
        <v>0.47</v>
      </c>
    </row>
    <row r="15339" spans="1:79">
      <c r="A15339">
        <v>9.0429000765096128E+17</v>
      </c>
      <c r="B15339" t="s">
        <v>113328</v>
      </c>
      <c r="C15339">
        <v>20250625031918</v>
      </c>
      <c r="D15339" s="1">
        <v>45834</v>
      </c>
      <c r="E15339" t="s">
        <v>80</v>
      </c>
      <c r="F15339" t="s">
        <v>113151</v>
      </c>
      <c r="G15339" t="s">
        <v>113329</v>
      </c>
      <c r="H15339" t="s">
        <v>109881</v>
      </c>
      <c r="I15339" t="s">
        <v>113330</v>
      </c>
      <c r="J15339">
        <v>498701635</v>
      </c>
      <c r="K15339" t="s">
        <v>109883</v>
      </c>
      <c r="L15339" t="s">
        <v>109884</v>
      </c>
      <c r="M15339" s="1">
        <v>44956</v>
      </c>
      <c r="O15339" t="s">
        <v>109885</v>
      </c>
      <c r="P15339" t="s">
        <v>108</v>
      </c>
      <c r="Q15339">
        <v>0.99</v>
      </c>
      <c r="R15339">
        <v>1</v>
      </c>
      <c r="S15339" t="s">
        <v>90</v>
      </c>
      <c r="T15339" t="s">
        <v>109886</v>
      </c>
      <c r="U15339" t="s">
        <v>109887</v>
      </c>
      <c r="V15339" t="s">
        <v>245</v>
      </c>
      <c r="W15339">
        <v>236</v>
      </c>
      <c r="X15339">
        <v>258</v>
      </c>
      <c r="Y15339" t="s">
        <v>128</v>
      </c>
      <c r="Z15339" t="s">
        <v>94</v>
      </c>
      <c r="AA15339" t="s">
        <v>94</v>
      </c>
      <c r="AB15339" t="s">
        <v>87</v>
      </c>
      <c r="AC15339" t="s">
        <v>179</v>
      </c>
      <c r="AE15339">
        <v>19.434975699999999</v>
      </c>
      <c r="AF15339">
        <v>-99.208402599999999</v>
      </c>
      <c r="AG15339" t="s">
        <v>142</v>
      </c>
      <c r="AH15339" t="s">
        <v>98</v>
      </c>
      <c r="AI15339">
        <v>4</v>
      </c>
      <c r="AJ15339">
        <v>2</v>
      </c>
      <c r="AK15339" t="s">
        <v>338</v>
      </c>
      <c r="AL15339">
        <v>2</v>
      </c>
      <c r="AM15339">
        <v>2</v>
      </c>
      <c r="AN15339" t="s">
        <v>113246</v>
      </c>
      <c r="AO15339">
        <v>2080</v>
      </c>
      <c r="AP15339">
        <v>30</v>
      </c>
      <c r="AQ15339">
        <v>1125</v>
      </c>
      <c r="AR15339">
        <v>4</v>
      </c>
      <c r="AS15339">
        <v>4</v>
      </c>
      <c r="AT15339">
        <v>1125</v>
      </c>
      <c r="AU15339">
        <v>1125</v>
      </c>
      <c r="AV15339">
        <v>4</v>
      </c>
      <c r="AW15339">
        <v>1125</v>
      </c>
      <c r="AY15339" t="s">
        <v>94</v>
      </c>
      <c r="AZ15339">
        <v>25</v>
      </c>
      <c r="BA15339">
        <v>55</v>
      </c>
      <c r="BB15339">
        <v>85</v>
      </c>
      <c r="BC15339">
        <v>360</v>
      </c>
      <c r="BD15339" s="1">
        <v>45834</v>
      </c>
      <c r="BE15339">
        <v>4</v>
      </c>
      <c r="BF15339">
        <v>3</v>
      </c>
      <c r="BG15339">
        <v>1</v>
      </c>
      <c r="BH15339">
        <v>184</v>
      </c>
      <c r="BI15339">
        <v>2</v>
      </c>
      <c r="BJ15339">
        <v>180</v>
      </c>
      <c r="BK15339">
        <v>374400</v>
      </c>
      <c r="BL15339" s="1">
        <v>45298</v>
      </c>
      <c r="BM15339" s="1">
        <v>45828</v>
      </c>
      <c r="BN15339">
        <v>4.5</v>
      </c>
      <c r="BO15339">
        <v>4.75</v>
      </c>
      <c r="BP15339">
        <v>4.75</v>
      </c>
      <c r="BQ15339">
        <v>5</v>
      </c>
      <c r="BR15339">
        <v>4.5</v>
      </c>
      <c r="BS15339">
        <v>5</v>
      </c>
      <c r="BT15339">
        <v>4.75</v>
      </c>
      <c r="BV15339" t="s">
        <v>94</v>
      </c>
      <c r="BW15339">
        <v>235</v>
      </c>
      <c r="BX15339">
        <v>235</v>
      </c>
      <c r="BY15339">
        <v>0</v>
      </c>
      <c r="BZ15339">
        <v>0</v>
      </c>
      <c r="CA15339">
        <v>0.22</v>
      </c>
    </row>
    <row r="15340" spans="1:79">
      <c r="A15340">
        <v>9.0429042340842202E+17</v>
      </c>
      <c r="B15340" t="s">
        <v>113331</v>
      </c>
      <c r="C15340">
        <v>20250625031918</v>
      </c>
      <c r="D15340" s="1">
        <v>45837</v>
      </c>
      <c r="E15340" t="s">
        <v>80</v>
      </c>
      <c r="F15340" t="s">
        <v>113151</v>
      </c>
      <c r="G15340" t="s">
        <v>113332</v>
      </c>
      <c r="H15340" t="s">
        <v>109881</v>
      </c>
      <c r="I15340" t="s">
        <v>113333</v>
      </c>
      <c r="J15340">
        <v>498701635</v>
      </c>
      <c r="K15340" t="s">
        <v>109883</v>
      </c>
      <c r="L15340" t="s">
        <v>109884</v>
      </c>
      <c r="M15340" s="1">
        <v>44956</v>
      </c>
      <c r="O15340" t="s">
        <v>109885</v>
      </c>
      <c r="P15340" t="s">
        <v>108</v>
      </c>
      <c r="Q15340">
        <v>0.99</v>
      </c>
      <c r="R15340">
        <v>1</v>
      </c>
      <c r="S15340" t="s">
        <v>90</v>
      </c>
      <c r="T15340" t="s">
        <v>109886</v>
      </c>
      <c r="U15340" t="s">
        <v>109887</v>
      </c>
      <c r="V15340" t="s">
        <v>245</v>
      </c>
      <c r="W15340">
        <v>236</v>
      </c>
      <c r="X15340">
        <v>258</v>
      </c>
      <c r="Y15340" t="s">
        <v>128</v>
      </c>
      <c r="Z15340" t="s">
        <v>94</v>
      </c>
      <c r="AA15340" t="s">
        <v>94</v>
      </c>
      <c r="AB15340" t="s">
        <v>87</v>
      </c>
      <c r="AC15340" t="s">
        <v>179</v>
      </c>
      <c r="AE15340">
        <v>19.434975699999999</v>
      </c>
      <c r="AF15340">
        <v>-99.208402599999999</v>
      </c>
      <c r="AG15340" t="s">
        <v>142</v>
      </c>
      <c r="AH15340" t="s">
        <v>98</v>
      </c>
      <c r="AI15340">
        <v>4</v>
      </c>
      <c r="AJ15340">
        <v>2</v>
      </c>
      <c r="AK15340" t="s">
        <v>338</v>
      </c>
      <c r="AL15340">
        <v>2</v>
      </c>
      <c r="AM15340">
        <v>2</v>
      </c>
      <c r="AN15340" t="s">
        <v>113334</v>
      </c>
      <c r="AO15340">
        <v>1962</v>
      </c>
      <c r="AP15340">
        <v>30</v>
      </c>
      <c r="AQ15340">
        <v>1125</v>
      </c>
      <c r="AR15340">
        <v>4</v>
      </c>
      <c r="AS15340">
        <v>4</v>
      </c>
      <c r="AT15340">
        <v>1125</v>
      </c>
      <c r="AU15340">
        <v>1125</v>
      </c>
      <c r="AV15340">
        <v>4</v>
      </c>
      <c r="AW15340">
        <v>1125</v>
      </c>
      <c r="AY15340" t="s">
        <v>94</v>
      </c>
      <c r="AZ15340">
        <v>0</v>
      </c>
      <c r="BA15340">
        <v>0</v>
      </c>
      <c r="BB15340">
        <v>0</v>
      </c>
      <c r="BC15340">
        <v>76</v>
      </c>
      <c r="BD15340" s="1">
        <v>45837</v>
      </c>
      <c r="BE15340">
        <v>7</v>
      </c>
      <c r="BF15340">
        <v>2</v>
      </c>
      <c r="BG15340">
        <v>0</v>
      </c>
      <c r="BH15340">
        <v>0</v>
      </c>
      <c r="BI15340">
        <v>4</v>
      </c>
      <c r="BJ15340">
        <v>120</v>
      </c>
      <c r="BK15340">
        <v>235440</v>
      </c>
      <c r="BL15340" s="1">
        <v>45107</v>
      </c>
      <c r="BM15340" s="1">
        <v>45617</v>
      </c>
      <c r="BN15340">
        <v>4.57</v>
      </c>
      <c r="BO15340">
        <v>4.71</v>
      </c>
      <c r="BP15340">
        <v>4.71</v>
      </c>
      <c r="BQ15340">
        <v>4.71</v>
      </c>
      <c r="BR15340">
        <v>4.1399999999999997</v>
      </c>
      <c r="BS15340">
        <v>4.71</v>
      </c>
      <c r="BT15340">
        <v>4.57</v>
      </c>
      <c r="BV15340" t="s">
        <v>94</v>
      </c>
      <c r="BW15340">
        <v>235</v>
      </c>
      <c r="BX15340">
        <v>235</v>
      </c>
      <c r="BY15340">
        <v>0</v>
      </c>
      <c r="BZ15340">
        <v>0</v>
      </c>
      <c r="CA15340">
        <v>0.28999999999999998</v>
      </c>
    </row>
    <row r="15341" spans="1:79">
      <c r="A15341">
        <v>9.0429085259616294E+17</v>
      </c>
      <c r="B15341" t="s">
        <v>113335</v>
      </c>
      <c r="C15341">
        <v>20250625031918</v>
      </c>
      <c r="D15341" s="1">
        <v>45839</v>
      </c>
      <c r="E15341" t="s">
        <v>80</v>
      </c>
      <c r="F15341" t="s">
        <v>113151</v>
      </c>
      <c r="G15341" t="s">
        <v>113336</v>
      </c>
      <c r="H15341" t="s">
        <v>109881</v>
      </c>
      <c r="I15341" t="s">
        <v>113337</v>
      </c>
      <c r="J15341">
        <v>498701635</v>
      </c>
      <c r="K15341" t="s">
        <v>109883</v>
      </c>
      <c r="L15341" t="s">
        <v>109884</v>
      </c>
      <c r="M15341" s="1">
        <v>44956</v>
      </c>
      <c r="O15341" t="s">
        <v>109885</v>
      </c>
      <c r="P15341" t="s">
        <v>108</v>
      </c>
      <c r="Q15341">
        <v>0.99</v>
      </c>
      <c r="R15341">
        <v>1</v>
      </c>
      <c r="S15341" t="s">
        <v>90</v>
      </c>
      <c r="T15341" t="s">
        <v>109886</v>
      </c>
      <c r="U15341" t="s">
        <v>109887</v>
      </c>
      <c r="V15341" t="s">
        <v>245</v>
      </c>
      <c r="W15341">
        <v>236</v>
      </c>
      <c r="X15341">
        <v>258</v>
      </c>
      <c r="Y15341" t="s">
        <v>128</v>
      </c>
      <c r="Z15341" t="s">
        <v>94</v>
      </c>
      <c r="AA15341" t="s">
        <v>94</v>
      </c>
      <c r="AB15341" t="s">
        <v>87</v>
      </c>
      <c r="AC15341" t="s">
        <v>179</v>
      </c>
      <c r="AE15341">
        <v>19.434975699999999</v>
      </c>
      <c r="AF15341">
        <v>-99.208402599999999</v>
      </c>
      <c r="AG15341" t="s">
        <v>142</v>
      </c>
      <c r="AH15341" t="s">
        <v>98</v>
      </c>
      <c r="AI15341">
        <v>4</v>
      </c>
      <c r="AJ15341">
        <v>2</v>
      </c>
      <c r="AK15341" t="s">
        <v>338</v>
      </c>
      <c r="AL15341">
        <v>2</v>
      </c>
      <c r="AM15341">
        <v>2</v>
      </c>
      <c r="AN15341" t="s">
        <v>113338</v>
      </c>
      <c r="AO15341">
        <v>1962</v>
      </c>
      <c r="AP15341">
        <v>30</v>
      </c>
      <c r="AQ15341">
        <v>1125</v>
      </c>
      <c r="AR15341">
        <v>4</v>
      </c>
      <c r="AS15341">
        <v>4</v>
      </c>
      <c r="AT15341">
        <v>1125</v>
      </c>
      <c r="AU15341">
        <v>1125</v>
      </c>
      <c r="AV15341">
        <v>4</v>
      </c>
      <c r="AW15341">
        <v>1125</v>
      </c>
      <c r="AY15341" t="s">
        <v>94</v>
      </c>
      <c r="AZ15341">
        <v>0</v>
      </c>
      <c r="BA15341">
        <v>0</v>
      </c>
      <c r="BB15341">
        <v>0</v>
      </c>
      <c r="BC15341">
        <v>124</v>
      </c>
      <c r="BD15341" s="1">
        <v>45839</v>
      </c>
      <c r="BE15341">
        <v>10</v>
      </c>
      <c r="BF15341">
        <v>6</v>
      </c>
      <c r="BG15341">
        <v>0</v>
      </c>
      <c r="BH15341">
        <v>0</v>
      </c>
      <c r="BI15341">
        <v>8</v>
      </c>
      <c r="BJ15341">
        <v>255</v>
      </c>
      <c r="BK15341">
        <v>500310</v>
      </c>
      <c r="BL15341" s="1">
        <v>45131</v>
      </c>
      <c r="BM15341" s="1">
        <v>45638</v>
      </c>
      <c r="BN15341">
        <v>4.8</v>
      </c>
      <c r="BO15341">
        <v>4.8</v>
      </c>
      <c r="BP15341">
        <v>4.7</v>
      </c>
      <c r="BQ15341">
        <v>4.5</v>
      </c>
      <c r="BR15341">
        <v>4.3</v>
      </c>
      <c r="BS15341">
        <v>4.8</v>
      </c>
      <c r="BT15341">
        <v>4.8</v>
      </c>
      <c r="BV15341" t="s">
        <v>94</v>
      </c>
      <c r="BW15341">
        <v>235</v>
      </c>
      <c r="BX15341">
        <v>235</v>
      </c>
      <c r="BY15341">
        <v>0</v>
      </c>
      <c r="BZ15341">
        <v>0</v>
      </c>
      <c r="CA15341">
        <v>0.42</v>
      </c>
    </row>
    <row r="15342" spans="1:79">
      <c r="A15342">
        <v>9.0429132888398195E+17</v>
      </c>
      <c r="B15342" t="s">
        <v>113339</v>
      </c>
      <c r="C15342">
        <v>20250625031918</v>
      </c>
      <c r="D15342" s="1">
        <v>45838</v>
      </c>
      <c r="E15342" t="s">
        <v>80</v>
      </c>
      <c r="F15342" t="s">
        <v>113151</v>
      </c>
      <c r="G15342" t="s">
        <v>113340</v>
      </c>
      <c r="H15342" t="s">
        <v>109881</v>
      </c>
      <c r="I15342" t="s">
        <v>113341</v>
      </c>
      <c r="J15342">
        <v>498701635</v>
      </c>
      <c r="K15342" t="s">
        <v>109883</v>
      </c>
      <c r="L15342" t="s">
        <v>109884</v>
      </c>
      <c r="M15342" s="1">
        <v>44956</v>
      </c>
      <c r="O15342" t="s">
        <v>109885</v>
      </c>
      <c r="P15342" t="s">
        <v>108</v>
      </c>
      <c r="Q15342">
        <v>0.99</v>
      </c>
      <c r="R15342">
        <v>1</v>
      </c>
      <c r="S15342" t="s">
        <v>90</v>
      </c>
      <c r="T15342" t="s">
        <v>109886</v>
      </c>
      <c r="U15342" t="s">
        <v>109887</v>
      </c>
      <c r="V15342" t="s">
        <v>245</v>
      </c>
      <c r="W15342">
        <v>236</v>
      </c>
      <c r="X15342">
        <v>258</v>
      </c>
      <c r="Y15342" t="s">
        <v>128</v>
      </c>
      <c r="Z15342" t="s">
        <v>94</v>
      </c>
      <c r="AA15342" t="s">
        <v>94</v>
      </c>
      <c r="AB15342" t="s">
        <v>87</v>
      </c>
      <c r="AC15342" t="s">
        <v>179</v>
      </c>
      <c r="AE15342">
        <v>19.434975699999999</v>
      </c>
      <c r="AF15342">
        <v>-99.208402599999999</v>
      </c>
      <c r="AG15342" t="s">
        <v>142</v>
      </c>
      <c r="AH15342" t="s">
        <v>98</v>
      </c>
      <c r="AI15342">
        <v>4</v>
      </c>
      <c r="AJ15342">
        <v>2</v>
      </c>
      <c r="AK15342" t="s">
        <v>338</v>
      </c>
      <c r="AL15342">
        <v>2</v>
      </c>
      <c r="AM15342">
        <v>2</v>
      </c>
      <c r="AN15342" t="s">
        <v>113246</v>
      </c>
      <c r="AO15342">
        <v>1962</v>
      </c>
      <c r="AP15342">
        <v>30</v>
      </c>
      <c r="AQ15342">
        <v>1125</v>
      </c>
      <c r="AR15342">
        <v>4</v>
      </c>
      <c r="AS15342">
        <v>4</v>
      </c>
      <c r="AT15342">
        <v>1125</v>
      </c>
      <c r="AU15342">
        <v>1125</v>
      </c>
      <c r="AV15342">
        <v>4</v>
      </c>
      <c r="AW15342">
        <v>1125</v>
      </c>
      <c r="AY15342" t="s">
        <v>94</v>
      </c>
      <c r="AZ15342">
        <v>0</v>
      </c>
      <c r="BA15342">
        <v>0</v>
      </c>
      <c r="BB15342">
        <v>0</v>
      </c>
      <c r="BC15342">
        <v>86</v>
      </c>
      <c r="BD15342" s="1">
        <v>45838</v>
      </c>
      <c r="BE15342">
        <v>2</v>
      </c>
      <c r="BF15342">
        <v>0</v>
      </c>
      <c r="BG15342">
        <v>0</v>
      </c>
      <c r="BH15342">
        <v>0</v>
      </c>
      <c r="BI15342">
        <v>1</v>
      </c>
      <c r="BJ15342">
        <v>0</v>
      </c>
      <c r="BK15342">
        <v>0</v>
      </c>
      <c r="BL15342" s="1">
        <v>45167</v>
      </c>
      <c r="BM15342" s="1">
        <v>45358</v>
      </c>
      <c r="BN15342">
        <v>5</v>
      </c>
      <c r="BO15342">
        <v>5</v>
      </c>
      <c r="BP15342">
        <v>5</v>
      </c>
      <c r="BQ15342">
        <v>4.5</v>
      </c>
      <c r="BR15342">
        <v>3.5</v>
      </c>
      <c r="BS15342">
        <v>5</v>
      </c>
      <c r="BT15342">
        <v>4.5</v>
      </c>
      <c r="BV15342" t="s">
        <v>94</v>
      </c>
      <c r="BW15342">
        <v>235</v>
      </c>
      <c r="BX15342">
        <v>235</v>
      </c>
      <c r="BY15342">
        <v>0</v>
      </c>
      <c r="BZ15342">
        <v>0</v>
      </c>
      <c r="CA15342">
        <v>0.09</v>
      </c>
    </row>
    <row r="15343" spans="1:79">
      <c r="A15343">
        <v>9.0429178015616845E+17</v>
      </c>
      <c r="B15343" t="s">
        <v>113342</v>
      </c>
      <c r="C15343">
        <v>20250625031918</v>
      </c>
      <c r="D15343" s="1">
        <v>45839</v>
      </c>
      <c r="E15343" t="s">
        <v>80</v>
      </c>
      <c r="F15343" t="s">
        <v>113151</v>
      </c>
      <c r="G15343" t="s">
        <v>113343</v>
      </c>
      <c r="H15343" t="s">
        <v>109881</v>
      </c>
      <c r="I15343" t="s">
        <v>113344</v>
      </c>
      <c r="J15343">
        <v>498701635</v>
      </c>
      <c r="K15343" t="s">
        <v>109883</v>
      </c>
      <c r="L15343" t="s">
        <v>109884</v>
      </c>
      <c r="M15343" s="1">
        <v>44956</v>
      </c>
      <c r="O15343" t="s">
        <v>109885</v>
      </c>
      <c r="P15343" t="s">
        <v>108</v>
      </c>
      <c r="Q15343">
        <v>0.99</v>
      </c>
      <c r="R15343">
        <v>1</v>
      </c>
      <c r="S15343" t="s">
        <v>90</v>
      </c>
      <c r="T15343" t="s">
        <v>109886</v>
      </c>
      <c r="U15343" t="s">
        <v>109887</v>
      </c>
      <c r="V15343" t="s">
        <v>245</v>
      </c>
      <c r="W15343">
        <v>236</v>
      </c>
      <c r="X15343">
        <v>258</v>
      </c>
      <c r="Y15343" t="s">
        <v>128</v>
      </c>
      <c r="Z15343" t="s">
        <v>94</v>
      </c>
      <c r="AA15343" t="s">
        <v>94</v>
      </c>
      <c r="AB15343" t="s">
        <v>87</v>
      </c>
      <c r="AC15343" t="s">
        <v>179</v>
      </c>
      <c r="AE15343">
        <v>19.434975699999999</v>
      </c>
      <c r="AF15343">
        <v>-99.208402599999999</v>
      </c>
      <c r="AG15343" t="s">
        <v>142</v>
      </c>
      <c r="AH15343" t="s">
        <v>98</v>
      </c>
      <c r="AI15343">
        <v>4</v>
      </c>
      <c r="AJ15343">
        <v>2</v>
      </c>
      <c r="AK15343" t="s">
        <v>338</v>
      </c>
      <c r="AL15343">
        <v>2</v>
      </c>
      <c r="AM15343">
        <v>2</v>
      </c>
      <c r="AN15343" t="s">
        <v>113338</v>
      </c>
      <c r="AO15343">
        <v>1369</v>
      </c>
      <c r="AP15343">
        <v>30</v>
      </c>
      <c r="AQ15343">
        <v>1125</v>
      </c>
      <c r="AR15343">
        <v>4</v>
      </c>
      <c r="AS15343">
        <v>4</v>
      </c>
      <c r="AT15343">
        <v>1125</v>
      </c>
      <c r="AU15343">
        <v>1125</v>
      </c>
      <c r="AV15343">
        <v>4</v>
      </c>
      <c r="AW15343">
        <v>1125</v>
      </c>
      <c r="AY15343" t="s">
        <v>94</v>
      </c>
      <c r="AZ15343">
        <v>6</v>
      </c>
      <c r="BA15343">
        <v>36</v>
      </c>
      <c r="BB15343">
        <v>66</v>
      </c>
      <c r="BC15343">
        <v>341</v>
      </c>
      <c r="BD15343" s="1">
        <v>45839</v>
      </c>
      <c r="BE15343">
        <v>2</v>
      </c>
      <c r="BF15343">
        <v>1</v>
      </c>
      <c r="BG15343">
        <v>0</v>
      </c>
      <c r="BH15343">
        <v>160</v>
      </c>
      <c r="BI15343">
        <v>0</v>
      </c>
      <c r="BJ15343">
        <v>60</v>
      </c>
      <c r="BK15343">
        <v>82140</v>
      </c>
      <c r="BL15343" s="1">
        <v>45290</v>
      </c>
      <c r="BM15343" s="1">
        <v>45659</v>
      </c>
      <c r="BN15343">
        <v>5</v>
      </c>
      <c r="BO15343">
        <v>5</v>
      </c>
      <c r="BP15343">
        <v>5</v>
      </c>
      <c r="BQ15343">
        <v>5</v>
      </c>
      <c r="BR15343">
        <v>3.5</v>
      </c>
      <c r="BS15343">
        <v>5</v>
      </c>
      <c r="BT15343">
        <v>5</v>
      </c>
      <c r="BV15343" t="s">
        <v>94</v>
      </c>
      <c r="BW15343">
        <v>235</v>
      </c>
      <c r="BX15343">
        <v>235</v>
      </c>
      <c r="BY15343">
        <v>0</v>
      </c>
      <c r="BZ15343">
        <v>0</v>
      </c>
      <c r="CA15343">
        <v>0.11</v>
      </c>
    </row>
    <row r="15344" spans="1:79">
      <c r="A15344">
        <v>9.0429220064353306E+17</v>
      </c>
      <c r="B15344" t="s">
        <v>113345</v>
      </c>
      <c r="C15344">
        <v>20250625031918</v>
      </c>
      <c r="D15344" s="1">
        <v>45837</v>
      </c>
      <c r="E15344" t="s">
        <v>80</v>
      </c>
      <c r="F15344" t="s">
        <v>113151</v>
      </c>
      <c r="G15344" t="s">
        <v>113346</v>
      </c>
      <c r="H15344" t="s">
        <v>109881</v>
      </c>
      <c r="I15344" t="s">
        <v>113347</v>
      </c>
      <c r="J15344">
        <v>498701635</v>
      </c>
      <c r="K15344" t="s">
        <v>109883</v>
      </c>
      <c r="L15344" t="s">
        <v>109884</v>
      </c>
      <c r="M15344" s="1">
        <v>44956</v>
      </c>
      <c r="O15344" t="s">
        <v>109885</v>
      </c>
      <c r="P15344" t="s">
        <v>108</v>
      </c>
      <c r="Q15344">
        <v>0.99</v>
      </c>
      <c r="R15344">
        <v>1</v>
      </c>
      <c r="S15344" t="s">
        <v>90</v>
      </c>
      <c r="T15344" t="s">
        <v>109886</v>
      </c>
      <c r="U15344" t="s">
        <v>109887</v>
      </c>
      <c r="V15344" t="s">
        <v>245</v>
      </c>
      <c r="W15344">
        <v>236</v>
      </c>
      <c r="X15344">
        <v>258</v>
      </c>
      <c r="Y15344" t="s">
        <v>128</v>
      </c>
      <c r="Z15344" t="s">
        <v>94</v>
      </c>
      <c r="AA15344" t="s">
        <v>94</v>
      </c>
      <c r="AB15344" t="s">
        <v>87</v>
      </c>
      <c r="AC15344" t="s">
        <v>179</v>
      </c>
      <c r="AE15344">
        <v>19.434975699999999</v>
      </c>
      <c r="AF15344">
        <v>-99.208402599999999</v>
      </c>
      <c r="AG15344" t="s">
        <v>142</v>
      </c>
      <c r="AH15344" t="s">
        <v>98</v>
      </c>
      <c r="AI15344">
        <v>4</v>
      </c>
      <c r="AJ15344">
        <v>2</v>
      </c>
      <c r="AK15344" t="s">
        <v>338</v>
      </c>
      <c r="AL15344">
        <v>2</v>
      </c>
      <c r="AM15344">
        <v>2</v>
      </c>
      <c r="AN15344" t="s">
        <v>113246</v>
      </c>
      <c r="AO15344">
        <v>1962</v>
      </c>
      <c r="AP15344">
        <v>30</v>
      </c>
      <c r="AQ15344">
        <v>1125</v>
      </c>
      <c r="AR15344">
        <v>4</v>
      </c>
      <c r="AS15344">
        <v>4</v>
      </c>
      <c r="AT15344">
        <v>1125</v>
      </c>
      <c r="AU15344">
        <v>1125</v>
      </c>
      <c r="AV15344">
        <v>4</v>
      </c>
      <c r="AW15344">
        <v>1125</v>
      </c>
      <c r="AY15344" t="s">
        <v>94</v>
      </c>
      <c r="AZ15344">
        <v>0</v>
      </c>
      <c r="BA15344">
        <v>0</v>
      </c>
      <c r="BB15344">
        <v>0</v>
      </c>
      <c r="BC15344">
        <v>261</v>
      </c>
      <c r="BD15344" s="1">
        <v>45837</v>
      </c>
      <c r="BE15344">
        <v>6</v>
      </c>
      <c r="BF15344">
        <v>4</v>
      </c>
      <c r="BG15344">
        <v>0</v>
      </c>
      <c r="BH15344">
        <v>82</v>
      </c>
      <c r="BI15344">
        <v>5</v>
      </c>
      <c r="BJ15344">
        <v>240</v>
      </c>
      <c r="BK15344">
        <v>470880</v>
      </c>
      <c r="BL15344" s="1">
        <v>45171</v>
      </c>
      <c r="BM15344" s="1">
        <v>45638</v>
      </c>
      <c r="BN15344">
        <v>4.17</v>
      </c>
      <c r="BO15344">
        <v>4.5</v>
      </c>
      <c r="BP15344">
        <v>4.33</v>
      </c>
      <c r="BQ15344">
        <v>4</v>
      </c>
      <c r="BR15344">
        <v>4.17</v>
      </c>
      <c r="BS15344">
        <v>4.17</v>
      </c>
      <c r="BT15344">
        <v>3.83</v>
      </c>
      <c r="BV15344" t="s">
        <v>94</v>
      </c>
      <c r="BW15344">
        <v>235</v>
      </c>
      <c r="BX15344">
        <v>235</v>
      </c>
      <c r="BY15344">
        <v>0</v>
      </c>
      <c r="BZ15344">
        <v>0</v>
      </c>
      <c r="CA15344">
        <v>0.27</v>
      </c>
    </row>
    <row r="15345" spans="1:79">
      <c r="A15345">
        <v>9.0449580063012096E+17</v>
      </c>
      <c r="B15345" t="s">
        <v>113348</v>
      </c>
      <c r="C15345">
        <v>20250625031918</v>
      </c>
      <c r="D15345" s="1">
        <v>45833</v>
      </c>
      <c r="E15345" t="s">
        <v>80</v>
      </c>
      <c r="F15345" t="s">
        <v>113349</v>
      </c>
      <c r="G15345" t="s">
        <v>113350</v>
      </c>
      <c r="H15345" t="s">
        <v>113267</v>
      </c>
      <c r="I15345" t="s">
        <v>113351</v>
      </c>
      <c r="J15345">
        <v>517717031</v>
      </c>
      <c r="K15345" t="s">
        <v>113259</v>
      </c>
      <c r="L15345" t="s">
        <v>95043</v>
      </c>
      <c r="M15345" s="1">
        <v>45078</v>
      </c>
      <c r="O15345" t="s">
        <v>113260</v>
      </c>
      <c r="P15345" t="s">
        <v>108</v>
      </c>
      <c r="Q15345">
        <v>1</v>
      </c>
      <c r="R15345">
        <v>1</v>
      </c>
      <c r="S15345" t="s">
        <v>94</v>
      </c>
      <c r="T15345" t="s">
        <v>113261</v>
      </c>
      <c r="U15345" t="s">
        <v>113262</v>
      </c>
      <c r="V15345" t="s">
        <v>245</v>
      </c>
      <c r="W15345">
        <v>8</v>
      </c>
      <c r="X15345">
        <v>8</v>
      </c>
      <c r="Y15345" t="s">
        <v>164</v>
      </c>
      <c r="Z15345" t="s">
        <v>94</v>
      </c>
      <c r="AA15345" t="s">
        <v>94</v>
      </c>
      <c r="AB15345" t="s">
        <v>87</v>
      </c>
      <c r="AC15345" t="s">
        <v>179</v>
      </c>
      <c r="AE15345">
        <v>19.4307762</v>
      </c>
      <c r="AF15345">
        <v>-99.201747699999999</v>
      </c>
      <c r="AG15345" t="s">
        <v>142</v>
      </c>
      <c r="AH15345" t="s">
        <v>98</v>
      </c>
      <c r="AI15345">
        <v>4</v>
      </c>
      <c r="AJ15345">
        <v>2</v>
      </c>
      <c r="AK15345" t="s">
        <v>338</v>
      </c>
      <c r="AL15345">
        <v>2</v>
      </c>
      <c r="AM15345">
        <v>2</v>
      </c>
      <c r="AN15345" t="s">
        <v>113352</v>
      </c>
      <c r="AO15345">
        <v>3638</v>
      </c>
      <c r="AP15345">
        <v>1</v>
      </c>
      <c r="AQ15345">
        <v>365</v>
      </c>
      <c r="AR15345">
        <v>1</v>
      </c>
      <c r="AS15345">
        <v>7</v>
      </c>
      <c r="AT15345">
        <v>1125</v>
      </c>
      <c r="AU15345">
        <v>1125</v>
      </c>
      <c r="AV15345">
        <v>1.8</v>
      </c>
      <c r="AW15345">
        <v>1125</v>
      </c>
      <c r="AY15345" t="s">
        <v>94</v>
      </c>
      <c r="AZ15345">
        <v>16</v>
      </c>
      <c r="BA15345">
        <v>40</v>
      </c>
      <c r="BB15345">
        <v>66</v>
      </c>
      <c r="BC15345">
        <v>308</v>
      </c>
      <c r="BD15345" s="1">
        <v>45833</v>
      </c>
      <c r="BE15345">
        <v>22</v>
      </c>
      <c r="BF15345">
        <v>4</v>
      </c>
      <c r="BG15345">
        <v>0</v>
      </c>
      <c r="BH15345">
        <v>133</v>
      </c>
      <c r="BI15345">
        <v>8</v>
      </c>
      <c r="BJ15345">
        <v>24</v>
      </c>
      <c r="BK15345">
        <v>87312</v>
      </c>
      <c r="BL15345" s="1">
        <v>45083</v>
      </c>
      <c r="BM15345" s="1">
        <v>45774</v>
      </c>
      <c r="BN15345">
        <v>4.8600000000000003</v>
      </c>
      <c r="BO15345">
        <v>4.7300000000000004</v>
      </c>
      <c r="BP15345">
        <v>4.82</v>
      </c>
      <c r="BQ15345">
        <v>4.8600000000000003</v>
      </c>
      <c r="BR15345">
        <v>4.7699999999999996</v>
      </c>
      <c r="BS15345">
        <v>4.95</v>
      </c>
      <c r="BT15345">
        <v>4.7300000000000004</v>
      </c>
      <c r="BV15345" t="s">
        <v>90</v>
      </c>
      <c r="BW15345">
        <v>8</v>
      </c>
      <c r="BX15345">
        <v>8</v>
      </c>
      <c r="BY15345">
        <v>0</v>
      </c>
      <c r="BZ15345">
        <v>0</v>
      </c>
      <c r="CA15345">
        <v>0.88</v>
      </c>
    </row>
    <row r="15346" spans="1:79">
      <c r="A15346">
        <v>9.0457212528532582E+17</v>
      </c>
      <c r="B15346" t="s">
        <v>113353</v>
      </c>
      <c r="C15346">
        <v>20250625031918</v>
      </c>
      <c r="D15346" s="1">
        <v>45839</v>
      </c>
      <c r="E15346" t="s">
        <v>158</v>
      </c>
      <c r="F15346" t="s">
        <v>113354</v>
      </c>
      <c r="G15346" t="s">
        <v>113355</v>
      </c>
      <c r="I15346" t="s">
        <v>113356</v>
      </c>
      <c r="J15346">
        <v>288173343</v>
      </c>
      <c r="K15346" t="s">
        <v>113357</v>
      </c>
      <c r="L15346" t="s">
        <v>113358</v>
      </c>
      <c r="M15346" s="1">
        <v>43699</v>
      </c>
      <c r="N15346" t="s">
        <v>13999</v>
      </c>
      <c r="P15346" t="s">
        <v>89</v>
      </c>
      <c r="Q15346" t="s">
        <v>89</v>
      </c>
      <c r="R15346" t="s">
        <v>89</v>
      </c>
      <c r="S15346" t="s">
        <v>90</v>
      </c>
      <c r="T15346" t="s">
        <v>113359</v>
      </c>
      <c r="U15346" t="s">
        <v>113360</v>
      </c>
      <c r="W15346">
        <v>1</v>
      </c>
      <c r="X15346">
        <v>4</v>
      </c>
      <c r="Y15346" t="s">
        <v>128</v>
      </c>
      <c r="Z15346" t="s">
        <v>94</v>
      </c>
      <c r="AA15346" t="s">
        <v>94</v>
      </c>
      <c r="AC15346" t="s">
        <v>154</v>
      </c>
      <c r="AE15346">
        <v>19.338686236029677</v>
      </c>
      <c r="AF15346">
        <v>-99.174397509840006</v>
      </c>
      <c r="AG15346" t="s">
        <v>113</v>
      </c>
      <c r="AH15346" t="s">
        <v>98</v>
      </c>
      <c r="AI15346">
        <v>6</v>
      </c>
      <c r="AK15346" t="s">
        <v>1100</v>
      </c>
      <c r="AL15346">
        <v>3</v>
      </c>
      <c r="AN15346" t="s">
        <v>113361</v>
      </c>
      <c r="AP15346">
        <v>1</v>
      </c>
      <c r="AQ15346">
        <v>7</v>
      </c>
      <c r="AR15346">
        <v>1</v>
      </c>
      <c r="AS15346">
        <v>1</v>
      </c>
      <c r="AT15346">
        <v>1125</v>
      </c>
      <c r="AU15346">
        <v>1125</v>
      </c>
      <c r="AV15346">
        <v>1</v>
      </c>
      <c r="AW15346">
        <v>1125</v>
      </c>
      <c r="AY15346" t="s">
        <v>94</v>
      </c>
      <c r="AZ15346">
        <v>30</v>
      </c>
      <c r="BA15346">
        <v>60</v>
      </c>
      <c r="BB15346">
        <v>90</v>
      </c>
      <c r="BC15346">
        <v>365</v>
      </c>
      <c r="BD15346" s="1">
        <v>45839</v>
      </c>
      <c r="BE15346">
        <v>1</v>
      </c>
      <c r="BF15346">
        <v>0</v>
      </c>
      <c r="BG15346">
        <v>0</v>
      </c>
      <c r="BH15346">
        <v>184</v>
      </c>
      <c r="BI15346">
        <v>0</v>
      </c>
      <c r="BJ15346">
        <v>0</v>
      </c>
      <c r="BL15346" s="1">
        <v>45200</v>
      </c>
      <c r="BM15346" s="1">
        <v>45200</v>
      </c>
      <c r="BN15346">
        <v>4</v>
      </c>
      <c r="BO15346">
        <v>4</v>
      </c>
      <c r="BP15346">
        <v>4</v>
      </c>
      <c r="BQ15346">
        <v>5</v>
      </c>
      <c r="BR15346">
        <v>5</v>
      </c>
      <c r="BS15346">
        <v>5</v>
      </c>
      <c r="BT15346">
        <v>4</v>
      </c>
      <c r="BV15346" t="s">
        <v>94</v>
      </c>
      <c r="BW15346">
        <v>1</v>
      </c>
      <c r="BX15346">
        <v>1</v>
      </c>
      <c r="BY15346">
        <v>0</v>
      </c>
      <c r="BZ15346">
        <v>0</v>
      </c>
      <c r="CA15346">
        <v>0.05</v>
      </c>
    </row>
    <row r="15347" spans="1:79">
      <c r="A15347">
        <v>9.0465493317508211E+17</v>
      </c>
      <c r="B15347" t="s">
        <v>113362</v>
      </c>
      <c r="C15347">
        <v>20250625031918</v>
      </c>
      <c r="D15347" s="1">
        <v>45836</v>
      </c>
      <c r="E15347" t="s">
        <v>80</v>
      </c>
      <c r="F15347" t="s">
        <v>113363</v>
      </c>
      <c r="G15347" t="s">
        <v>113364</v>
      </c>
      <c r="H15347" t="s">
        <v>113365</v>
      </c>
      <c r="I15347" t="s">
        <v>113366</v>
      </c>
      <c r="J15347">
        <v>261925429</v>
      </c>
      <c r="K15347" t="s">
        <v>93937</v>
      </c>
      <c r="L15347" t="s">
        <v>6318</v>
      </c>
      <c r="M15347" s="1">
        <v>43600</v>
      </c>
      <c r="N15347" t="s">
        <v>87</v>
      </c>
      <c r="P15347" t="s">
        <v>108</v>
      </c>
      <c r="Q15347">
        <v>1</v>
      </c>
      <c r="R15347">
        <v>1</v>
      </c>
      <c r="S15347" t="s">
        <v>90</v>
      </c>
      <c r="T15347" t="s">
        <v>93938</v>
      </c>
      <c r="U15347" t="s">
        <v>93939</v>
      </c>
      <c r="W15347">
        <v>2</v>
      </c>
      <c r="X15347">
        <v>2</v>
      </c>
      <c r="Y15347" t="s">
        <v>128</v>
      </c>
      <c r="Z15347" t="s">
        <v>94</v>
      </c>
      <c r="AA15347" t="s">
        <v>94</v>
      </c>
      <c r="AB15347" t="s">
        <v>87</v>
      </c>
      <c r="AC15347" t="s">
        <v>112</v>
      </c>
      <c r="AE15347">
        <v>19.435304401451553</v>
      </c>
      <c r="AF15347">
        <v>-99.162728749215603</v>
      </c>
      <c r="AG15347" t="s">
        <v>113</v>
      </c>
      <c r="AH15347" t="s">
        <v>98</v>
      </c>
      <c r="AI15347">
        <v>5</v>
      </c>
      <c r="AJ15347">
        <v>1.5</v>
      </c>
      <c r="AK15347" t="s">
        <v>210</v>
      </c>
      <c r="AL15347">
        <v>2</v>
      </c>
      <c r="AM15347">
        <v>2</v>
      </c>
      <c r="AN15347" t="s">
        <v>113367</v>
      </c>
      <c r="AO15347">
        <v>1002</v>
      </c>
      <c r="AP15347">
        <v>8</v>
      </c>
      <c r="AQ15347">
        <v>200</v>
      </c>
      <c r="AR15347">
        <v>5</v>
      </c>
      <c r="AS15347">
        <v>5</v>
      </c>
      <c r="AT15347">
        <v>1125</v>
      </c>
      <c r="AU15347">
        <v>1125</v>
      </c>
      <c r="AV15347">
        <v>5</v>
      </c>
      <c r="AW15347">
        <v>1125</v>
      </c>
      <c r="AY15347" t="s">
        <v>94</v>
      </c>
      <c r="AZ15347">
        <v>9</v>
      </c>
      <c r="BA15347">
        <v>39</v>
      </c>
      <c r="BB15347">
        <v>69</v>
      </c>
      <c r="BC15347">
        <v>156</v>
      </c>
      <c r="BD15347" s="1">
        <v>45836</v>
      </c>
      <c r="BE15347">
        <v>11</v>
      </c>
      <c r="BF15347">
        <v>4</v>
      </c>
      <c r="BG15347">
        <v>0</v>
      </c>
      <c r="BH15347">
        <v>74</v>
      </c>
      <c r="BI15347">
        <v>7</v>
      </c>
      <c r="BJ15347">
        <v>64</v>
      </c>
      <c r="BK15347">
        <v>64128</v>
      </c>
      <c r="BL15347" s="1">
        <v>45196</v>
      </c>
      <c r="BM15347" s="1">
        <v>45657</v>
      </c>
      <c r="BN15347">
        <v>5</v>
      </c>
      <c r="BO15347">
        <v>5</v>
      </c>
      <c r="BP15347">
        <v>5</v>
      </c>
      <c r="BQ15347">
        <v>5</v>
      </c>
      <c r="BR15347">
        <v>5</v>
      </c>
      <c r="BS15347">
        <v>4.91</v>
      </c>
      <c r="BT15347">
        <v>5</v>
      </c>
      <c r="BV15347" t="s">
        <v>94</v>
      </c>
      <c r="BW15347">
        <v>2</v>
      </c>
      <c r="BX15347">
        <v>2</v>
      </c>
      <c r="BY15347">
        <v>0</v>
      </c>
      <c r="BZ15347">
        <v>0</v>
      </c>
      <c r="CA15347">
        <v>0.51</v>
      </c>
    </row>
    <row r="15348" spans="1:79">
      <c r="A15348">
        <v>9.0474424055684826E+17</v>
      </c>
      <c r="B15348" t="s">
        <v>113368</v>
      </c>
      <c r="C15348">
        <v>20250625031918</v>
      </c>
      <c r="D15348" s="1">
        <v>45835</v>
      </c>
      <c r="E15348" t="s">
        <v>80</v>
      </c>
      <c r="F15348" t="s">
        <v>113369</v>
      </c>
      <c r="G15348" t="s">
        <v>113370</v>
      </c>
      <c r="I15348" t="s">
        <v>113371</v>
      </c>
      <c r="J15348">
        <v>16881981</v>
      </c>
      <c r="K15348" t="s">
        <v>38250</v>
      </c>
      <c r="L15348" t="s">
        <v>38251</v>
      </c>
      <c r="M15348" s="1">
        <v>41806</v>
      </c>
      <c r="N15348" t="s">
        <v>316</v>
      </c>
      <c r="O15348" t="s">
        <v>38252</v>
      </c>
      <c r="P15348" t="s">
        <v>108</v>
      </c>
      <c r="Q15348">
        <v>1</v>
      </c>
      <c r="R15348">
        <v>1</v>
      </c>
      <c r="S15348" t="s">
        <v>94</v>
      </c>
      <c r="T15348" t="s">
        <v>38253</v>
      </c>
      <c r="U15348" t="s">
        <v>38254</v>
      </c>
      <c r="V15348" t="s">
        <v>245</v>
      </c>
      <c r="W15348">
        <v>8</v>
      </c>
      <c r="X15348">
        <v>16</v>
      </c>
      <c r="Y15348" t="s">
        <v>128</v>
      </c>
      <c r="Z15348" t="s">
        <v>94</v>
      </c>
      <c r="AA15348" t="s">
        <v>94</v>
      </c>
      <c r="AC15348" t="s">
        <v>179</v>
      </c>
      <c r="AE15348">
        <v>19.433355200000001</v>
      </c>
      <c r="AF15348">
        <v>-99.199531999999905</v>
      </c>
      <c r="AG15348" t="s">
        <v>130</v>
      </c>
      <c r="AH15348" t="s">
        <v>98</v>
      </c>
      <c r="AI15348">
        <v>10</v>
      </c>
      <c r="AJ15348">
        <v>3.5</v>
      </c>
      <c r="AK15348" t="s">
        <v>861</v>
      </c>
      <c r="AL15348">
        <v>4</v>
      </c>
      <c r="AM15348">
        <v>6</v>
      </c>
      <c r="AN15348" t="s">
        <v>113372</v>
      </c>
      <c r="AO15348">
        <v>12223</v>
      </c>
      <c r="AP15348">
        <v>2</v>
      </c>
      <c r="AQ15348">
        <v>365</v>
      </c>
      <c r="AR15348">
        <v>2</v>
      </c>
      <c r="AS15348">
        <v>2</v>
      </c>
      <c r="AT15348">
        <v>1125</v>
      </c>
      <c r="AU15348">
        <v>1125</v>
      </c>
      <c r="AV15348">
        <v>2</v>
      </c>
      <c r="AW15348">
        <v>1125</v>
      </c>
      <c r="AY15348" t="s">
        <v>94</v>
      </c>
      <c r="AZ15348">
        <v>22</v>
      </c>
      <c r="BA15348">
        <v>52</v>
      </c>
      <c r="BB15348">
        <v>75</v>
      </c>
      <c r="BC15348">
        <v>165</v>
      </c>
      <c r="BD15348" s="1">
        <v>45835</v>
      </c>
      <c r="BE15348">
        <v>78</v>
      </c>
      <c r="BF15348">
        <v>41</v>
      </c>
      <c r="BG15348">
        <v>2</v>
      </c>
      <c r="BH15348">
        <v>165</v>
      </c>
      <c r="BI15348">
        <v>47</v>
      </c>
      <c r="BJ15348">
        <v>246</v>
      </c>
      <c r="BK15348">
        <v>3006858</v>
      </c>
      <c r="BL15348" s="1">
        <v>45120</v>
      </c>
      <c r="BM15348" s="1">
        <v>45818</v>
      </c>
      <c r="BN15348">
        <v>4.92</v>
      </c>
      <c r="BO15348">
        <v>4.92</v>
      </c>
      <c r="BP15348">
        <v>4.9400000000000004</v>
      </c>
      <c r="BQ15348">
        <v>4.95</v>
      </c>
      <c r="BR15348">
        <v>4.9400000000000004</v>
      </c>
      <c r="BS15348">
        <v>4.96</v>
      </c>
      <c r="BT15348">
        <v>4.8099999999999996</v>
      </c>
      <c r="BV15348" t="s">
        <v>94</v>
      </c>
      <c r="BW15348">
        <v>5</v>
      </c>
      <c r="BX15348">
        <v>5</v>
      </c>
      <c r="BY15348">
        <v>0</v>
      </c>
      <c r="BZ15348">
        <v>0</v>
      </c>
      <c r="CA15348">
        <v>3.27</v>
      </c>
    </row>
    <row r="15349" spans="1:79">
      <c r="A15349">
        <v>9.04770353863296E+17</v>
      </c>
      <c r="B15349" t="s">
        <v>113373</v>
      </c>
      <c r="C15349">
        <v>20250625031918</v>
      </c>
      <c r="D15349" s="1">
        <v>45838</v>
      </c>
      <c r="E15349" t="s">
        <v>80</v>
      </c>
      <c r="F15349" t="s">
        <v>113374</v>
      </c>
      <c r="G15349" t="s">
        <v>113375</v>
      </c>
      <c r="H15349" t="s">
        <v>113376</v>
      </c>
      <c r="I15349" t="s">
        <v>113377</v>
      </c>
      <c r="J15349">
        <v>1498570</v>
      </c>
      <c r="K15349" t="s">
        <v>113378</v>
      </c>
      <c r="M15349" s="1"/>
      <c r="S15349" t="s">
        <v>94</v>
      </c>
      <c r="Y15349" t="s">
        <v>748</v>
      </c>
      <c r="AB15349" t="s">
        <v>107387</v>
      </c>
      <c r="AC15349" t="s">
        <v>112</v>
      </c>
      <c r="AE15349">
        <v>19.4108011</v>
      </c>
      <c r="AF15349">
        <v>-99.164513399999905</v>
      </c>
      <c r="AG15349" t="s">
        <v>142</v>
      </c>
      <c r="AH15349" t="s">
        <v>98</v>
      </c>
      <c r="AI15349">
        <v>4</v>
      </c>
      <c r="AJ15349">
        <v>1</v>
      </c>
      <c r="AK15349" t="s">
        <v>99</v>
      </c>
      <c r="AL15349">
        <v>2</v>
      </c>
      <c r="AM15349">
        <v>3</v>
      </c>
      <c r="AN15349" t="s">
        <v>113379</v>
      </c>
      <c r="AO15349">
        <v>5380</v>
      </c>
      <c r="AP15349">
        <v>2</v>
      </c>
      <c r="AQ15349">
        <v>365</v>
      </c>
      <c r="AR15349">
        <v>2</v>
      </c>
      <c r="AS15349">
        <v>2</v>
      </c>
      <c r="AT15349">
        <v>1125</v>
      </c>
      <c r="AU15349">
        <v>1125</v>
      </c>
      <c r="AV15349">
        <v>2</v>
      </c>
      <c r="AW15349">
        <v>1125</v>
      </c>
      <c r="AY15349" t="s">
        <v>94</v>
      </c>
      <c r="AZ15349">
        <v>30</v>
      </c>
      <c r="BA15349">
        <v>60</v>
      </c>
      <c r="BB15349">
        <v>90</v>
      </c>
      <c r="BC15349">
        <v>365</v>
      </c>
      <c r="BD15349" s="1">
        <v>45838</v>
      </c>
      <c r="BE15349">
        <v>10</v>
      </c>
      <c r="BF15349">
        <v>3</v>
      </c>
      <c r="BG15349">
        <v>0</v>
      </c>
      <c r="BH15349">
        <v>185</v>
      </c>
      <c r="BI15349">
        <v>5</v>
      </c>
      <c r="BJ15349">
        <v>18</v>
      </c>
      <c r="BK15349">
        <v>96840</v>
      </c>
      <c r="BL15349" s="1">
        <v>45165</v>
      </c>
      <c r="BM15349" s="1">
        <v>45747</v>
      </c>
      <c r="BN15349">
        <v>5</v>
      </c>
      <c r="BO15349">
        <v>5</v>
      </c>
      <c r="BP15349">
        <v>5</v>
      </c>
      <c r="BQ15349">
        <v>4.9000000000000004</v>
      </c>
      <c r="BR15349">
        <v>5</v>
      </c>
      <c r="BS15349">
        <v>5</v>
      </c>
      <c r="BT15349">
        <v>4.9000000000000004</v>
      </c>
      <c r="BV15349" t="s">
        <v>94</v>
      </c>
      <c r="BW15349">
        <v>1</v>
      </c>
      <c r="BX15349">
        <v>1</v>
      </c>
      <c r="BY15349">
        <v>0</v>
      </c>
      <c r="BZ15349">
        <v>0</v>
      </c>
      <c r="CA15349">
        <v>0.45</v>
      </c>
    </row>
    <row r="15350" spans="1:79">
      <c r="A15350">
        <v>9.0429266936037862E+17</v>
      </c>
      <c r="B15350" t="s">
        <v>113380</v>
      </c>
      <c r="C15350">
        <v>20250625031918</v>
      </c>
      <c r="D15350" s="1">
        <v>45839</v>
      </c>
      <c r="E15350" t="s">
        <v>80</v>
      </c>
      <c r="F15350" t="s">
        <v>113151</v>
      </c>
      <c r="G15350" t="s">
        <v>113381</v>
      </c>
      <c r="H15350" t="s">
        <v>109881</v>
      </c>
      <c r="I15350" t="s">
        <v>113382</v>
      </c>
      <c r="J15350">
        <v>498701635</v>
      </c>
      <c r="K15350" t="s">
        <v>109883</v>
      </c>
      <c r="L15350" t="s">
        <v>109884</v>
      </c>
      <c r="M15350" s="1">
        <v>44956</v>
      </c>
      <c r="O15350" t="s">
        <v>109885</v>
      </c>
      <c r="P15350" t="s">
        <v>108</v>
      </c>
      <c r="Q15350">
        <v>0.99</v>
      </c>
      <c r="R15350">
        <v>1</v>
      </c>
      <c r="S15350" t="s">
        <v>90</v>
      </c>
      <c r="T15350" t="s">
        <v>109886</v>
      </c>
      <c r="U15350" t="s">
        <v>109887</v>
      </c>
      <c r="V15350" t="s">
        <v>245</v>
      </c>
      <c r="W15350">
        <v>236</v>
      </c>
      <c r="X15350">
        <v>258</v>
      </c>
      <c r="Y15350" t="s">
        <v>128</v>
      </c>
      <c r="Z15350" t="s">
        <v>94</v>
      </c>
      <c r="AA15350" t="s">
        <v>94</v>
      </c>
      <c r="AB15350" t="s">
        <v>87</v>
      </c>
      <c r="AC15350" t="s">
        <v>179</v>
      </c>
      <c r="AE15350">
        <v>19.434975699999999</v>
      </c>
      <c r="AF15350">
        <v>-99.208402599999999</v>
      </c>
      <c r="AG15350" t="s">
        <v>142</v>
      </c>
      <c r="AH15350" t="s">
        <v>98</v>
      </c>
      <c r="AI15350">
        <v>4</v>
      </c>
      <c r="AJ15350">
        <v>2</v>
      </c>
      <c r="AK15350" t="s">
        <v>338</v>
      </c>
      <c r="AL15350">
        <v>2</v>
      </c>
      <c r="AM15350">
        <v>2</v>
      </c>
      <c r="AN15350" t="s">
        <v>113383</v>
      </c>
      <c r="AO15350">
        <v>1962</v>
      </c>
      <c r="AP15350">
        <v>30</v>
      </c>
      <c r="AQ15350">
        <v>1125</v>
      </c>
      <c r="AR15350">
        <v>4</v>
      </c>
      <c r="AS15350">
        <v>4</v>
      </c>
      <c r="AT15350">
        <v>1125</v>
      </c>
      <c r="AU15350">
        <v>1125</v>
      </c>
      <c r="AV15350">
        <v>4</v>
      </c>
      <c r="AW15350">
        <v>1125</v>
      </c>
      <c r="AY15350" t="s">
        <v>94</v>
      </c>
      <c r="AZ15350">
        <v>0</v>
      </c>
      <c r="BA15350">
        <v>0</v>
      </c>
      <c r="BB15350">
        <v>0</v>
      </c>
      <c r="BC15350">
        <v>124</v>
      </c>
      <c r="BD15350" s="1">
        <v>45839</v>
      </c>
      <c r="BE15350">
        <v>1</v>
      </c>
      <c r="BF15350">
        <v>1</v>
      </c>
      <c r="BG15350">
        <v>0</v>
      </c>
      <c r="BH15350">
        <v>0</v>
      </c>
      <c r="BI15350">
        <v>1</v>
      </c>
      <c r="BJ15350">
        <v>60</v>
      </c>
      <c r="BK15350">
        <v>117720</v>
      </c>
      <c r="BL15350" s="1">
        <v>45624</v>
      </c>
      <c r="BM15350" s="1">
        <v>45624</v>
      </c>
      <c r="BN15350">
        <v>1</v>
      </c>
      <c r="BO15350">
        <v>1</v>
      </c>
      <c r="BP15350">
        <v>1</v>
      </c>
      <c r="BQ15350">
        <v>1</v>
      </c>
      <c r="BR15350">
        <v>1</v>
      </c>
      <c r="BS15350">
        <v>3</v>
      </c>
      <c r="BT15350">
        <v>1</v>
      </c>
      <c r="BV15350" t="s">
        <v>90</v>
      </c>
      <c r="BW15350">
        <v>235</v>
      </c>
      <c r="BX15350">
        <v>235</v>
      </c>
      <c r="BY15350">
        <v>0</v>
      </c>
      <c r="BZ15350">
        <v>0</v>
      </c>
      <c r="CA15350">
        <v>0.14000000000000001</v>
      </c>
    </row>
    <row r="15351" spans="1:79">
      <c r="A15351">
        <v>9.0429317066428877E+17</v>
      </c>
      <c r="B15351" t="s">
        <v>113384</v>
      </c>
      <c r="C15351">
        <v>20250625031918</v>
      </c>
      <c r="D15351" s="1">
        <v>45839</v>
      </c>
      <c r="E15351" t="s">
        <v>80</v>
      </c>
      <c r="F15351" t="s">
        <v>113151</v>
      </c>
      <c r="G15351" t="s">
        <v>113385</v>
      </c>
      <c r="H15351" t="s">
        <v>109881</v>
      </c>
      <c r="I15351" t="s">
        <v>113386</v>
      </c>
      <c r="J15351">
        <v>498701635</v>
      </c>
      <c r="K15351" t="s">
        <v>109883</v>
      </c>
      <c r="L15351" t="s">
        <v>109884</v>
      </c>
      <c r="M15351" s="1">
        <v>44956</v>
      </c>
      <c r="O15351" t="s">
        <v>109885</v>
      </c>
      <c r="P15351" t="s">
        <v>108</v>
      </c>
      <c r="Q15351">
        <v>0.99</v>
      </c>
      <c r="R15351">
        <v>1</v>
      </c>
      <c r="S15351" t="s">
        <v>90</v>
      </c>
      <c r="T15351" t="s">
        <v>109886</v>
      </c>
      <c r="U15351" t="s">
        <v>109887</v>
      </c>
      <c r="V15351" t="s">
        <v>245</v>
      </c>
      <c r="W15351">
        <v>236</v>
      </c>
      <c r="X15351">
        <v>258</v>
      </c>
      <c r="Y15351" t="s">
        <v>128</v>
      </c>
      <c r="Z15351" t="s">
        <v>94</v>
      </c>
      <c r="AA15351" t="s">
        <v>94</v>
      </c>
      <c r="AB15351" t="s">
        <v>87</v>
      </c>
      <c r="AC15351" t="s">
        <v>179</v>
      </c>
      <c r="AE15351">
        <v>19.4352059</v>
      </c>
      <c r="AF15351">
        <v>-99.208402599999999</v>
      </c>
      <c r="AG15351" t="s">
        <v>142</v>
      </c>
      <c r="AH15351" t="s">
        <v>98</v>
      </c>
      <c r="AI15351">
        <v>4</v>
      </c>
      <c r="AJ15351">
        <v>2.5</v>
      </c>
      <c r="AK15351" t="s">
        <v>1100</v>
      </c>
      <c r="AL15351">
        <v>2</v>
      </c>
      <c r="AM15351">
        <v>2</v>
      </c>
      <c r="AN15351" t="s">
        <v>113338</v>
      </c>
      <c r="AO15351">
        <v>2338</v>
      </c>
      <c r="AP15351">
        <v>30</v>
      </c>
      <c r="AQ15351">
        <v>1125</v>
      </c>
      <c r="AR15351">
        <v>4</v>
      </c>
      <c r="AS15351">
        <v>4</v>
      </c>
      <c r="AT15351">
        <v>1125</v>
      </c>
      <c r="AU15351">
        <v>1125</v>
      </c>
      <c r="AV15351">
        <v>4</v>
      </c>
      <c r="AW15351">
        <v>1125</v>
      </c>
      <c r="AY15351" t="s">
        <v>94</v>
      </c>
      <c r="AZ15351">
        <v>30</v>
      </c>
      <c r="BA15351">
        <v>60</v>
      </c>
      <c r="BB15351">
        <v>90</v>
      </c>
      <c r="BC15351">
        <v>365</v>
      </c>
      <c r="BD15351" s="1">
        <v>45839</v>
      </c>
      <c r="BE15351">
        <v>2</v>
      </c>
      <c r="BF15351">
        <v>2</v>
      </c>
      <c r="BG15351">
        <v>0</v>
      </c>
      <c r="BH15351">
        <v>184</v>
      </c>
      <c r="BI15351">
        <v>1</v>
      </c>
      <c r="BJ15351">
        <v>120</v>
      </c>
      <c r="BK15351">
        <v>280560</v>
      </c>
      <c r="BL15351" s="1">
        <v>45594</v>
      </c>
      <c r="BM15351" s="1">
        <v>45734</v>
      </c>
      <c r="BN15351">
        <v>3.5</v>
      </c>
      <c r="BO15351">
        <v>3.5</v>
      </c>
      <c r="BP15351">
        <v>3</v>
      </c>
      <c r="BQ15351">
        <v>3</v>
      </c>
      <c r="BR15351">
        <v>3</v>
      </c>
      <c r="BS15351">
        <v>3.5</v>
      </c>
      <c r="BT15351">
        <v>3</v>
      </c>
      <c r="BV15351" t="s">
        <v>94</v>
      </c>
      <c r="BW15351">
        <v>235</v>
      </c>
      <c r="BX15351">
        <v>235</v>
      </c>
      <c r="BY15351">
        <v>0</v>
      </c>
      <c r="BZ15351">
        <v>0</v>
      </c>
      <c r="CA15351">
        <v>0.24</v>
      </c>
    </row>
    <row r="15352" spans="1:79">
      <c r="A15352">
        <v>9.0429359645608397E+17</v>
      </c>
      <c r="B15352" t="s">
        <v>113387</v>
      </c>
      <c r="C15352">
        <v>20250625031918</v>
      </c>
      <c r="D15352" s="1">
        <v>45834</v>
      </c>
      <c r="E15352" t="s">
        <v>80</v>
      </c>
      <c r="F15352" t="s">
        <v>113151</v>
      </c>
      <c r="G15352" t="s">
        <v>113388</v>
      </c>
      <c r="H15352" t="s">
        <v>109881</v>
      </c>
      <c r="I15352" t="s">
        <v>113389</v>
      </c>
      <c r="J15352">
        <v>498701635</v>
      </c>
      <c r="K15352" t="s">
        <v>109883</v>
      </c>
      <c r="L15352" t="s">
        <v>109884</v>
      </c>
      <c r="M15352" s="1">
        <v>44956</v>
      </c>
      <c r="O15352" t="s">
        <v>109885</v>
      </c>
      <c r="P15352" t="s">
        <v>108</v>
      </c>
      <c r="Q15352">
        <v>0.99</v>
      </c>
      <c r="R15352">
        <v>1</v>
      </c>
      <c r="S15352" t="s">
        <v>90</v>
      </c>
      <c r="T15352" t="s">
        <v>109886</v>
      </c>
      <c r="U15352" t="s">
        <v>109887</v>
      </c>
      <c r="V15352" t="s">
        <v>245</v>
      </c>
      <c r="W15352">
        <v>236</v>
      </c>
      <c r="X15352">
        <v>258</v>
      </c>
      <c r="Y15352" t="s">
        <v>128</v>
      </c>
      <c r="Z15352" t="s">
        <v>94</v>
      </c>
      <c r="AA15352" t="s">
        <v>94</v>
      </c>
      <c r="AB15352" t="s">
        <v>87</v>
      </c>
      <c r="AC15352" t="s">
        <v>179</v>
      </c>
      <c r="AE15352">
        <v>19.4352059</v>
      </c>
      <c r="AF15352">
        <v>-99.208402599999999</v>
      </c>
      <c r="AG15352" t="s">
        <v>142</v>
      </c>
      <c r="AH15352" t="s">
        <v>98</v>
      </c>
      <c r="AI15352">
        <v>4</v>
      </c>
      <c r="AJ15352">
        <v>2.5</v>
      </c>
      <c r="AK15352" t="s">
        <v>1100</v>
      </c>
      <c r="AL15352">
        <v>2</v>
      </c>
      <c r="AM15352">
        <v>2</v>
      </c>
      <c r="AN15352" t="s">
        <v>113246</v>
      </c>
      <c r="AO15352">
        <v>2353</v>
      </c>
      <c r="AP15352">
        <v>30</v>
      </c>
      <c r="AQ15352">
        <v>1125</v>
      </c>
      <c r="AR15352">
        <v>4</v>
      </c>
      <c r="AS15352">
        <v>4</v>
      </c>
      <c r="AT15352">
        <v>1125</v>
      </c>
      <c r="AU15352">
        <v>1125</v>
      </c>
      <c r="AV15352">
        <v>4</v>
      </c>
      <c r="AW15352">
        <v>1125</v>
      </c>
      <c r="AY15352" t="s">
        <v>94</v>
      </c>
      <c r="AZ15352">
        <v>16</v>
      </c>
      <c r="BA15352">
        <v>46</v>
      </c>
      <c r="BB15352">
        <v>76</v>
      </c>
      <c r="BC15352">
        <v>351</v>
      </c>
      <c r="BD15352" s="1">
        <v>45834</v>
      </c>
      <c r="BE15352">
        <v>8</v>
      </c>
      <c r="BF15352">
        <v>8</v>
      </c>
      <c r="BG15352">
        <v>0</v>
      </c>
      <c r="BH15352">
        <v>175</v>
      </c>
      <c r="BI15352">
        <v>6</v>
      </c>
      <c r="BJ15352">
        <v>255</v>
      </c>
      <c r="BK15352">
        <v>600015</v>
      </c>
      <c r="BL15352" s="1">
        <v>45595</v>
      </c>
      <c r="BM15352" s="1">
        <v>45691</v>
      </c>
      <c r="BN15352">
        <v>5</v>
      </c>
      <c r="BO15352">
        <v>5</v>
      </c>
      <c r="BP15352">
        <v>5</v>
      </c>
      <c r="BQ15352">
        <v>4.5</v>
      </c>
      <c r="BR15352">
        <v>4.5</v>
      </c>
      <c r="BS15352">
        <v>4.88</v>
      </c>
      <c r="BT15352">
        <v>4.75</v>
      </c>
      <c r="BV15352" t="s">
        <v>94</v>
      </c>
      <c r="BW15352">
        <v>235</v>
      </c>
      <c r="BX15352">
        <v>235</v>
      </c>
      <c r="BY15352">
        <v>0</v>
      </c>
      <c r="BZ15352">
        <v>0</v>
      </c>
      <c r="CA15352">
        <v>1</v>
      </c>
    </row>
    <row r="15353" spans="1:79">
      <c r="A15353">
        <v>9.0429405567343322E+17</v>
      </c>
      <c r="B15353" t="s">
        <v>113390</v>
      </c>
      <c r="C15353">
        <v>20250625031918</v>
      </c>
      <c r="D15353" s="1">
        <v>45837</v>
      </c>
      <c r="E15353" t="s">
        <v>80</v>
      </c>
      <c r="F15353" t="s">
        <v>113151</v>
      </c>
      <c r="G15353" t="s">
        <v>113391</v>
      </c>
      <c r="H15353" t="s">
        <v>109881</v>
      </c>
      <c r="I15353" t="s">
        <v>113392</v>
      </c>
      <c r="J15353">
        <v>498701635</v>
      </c>
      <c r="K15353" t="s">
        <v>109883</v>
      </c>
      <c r="L15353" t="s">
        <v>109884</v>
      </c>
      <c r="M15353" s="1">
        <v>44956</v>
      </c>
      <c r="O15353" t="s">
        <v>109885</v>
      </c>
      <c r="P15353" t="s">
        <v>108</v>
      </c>
      <c r="Q15353">
        <v>0.99</v>
      </c>
      <c r="R15353">
        <v>1</v>
      </c>
      <c r="S15353" t="s">
        <v>90</v>
      </c>
      <c r="T15353" t="s">
        <v>109886</v>
      </c>
      <c r="U15353" t="s">
        <v>109887</v>
      </c>
      <c r="V15353" t="s">
        <v>245</v>
      </c>
      <c r="W15353">
        <v>236</v>
      </c>
      <c r="X15353">
        <v>258</v>
      </c>
      <c r="Y15353" t="s">
        <v>128</v>
      </c>
      <c r="Z15353" t="s">
        <v>94</v>
      </c>
      <c r="AA15353" t="s">
        <v>94</v>
      </c>
      <c r="AB15353" t="s">
        <v>87</v>
      </c>
      <c r="AC15353" t="s">
        <v>179</v>
      </c>
      <c r="AE15353">
        <v>19.4352059</v>
      </c>
      <c r="AF15353">
        <v>-99.208402599999999</v>
      </c>
      <c r="AG15353" t="s">
        <v>142</v>
      </c>
      <c r="AH15353" t="s">
        <v>98</v>
      </c>
      <c r="AI15353">
        <v>4</v>
      </c>
      <c r="AJ15353">
        <v>2.5</v>
      </c>
      <c r="AK15353" t="s">
        <v>1100</v>
      </c>
      <c r="AL15353">
        <v>2</v>
      </c>
      <c r="AM15353">
        <v>2</v>
      </c>
      <c r="AN15353" t="s">
        <v>113393</v>
      </c>
      <c r="AO15353">
        <v>2343</v>
      </c>
      <c r="AP15353">
        <v>30</v>
      </c>
      <c r="AQ15353">
        <v>1125</v>
      </c>
      <c r="AR15353">
        <v>4</v>
      </c>
      <c r="AS15353">
        <v>4</v>
      </c>
      <c r="AT15353">
        <v>1125</v>
      </c>
      <c r="AU15353">
        <v>1125</v>
      </c>
      <c r="AV15353">
        <v>4</v>
      </c>
      <c r="AW15353">
        <v>1125</v>
      </c>
      <c r="AY15353" t="s">
        <v>94</v>
      </c>
      <c r="AZ15353">
        <v>29</v>
      </c>
      <c r="BA15353">
        <v>59</v>
      </c>
      <c r="BB15353">
        <v>89</v>
      </c>
      <c r="BC15353">
        <v>364</v>
      </c>
      <c r="BD15353" s="1">
        <v>45837</v>
      </c>
      <c r="BE15353">
        <v>12</v>
      </c>
      <c r="BF15353">
        <v>7</v>
      </c>
      <c r="BG15353">
        <v>0</v>
      </c>
      <c r="BH15353">
        <v>185</v>
      </c>
      <c r="BI15353">
        <v>7</v>
      </c>
      <c r="BJ15353">
        <v>255</v>
      </c>
      <c r="BK15353">
        <v>597465</v>
      </c>
      <c r="BL15353" s="1">
        <v>45152</v>
      </c>
      <c r="BM15353" s="1">
        <v>45688</v>
      </c>
      <c r="BN15353">
        <v>4.33</v>
      </c>
      <c r="BO15353">
        <v>4.5</v>
      </c>
      <c r="BP15353">
        <v>4.42</v>
      </c>
      <c r="BQ15353">
        <v>4.42</v>
      </c>
      <c r="BR15353">
        <v>4.17</v>
      </c>
      <c r="BS15353">
        <v>4.83</v>
      </c>
      <c r="BT15353">
        <v>4.42</v>
      </c>
      <c r="BV15353" t="s">
        <v>94</v>
      </c>
      <c r="BW15353">
        <v>235</v>
      </c>
      <c r="BX15353">
        <v>235</v>
      </c>
      <c r="BY15353">
        <v>0</v>
      </c>
      <c r="BZ15353">
        <v>0</v>
      </c>
      <c r="CA15353">
        <v>0.52</v>
      </c>
    </row>
    <row r="15354" spans="1:79">
      <c r="A15354">
        <v>9.0429448016735936E+17</v>
      </c>
      <c r="B15354" t="s">
        <v>113394</v>
      </c>
      <c r="C15354">
        <v>20250625031918</v>
      </c>
      <c r="D15354" s="1">
        <v>45837</v>
      </c>
      <c r="E15354" t="s">
        <v>80</v>
      </c>
      <c r="F15354" t="s">
        <v>113151</v>
      </c>
      <c r="G15354" t="s">
        <v>113395</v>
      </c>
      <c r="H15354" t="s">
        <v>109881</v>
      </c>
      <c r="I15354" t="s">
        <v>113396</v>
      </c>
      <c r="J15354">
        <v>498701635</v>
      </c>
      <c r="K15354" t="s">
        <v>109883</v>
      </c>
      <c r="L15354" t="s">
        <v>109884</v>
      </c>
      <c r="M15354" s="1">
        <v>44956</v>
      </c>
      <c r="O15354" t="s">
        <v>109885</v>
      </c>
      <c r="P15354" t="s">
        <v>108</v>
      </c>
      <c r="Q15354">
        <v>0.99</v>
      </c>
      <c r="R15354">
        <v>1</v>
      </c>
      <c r="S15354" t="s">
        <v>90</v>
      </c>
      <c r="T15354" t="s">
        <v>109886</v>
      </c>
      <c r="U15354" t="s">
        <v>109887</v>
      </c>
      <c r="V15354" t="s">
        <v>245</v>
      </c>
      <c r="W15354">
        <v>236</v>
      </c>
      <c r="X15354">
        <v>258</v>
      </c>
      <c r="Y15354" t="s">
        <v>128</v>
      </c>
      <c r="Z15354" t="s">
        <v>94</v>
      </c>
      <c r="AA15354" t="s">
        <v>94</v>
      </c>
      <c r="AB15354" t="s">
        <v>87</v>
      </c>
      <c r="AC15354" t="s">
        <v>179</v>
      </c>
      <c r="AE15354">
        <v>19.435210000000001</v>
      </c>
      <c r="AF15354">
        <v>-99.208399999999997</v>
      </c>
      <c r="AG15354" t="s">
        <v>142</v>
      </c>
      <c r="AH15354" t="s">
        <v>98</v>
      </c>
      <c r="AI15354">
        <v>4</v>
      </c>
      <c r="AJ15354">
        <v>2.5</v>
      </c>
      <c r="AK15354" t="s">
        <v>1100</v>
      </c>
      <c r="AL15354">
        <v>2</v>
      </c>
      <c r="AM15354">
        <v>2</v>
      </c>
      <c r="AN15354" t="s">
        <v>113246</v>
      </c>
      <c r="AO15354">
        <v>2353</v>
      </c>
      <c r="AP15354">
        <v>30</v>
      </c>
      <c r="AQ15354">
        <v>1125</v>
      </c>
      <c r="AR15354">
        <v>4</v>
      </c>
      <c r="AS15354">
        <v>4</v>
      </c>
      <c r="AT15354">
        <v>1125</v>
      </c>
      <c r="AU15354">
        <v>1125</v>
      </c>
      <c r="AV15354">
        <v>4</v>
      </c>
      <c r="AW15354">
        <v>1125</v>
      </c>
      <c r="AY15354" t="s">
        <v>94</v>
      </c>
      <c r="AZ15354">
        <v>26</v>
      </c>
      <c r="BA15354">
        <v>56</v>
      </c>
      <c r="BB15354">
        <v>86</v>
      </c>
      <c r="BC15354">
        <v>361</v>
      </c>
      <c r="BD15354" s="1">
        <v>45837</v>
      </c>
      <c r="BE15354">
        <v>6</v>
      </c>
      <c r="BF15354">
        <v>3</v>
      </c>
      <c r="BG15354">
        <v>0</v>
      </c>
      <c r="BH15354">
        <v>182</v>
      </c>
      <c r="BI15354">
        <v>3</v>
      </c>
      <c r="BJ15354">
        <v>180</v>
      </c>
      <c r="BK15354">
        <v>423540</v>
      </c>
      <c r="BL15354" s="1">
        <v>45137</v>
      </c>
      <c r="BM15354" s="1">
        <v>45742</v>
      </c>
      <c r="BN15354">
        <v>4.17</v>
      </c>
      <c r="BO15354">
        <v>4.33</v>
      </c>
      <c r="BP15354">
        <v>4.17</v>
      </c>
      <c r="BQ15354">
        <v>4</v>
      </c>
      <c r="BR15354">
        <v>3</v>
      </c>
      <c r="BS15354">
        <v>4.83</v>
      </c>
      <c r="BT15354">
        <v>4</v>
      </c>
      <c r="BV15354" t="s">
        <v>94</v>
      </c>
      <c r="BW15354">
        <v>235</v>
      </c>
      <c r="BX15354">
        <v>235</v>
      </c>
      <c r="BY15354">
        <v>0</v>
      </c>
      <c r="BZ15354">
        <v>0</v>
      </c>
      <c r="CA15354">
        <v>0.26</v>
      </c>
    </row>
    <row r="15355" spans="1:79">
      <c r="A15355">
        <v>9.0429486196746099E+17</v>
      </c>
      <c r="B15355" t="s">
        <v>113397</v>
      </c>
      <c r="C15355">
        <v>20250625031918</v>
      </c>
      <c r="D15355" s="1">
        <v>45838</v>
      </c>
      <c r="E15355" t="s">
        <v>80</v>
      </c>
      <c r="F15355" t="s">
        <v>113151</v>
      </c>
      <c r="G15355" t="s">
        <v>113398</v>
      </c>
      <c r="H15355" t="s">
        <v>109881</v>
      </c>
      <c r="I15355" t="s">
        <v>113399</v>
      </c>
      <c r="J15355">
        <v>498701635</v>
      </c>
      <c r="K15355" t="s">
        <v>109883</v>
      </c>
      <c r="L15355" t="s">
        <v>109884</v>
      </c>
      <c r="M15355" s="1">
        <v>44956</v>
      </c>
      <c r="O15355" t="s">
        <v>109885</v>
      </c>
      <c r="P15355" t="s">
        <v>108</v>
      </c>
      <c r="Q15355">
        <v>0.99</v>
      </c>
      <c r="R15355">
        <v>1</v>
      </c>
      <c r="S15355" t="s">
        <v>90</v>
      </c>
      <c r="T15355" t="s">
        <v>109886</v>
      </c>
      <c r="U15355" t="s">
        <v>109887</v>
      </c>
      <c r="V15355" t="s">
        <v>245</v>
      </c>
      <c r="W15355">
        <v>236</v>
      </c>
      <c r="X15355">
        <v>258</v>
      </c>
      <c r="Y15355" t="s">
        <v>128</v>
      </c>
      <c r="Z15355" t="s">
        <v>94</v>
      </c>
      <c r="AA15355" t="s">
        <v>94</v>
      </c>
      <c r="AB15355" t="s">
        <v>87</v>
      </c>
      <c r="AC15355" t="s">
        <v>179</v>
      </c>
      <c r="AE15355">
        <v>19.4352059</v>
      </c>
      <c r="AF15355">
        <v>-99.208402599999999</v>
      </c>
      <c r="AG15355" t="s">
        <v>142</v>
      </c>
      <c r="AH15355" t="s">
        <v>98</v>
      </c>
      <c r="AI15355">
        <v>4</v>
      </c>
      <c r="AJ15355">
        <v>2.5</v>
      </c>
      <c r="AK15355" t="s">
        <v>1100</v>
      </c>
      <c r="AL15355">
        <v>2</v>
      </c>
      <c r="AM15355">
        <v>2</v>
      </c>
      <c r="AN15355" t="s">
        <v>113246</v>
      </c>
      <c r="AO15355">
        <v>2441</v>
      </c>
      <c r="AP15355">
        <v>30</v>
      </c>
      <c r="AQ15355">
        <v>1125</v>
      </c>
      <c r="AR15355">
        <v>4</v>
      </c>
      <c r="AS15355">
        <v>4</v>
      </c>
      <c r="AT15355">
        <v>1125</v>
      </c>
      <c r="AU15355">
        <v>1125</v>
      </c>
      <c r="AV15355">
        <v>4</v>
      </c>
      <c r="AW15355">
        <v>1125</v>
      </c>
      <c r="AY15355" t="s">
        <v>94</v>
      </c>
      <c r="AZ15355">
        <v>0</v>
      </c>
      <c r="BA15355">
        <v>20</v>
      </c>
      <c r="BB15355">
        <v>50</v>
      </c>
      <c r="BC15355">
        <v>325</v>
      </c>
      <c r="BD15355" s="1">
        <v>45838</v>
      </c>
      <c r="BE15355">
        <v>1</v>
      </c>
      <c r="BF15355">
        <v>1</v>
      </c>
      <c r="BG15355">
        <v>0</v>
      </c>
      <c r="BH15355">
        <v>145</v>
      </c>
      <c r="BI15355">
        <v>0</v>
      </c>
      <c r="BJ15355">
        <v>60</v>
      </c>
      <c r="BK15355">
        <v>146460</v>
      </c>
      <c r="BL15355" s="1">
        <v>45688</v>
      </c>
      <c r="BM15355" s="1">
        <v>45688</v>
      </c>
      <c r="BN15355">
        <v>4</v>
      </c>
      <c r="BO15355">
        <v>4</v>
      </c>
      <c r="BP15355">
        <v>4</v>
      </c>
      <c r="BQ15355">
        <v>4</v>
      </c>
      <c r="BR15355">
        <v>3</v>
      </c>
      <c r="BS15355">
        <v>5</v>
      </c>
      <c r="BT15355">
        <v>5</v>
      </c>
      <c r="BV15355" t="s">
        <v>94</v>
      </c>
      <c r="BW15355">
        <v>235</v>
      </c>
      <c r="BX15355">
        <v>235</v>
      </c>
      <c r="BY15355">
        <v>0</v>
      </c>
      <c r="BZ15355">
        <v>0</v>
      </c>
      <c r="CA15355">
        <v>0.2</v>
      </c>
    </row>
    <row r="15356" spans="1:79">
      <c r="A15356">
        <v>9.0429525541494938E+17</v>
      </c>
      <c r="B15356" t="s">
        <v>113400</v>
      </c>
      <c r="C15356">
        <v>20250625031918</v>
      </c>
      <c r="D15356" s="1">
        <v>45838</v>
      </c>
      <c r="E15356" t="s">
        <v>80</v>
      </c>
      <c r="F15356" t="s">
        <v>113151</v>
      </c>
      <c r="G15356" t="s">
        <v>113401</v>
      </c>
      <c r="H15356" t="s">
        <v>109881</v>
      </c>
      <c r="I15356" t="s">
        <v>113402</v>
      </c>
      <c r="J15356">
        <v>498701635</v>
      </c>
      <c r="K15356" t="s">
        <v>109883</v>
      </c>
      <c r="L15356" t="s">
        <v>109884</v>
      </c>
      <c r="M15356" s="1">
        <v>44956</v>
      </c>
      <c r="O15356" t="s">
        <v>109885</v>
      </c>
      <c r="P15356" t="s">
        <v>108</v>
      </c>
      <c r="Q15356">
        <v>0.99</v>
      </c>
      <c r="R15356">
        <v>1</v>
      </c>
      <c r="S15356" t="s">
        <v>90</v>
      </c>
      <c r="T15356" t="s">
        <v>109886</v>
      </c>
      <c r="U15356" t="s">
        <v>109887</v>
      </c>
      <c r="V15356" t="s">
        <v>245</v>
      </c>
      <c r="W15356">
        <v>236</v>
      </c>
      <c r="X15356">
        <v>258</v>
      </c>
      <c r="Y15356" t="s">
        <v>128</v>
      </c>
      <c r="Z15356" t="s">
        <v>94</v>
      </c>
      <c r="AA15356" t="s">
        <v>94</v>
      </c>
      <c r="AB15356" t="s">
        <v>87</v>
      </c>
      <c r="AC15356" t="s">
        <v>179</v>
      </c>
      <c r="AE15356">
        <v>19.4352059</v>
      </c>
      <c r="AF15356">
        <v>-99.208402599999999</v>
      </c>
      <c r="AG15356" t="s">
        <v>142</v>
      </c>
      <c r="AH15356" t="s">
        <v>98</v>
      </c>
      <c r="AI15356">
        <v>4</v>
      </c>
      <c r="AJ15356">
        <v>2.5</v>
      </c>
      <c r="AK15356" t="s">
        <v>1100</v>
      </c>
      <c r="AL15356">
        <v>2</v>
      </c>
      <c r="AM15356">
        <v>2</v>
      </c>
      <c r="AN15356" t="s">
        <v>113246</v>
      </c>
      <c r="AO15356">
        <v>2353</v>
      </c>
      <c r="AP15356">
        <v>30</v>
      </c>
      <c r="AQ15356">
        <v>1125</v>
      </c>
      <c r="AR15356">
        <v>4</v>
      </c>
      <c r="AS15356">
        <v>4</v>
      </c>
      <c r="AT15356">
        <v>1125</v>
      </c>
      <c r="AU15356">
        <v>1125</v>
      </c>
      <c r="AV15356">
        <v>4</v>
      </c>
      <c r="AW15356">
        <v>1125</v>
      </c>
      <c r="AY15356" t="s">
        <v>94</v>
      </c>
      <c r="AZ15356">
        <v>25</v>
      </c>
      <c r="BA15356">
        <v>55</v>
      </c>
      <c r="BB15356">
        <v>85</v>
      </c>
      <c r="BC15356">
        <v>360</v>
      </c>
      <c r="BD15356" s="1">
        <v>45838</v>
      </c>
      <c r="BE15356">
        <v>5</v>
      </c>
      <c r="BF15356">
        <v>3</v>
      </c>
      <c r="BG15356">
        <v>0</v>
      </c>
      <c r="BH15356">
        <v>180</v>
      </c>
      <c r="BI15356">
        <v>0</v>
      </c>
      <c r="BJ15356">
        <v>180</v>
      </c>
      <c r="BK15356">
        <v>423540</v>
      </c>
      <c r="BL15356" s="1">
        <v>45166</v>
      </c>
      <c r="BM15356" s="1">
        <v>45689</v>
      </c>
      <c r="BN15356">
        <v>3.6</v>
      </c>
      <c r="BO15356">
        <v>3.8</v>
      </c>
      <c r="BP15356">
        <v>4.5999999999999996</v>
      </c>
      <c r="BQ15356">
        <v>3.8</v>
      </c>
      <c r="BR15356">
        <v>3.6</v>
      </c>
      <c r="BS15356">
        <v>4.8</v>
      </c>
      <c r="BT15356">
        <v>3.6</v>
      </c>
      <c r="BV15356" t="s">
        <v>94</v>
      </c>
      <c r="BW15356">
        <v>235</v>
      </c>
      <c r="BX15356">
        <v>235</v>
      </c>
      <c r="BY15356">
        <v>0</v>
      </c>
      <c r="BZ15356">
        <v>0</v>
      </c>
      <c r="CA15356">
        <v>0.22</v>
      </c>
    </row>
    <row r="15357" spans="1:79">
      <c r="A15357">
        <v>9.0429615962426483E+17</v>
      </c>
      <c r="B15357" t="s">
        <v>113403</v>
      </c>
      <c r="C15357">
        <v>20250625031918</v>
      </c>
      <c r="D15357" s="1">
        <v>45838</v>
      </c>
      <c r="E15357" t="s">
        <v>80</v>
      </c>
      <c r="F15357" t="s">
        <v>113151</v>
      </c>
      <c r="G15357" t="s">
        <v>113404</v>
      </c>
      <c r="H15357" t="s">
        <v>109881</v>
      </c>
      <c r="I15357" t="s">
        <v>113405</v>
      </c>
      <c r="J15357">
        <v>498701635</v>
      </c>
      <c r="K15357" t="s">
        <v>109883</v>
      </c>
      <c r="L15357" t="s">
        <v>109884</v>
      </c>
      <c r="M15357" s="1">
        <v>44956</v>
      </c>
      <c r="O15357" t="s">
        <v>109885</v>
      </c>
      <c r="P15357" t="s">
        <v>108</v>
      </c>
      <c r="Q15357">
        <v>0.99</v>
      </c>
      <c r="R15357">
        <v>1</v>
      </c>
      <c r="S15357" t="s">
        <v>90</v>
      </c>
      <c r="T15357" t="s">
        <v>109886</v>
      </c>
      <c r="U15357" t="s">
        <v>109887</v>
      </c>
      <c r="V15357" t="s">
        <v>245</v>
      </c>
      <c r="W15357">
        <v>236</v>
      </c>
      <c r="X15357">
        <v>258</v>
      </c>
      <c r="Y15357" t="s">
        <v>128</v>
      </c>
      <c r="Z15357" t="s">
        <v>94</v>
      </c>
      <c r="AA15357" t="s">
        <v>94</v>
      </c>
      <c r="AB15357" t="s">
        <v>87</v>
      </c>
      <c r="AC15357" t="s">
        <v>179</v>
      </c>
      <c r="AE15357">
        <v>19.4352059</v>
      </c>
      <c r="AF15357">
        <v>-99.208402599999999</v>
      </c>
      <c r="AG15357" t="s">
        <v>142</v>
      </c>
      <c r="AH15357" t="s">
        <v>98</v>
      </c>
      <c r="AI15357">
        <v>4</v>
      </c>
      <c r="AJ15357">
        <v>2.5</v>
      </c>
      <c r="AK15357" t="s">
        <v>1100</v>
      </c>
      <c r="AL15357">
        <v>2</v>
      </c>
      <c r="AM15357">
        <v>2</v>
      </c>
      <c r="AN15357" t="s">
        <v>113246</v>
      </c>
      <c r="AO15357">
        <v>2353</v>
      </c>
      <c r="AP15357">
        <v>30</v>
      </c>
      <c r="AQ15357">
        <v>1125</v>
      </c>
      <c r="AR15357">
        <v>4</v>
      </c>
      <c r="AS15357">
        <v>4</v>
      </c>
      <c r="AT15357">
        <v>1125</v>
      </c>
      <c r="AU15357">
        <v>1125</v>
      </c>
      <c r="AV15357">
        <v>4</v>
      </c>
      <c r="AW15357">
        <v>1125</v>
      </c>
      <c r="AY15357" t="s">
        <v>94</v>
      </c>
      <c r="AZ15357">
        <v>0</v>
      </c>
      <c r="BA15357">
        <v>0</v>
      </c>
      <c r="BB15357">
        <v>0</v>
      </c>
      <c r="BC15357">
        <v>156</v>
      </c>
      <c r="BD15357" s="1">
        <v>45838</v>
      </c>
      <c r="BE15357">
        <v>10</v>
      </c>
      <c r="BF15357">
        <v>6</v>
      </c>
      <c r="BG15357">
        <v>0</v>
      </c>
      <c r="BH15357">
        <v>0</v>
      </c>
      <c r="BI15357">
        <v>6</v>
      </c>
      <c r="BJ15357">
        <v>255</v>
      </c>
      <c r="BK15357">
        <v>600015</v>
      </c>
      <c r="BL15357" s="1">
        <v>45141</v>
      </c>
      <c r="BM15357" s="1">
        <v>45660</v>
      </c>
      <c r="BN15357">
        <v>3.9</v>
      </c>
      <c r="BO15357">
        <v>4.2</v>
      </c>
      <c r="BP15357">
        <v>4.5999999999999996</v>
      </c>
      <c r="BQ15357">
        <v>4.3</v>
      </c>
      <c r="BR15357">
        <v>3.3</v>
      </c>
      <c r="BS15357">
        <v>4.5999999999999996</v>
      </c>
      <c r="BT15357">
        <v>3.9</v>
      </c>
      <c r="BV15357" t="s">
        <v>94</v>
      </c>
      <c r="BW15357">
        <v>235</v>
      </c>
      <c r="BX15357">
        <v>235</v>
      </c>
      <c r="BY15357">
        <v>0</v>
      </c>
      <c r="BZ15357">
        <v>0</v>
      </c>
      <c r="CA15357">
        <v>0.43</v>
      </c>
    </row>
    <row r="15358" spans="1:79">
      <c r="A15358">
        <v>9.0504205821031258E+17</v>
      </c>
      <c r="B15358" t="s">
        <v>113406</v>
      </c>
      <c r="C15358">
        <v>20250625031918</v>
      </c>
      <c r="D15358" s="1">
        <v>45839</v>
      </c>
      <c r="E15358" t="s">
        <v>80</v>
      </c>
      <c r="F15358" t="s">
        <v>113407</v>
      </c>
      <c r="G15358" t="s">
        <v>113408</v>
      </c>
      <c r="H15358" t="s">
        <v>113409</v>
      </c>
      <c r="I15358" t="s">
        <v>113410</v>
      </c>
      <c r="J15358">
        <v>157858409</v>
      </c>
      <c r="K15358" t="s">
        <v>113411</v>
      </c>
      <c r="L15358" t="s">
        <v>11016</v>
      </c>
      <c r="M15358" s="1">
        <v>43046</v>
      </c>
      <c r="N15358" t="s">
        <v>87</v>
      </c>
      <c r="O15358" t="s">
        <v>113412</v>
      </c>
      <c r="P15358" t="s">
        <v>279</v>
      </c>
      <c r="Q15358">
        <v>0</v>
      </c>
      <c r="R15358">
        <v>0</v>
      </c>
      <c r="S15358" t="s">
        <v>90</v>
      </c>
      <c r="T15358" t="s">
        <v>113413</v>
      </c>
      <c r="U15358" t="s">
        <v>113414</v>
      </c>
      <c r="W15358">
        <v>1</v>
      </c>
      <c r="X15358">
        <v>1</v>
      </c>
      <c r="Y15358" t="s">
        <v>93</v>
      </c>
      <c r="Z15358" t="s">
        <v>94</v>
      </c>
      <c r="AA15358" t="s">
        <v>94</v>
      </c>
      <c r="AB15358" t="s">
        <v>87</v>
      </c>
      <c r="AC15358" t="s">
        <v>503</v>
      </c>
      <c r="AE15358">
        <v>19.333814302464532</v>
      </c>
      <c r="AF15358">
        <v>-99.239384271204401</v>
      </c>
      <c r="AG15358" t="s">
        <v>195</v>
      </c>
      <c r="AH15358" t="s">
        <v>165</v>
      </c>
      <c r="AI15358">
        <v>3</v>
      </c>
      <c r="AJ15358">
        <v>2</v>
      </c>
      <c r="AK15358" t="s">
        <v>338</v>
      </c>
      <c r="AL15358">
        <v>2</v>
      </c>
      <c r="AM15358">
        <v>3</v>
      </c>
      <c r="AN15358" t="s">
        <v>113415</v>
      </c>
      <c r="AO15358">
        <v>1120</v>
      </c>
      <c r="AP15358">
        <v>2</v>
      </c>
      <c r="AQ15358">
        <v>1125</v>
      </c>
      <c r="AR15358">
        <v>2</v>
      </c>
      <c r="AS15358">
        <v>2</v>
      </c>
      <c r="AT15358">
        <v>1125</v>
      </c>
      <c r="AU15358">
        <v>1125</v>
      </c>
      <c r="AV15358">
        <v>2</v>
      </c>
      <c r="AW15358">
        <v>1125</v>
      </c>
      <c r="AY15358" t="s">
        <v>94</v>
      </c>
      <c r="AZ15358">
        <v>30</v>
      </c>
      <c r="BA15358">
        <v>60</v>
      </c>
      <c r="BB15358">
        <v>90</v>
      </c>
      <c r="BC15358">
        <v>90</v>
      </c>
      <c r="BD15358" s="1">
        <v>45839</v>
      </c>
      <c r="BE15358">
        <v>0</v>
      </c>
      <c r="BF15358">
        <v>0</v>
      </c>
      <c r="BG15358">
        <v>0</v>
      </c>
      <c r="BH15358">
        <v>90</v>
      </c>
      <c r="BI15358">
        <v>0</v>
      </c>
      <c r="BJ15358">
        <v>0</v>
      </c>
      <c r="BK15358">
        <v>0</v>
      </c>
      <c r="BL15358" s="1"/>
      <c r="BM15358" s="1"/>
      <c r="BV15358" t="s">
        <v>90</v>
      </c>
      <c r="BW15358">
        <v>1</v>
      </c>
      <c r="BX15358">
        <v>0</v>
      </c>
      <c r="BY15358">
        <v>1</v>
      </c>
      <c r="BZ15358">
        <v>0</v>
      </c>
    </row>
    <row r="15359" spans="1:79">
      <c r="A15359">
        <v>9.0505226470239885E+17</v>
      </c>
      <c r="B15359" t="s">
        <v>113416</v>
      </c>
      <c r="C15359">
        <v>20250625031918</v>
      </c>
      <c r="D15359" s="1">
        <v>45839</v>
      </c>
      <c r="E15359" t="s">
        <v>158</v>
      </c>
      <c r="F15359" t="s">
        <v>113417</v>
      </c>
      <c r="G15359" t="s">
        <v>113418</v>
      </c>
      <c r="H15359" t="s">
        <v>113419</v>
      </c>
      <c r="I15359" t="s">
        <v>113420</v>
      </c>
      <c r="J15359">
        <v>17319446</v>
      </c>
      <c r="K15359" t="s">
        <v>113421</v>
      </c>
      <c r="L15359" t="s">
        <v>113422</v>
      </c>
      <c r="M15359" s="1">
        <v>41817</v>
      </c>
      <c r="N15359" t="s">
        <v>87</v>
      </c>
      <c r="O15359" t="s">
        <v>113423</v>
      </c>
      <c r="P15359" t="s">
        <v>89</v>
      </c>
      <c r="Q15359" t="s">
        <v>89</v>
      </c>
      <c r="R15359" t="s">
        <v>89</v>
      </c>
      <c r="S15359" t="s">
        <v>90</v>
      </c>
      <c r="T15359" t="s">
        <v>113424</v>
      </c>
      <c r="U15359" t="s">
        <v>113425</v>
      </c>
      <c r="W15359">
        <v>1</v>
      </c>
      <c r="X15359">
        <v>4</v>
      </c>
      <c r="Y15359" t="s">
        <v>128</v>
      </c>
      <c r="Z15359" t="s">
        <v>94</v>
      </c>
      <c r="AA15359" t="s">
        <v>94</v>
      </c>
      <c r="AB15359" t="s">
        <v>87</v>
      </c>
      <c r="AC15359" t="s">
        <v>194</v>
      </c>
      <c r="AE15359">
        <v>19.3989969</v>
      </c>
      <c r="AF15359">
        <v>-99.154151599999906</v>
      </c>
      <c r="AG15359" t="s">
        <v>142</v>
      </c>
      <c r="AH15359" t="s">
        <v>98</v>
      </c>
      <c r="AI15359">
        <v>4</v>
      </c>
      <c r="AK15359" t="s">
        <v>210</v>
      </c>
      <c r="AL15359">
        <v>2</v>
      </c>
      <c r="AN15359" t="s">
        <v>113426</v>
      </c>
      <c r="AP15359">
        <v>6</v>
      </c>
      <c r="AQ15359">
        <v>60</v>
      </c>
      <c r="AR15359">
        <v>6</v>
      </c>
      <c r="AS15359">
        <v>6</v>
      </c>
      <c r="AT15359">
        <v>1125</v>
      </c>
      <c r="AU15359">
        <v>1125</v>
      </c>
      <c r="AV15359">
        <v>6</v>
      </c>
      <c r="AW15359">
        <v>1125</v>
      </c>
      <c r="AY15359" t="s">
        <v>94</v>
      </c>
      <c r="AZ15359">
        <v>0</v>
      </c>
      <c r="BA15359">
        <v>0</v>
      </c>
      <c r="BB15359">
        <v>0</v>
      </c>
      <c r="BC15359">
        <v>0</v>
      </c>
      <c r="BD15359" s="1">
        <v>45839</v>
      </c>
      <c r="BE15359">
        <v>3</v>
      </c>
      <c r="BF15359">
        <v>0</v>
      </c>
      <c r="BG15359">
        <v>0</v>
      </c>
      <c r="BH15359">
        <v>0</v>
      </c>
      <c r="BI15359">
        <v>0</v>
      </c>
      <c r="BJ15359">
        <v>0</v>
      </c>
      <c r="BL15359" s="1">
        <v>45136</v>
      </c>
      <c r="BM15359" s="1">
        <v>45168</v>
      </c>
      <c r="BN15359">
        <v>5</v>
      </c>
      <c r="BO15359">
        <v>5</v>
      </c>
      <c r="BP15359">
        <v>5</v>
      </c>
      <c r="BQ15359">
        <v>4.67</v>
      </c>
      <c r="BR15359">
        <v>5</v>
      </c>
      <c r="BS15359">
        <v>5</v>
      </c>
      <c r="BT15359">
        <v>5</v>
      </c>
      <c r="BV15359" t="s">
        <v>94</v>
      </c>
      <c r="BW15359">
        <v>1</v>
      </c>
      <c r="BX15359">
        <v>1</v>
      </c>
      <c r="BY15359">
        <v>0</v>
      </c>
      <c r="BZ15359">
        <v>0</v>
      </c>
      <c r="CA15359">
        <v>0.13</v>
      </c>
    </row>
    <row r="15360" spans="1:79">
      <c r="A15360">
        <v>9.0508806551065139E+17</v>
      </c>
      <c r="B15360" t="s">
        <v>113427</v>
      </c>
      <c r="C15360">
        <v>20250625031918</v>
      </c>
      <c r="D15360" s="1">
        <v>45839</v>
      </c>
      <c r="E15360" t="s">
        <v>158</v>
      </c>
      <c r="F15360" t="s">
        <v>113428</v>
      </c>
      <c r="G15360" t="s">
        <v>113429</v>
      </c>
      <c r="I15360" t="s">
        <v>113430</v>
      </c>
      <c r="J15360">
        <v>115190279</v>
      </c>
      <c r="K15360" t="s">
        <v>76479</v>
      </c>
      <c r="L15360" t="s">
        <v>1038</v>
      </c>
      <c r="M15360" s="1">
        <v>42772</v>
      </c>
      <c r="N15360" t="s">
        <v>87</v>
      </c>
      <c r="O15360" t="s">
        <v>76480</v>
      </c>
      <c r="P15360" t="s">
        <v>89</v>
      </c>
      <c r="Q15360" t="s">
        <v>89</v>
      </c>
      <c r="R15360">
        <v>1</v>
      </c>
      <c r="S15360" t="s">
        <v>94</v>
      </c>
      <c r="T15360" t="s">
        <v>76481</v>
      </c>
      <c r="U15360" t="s">
        <v>76482</v>
      </c>
      <c r="V15360" t="s">
        <v>29139</v>
      </c>
      <c r="W15360">
        <v>6</v>
      </c>
      <c r="X15360">
        <v>6</v>
      </c>
      <c r="Y15360" t="s">
        <v>128</v>
      </c>
      <c r="Z15360" t="s">
        <v>94</v>
      </c>
      <c r="AA15360" t="s">
        <v>94</v>
      </c>
      <c r="AC15360" t="s">
        <v>179</v>
      </c>
      <c r="AE15360">
        <v>19.409995299999999</v>
      </c>
      <c r="AF15360">
        <v>-99.190879800000005</v>
      </c>
      <c r="AG15360" t="s">
        <v>195</v>
      </c>
      <c r="AH15360" t="s">
        <v>165</v>
      </c>
      <c r="AI15360">
        <v>1</v>
      </c>
      <c r="AK15360" t="s">
        <v>99</v>
      </c>
      <c r="AN15360" t="s">
        <v>113431</v>
      </c>
      <c r="AP15360">
        <v>3</v>
      </c>
      <c r="AQ15360">
        <v>40</v>
      </c>
      <c r="AR15360">
        <v>3</v>
      </c>
      <c r="AS15360">
        <v>3</v>
      </c>
      <c r="AT15360">
        <v>40</v>
      </c>
      <c r="AU15360">
        <v>40</v>
      </c>
      <c r="AV15360">
        <v>3</v>
      </c>
      <c r="AW15360">
        <v>40</v>
      </c>
      <c r="AY15360" t="s">
        <v>94</v>
      </c>
      <c r="AZ15360">
        <v>0</v>
      </c>
      <c r="BA15360">
        <v>0</v>
      </c>
      <c r="BB15360">
        <v>0</v>
      </c>
      <c r="BC15360">
        <v>0</v>
      </c>
      <c r="BD15360" s="1">
        <v>45839</v>
      </c>
      <c r="BE15360">
        <v>13</v>
      </c>
      <c r="BF15360">
        <v>5</v>
      </c>
      <c r="BG15360">
        <v>0</v>
      </c>
      <c r="BH15360">
        <v>0</v>
      </c>
      <c r="BI15360">
        <v>5</v>
      </c>
      <c r="BJ15360">
        <v>30</v>
      </c>
      <c r="BL15360" s="1">
        <v>45082</v>
      </c>
      <c r="BM15360" s="1">
        <v>45635</v>
      </c>
      <c r="BN15360">
        <v>4.62</v>
      </c>
      <c r="BO15360">
        <v>4.54</v>
      </c>
      <c r="BP15360">
        <v>4.2300000000000004</v>
      </c>
      <c r="BQ15360">
        <v>4.7699999999999996</v>
      </c>
      <c r="BR15360">
        <v>4.7699999999999996</v>
      </c>
      <c r="BS15360">
        <v>4.46</v>
      </c>
      <c r="BT15360">
        <v>4.62</v>
      </c>
      <c r="BV15360" t="s">
        <v>90</v>
      </c>
      <c r="BW15360">
        <v>5</v>
      </c>
      <c r="BX15360">
        <v>1</v>
      </c>
      <c r="BY15360">
        <v>4</v>
      </c>
      <c r="BZ15360">
        <v>0</v>
      </c>
      <c r="CA15360">
        <v>0.51</v>
      </c>
    </row>
    <row r="15361" spans="1:79">
      <c r="A15361">
        <v>9.0429650226544998E+17</v>
      </c>
      <c r="B15361" t="s">
        <v>113432</v>
      </c>
      <c r="C15361">
        <v>20250625031918</v>
      </c>
      <c r="D15361" s="1">
        <v>45838</v>
      </c>
      <c r="E15361" t="s">
        <v>80</v>
      </c>
      <c r="F15361" t="s">
        <v>113151</v>
      </c>
      <c r="G15361" t="s">
        <v>113433</v>
      </c>
      <c r="H15361" t="s">
        <v>109881</v>
      </c>
      <c r="I15361" t="s">
        <v>113434</v>
      </c>
      <c r="J15361">
        <v>498701635</v>
      </c>
      <c r="K15361" t="s">
        <v>109883</v>
      </c>
      <c r="L15361" t="s">
        <v>109884</v>
      </c>
      <c r="M15361" s="1">
        <v>44956</v>
      </c>
      <c r="O15361" t="s">
        <v>109885</v>
      </c>
      <c r="P15361" t="s">
        <v>108</v>
      </c>
      <c r="Q15361">
        <v>0.99</v>
      </c>
      <c r="R15361">
        <v>1</v>
      </c>
      <c r="S15361" t="s">
        <v>90</v>
      </c>
      <c r="T15361" t="s">
        <v>109886</v>
      </c>
      <c r="U15361" t="s">
        <v>109887</v>
      </c>
      <c r="V15361" t="s">
        <v>245</v>
      </c>
      <c r="W15361">
        <v>236</v>
      </c>
      <c r="X15361">
        <v>258</v>
      </c>
      <c r="Y15361" t="s">
        <v>128</v>
      </c>
      <c r="Z15361" t="s">
        <v>94</v>
      </c>
      <c r="AA15361" t="s">
        <v>94</v>
      </c>
      <c r="AB15361" t="s">
        <v>87</v>
      </c>
      <c r="AC15361" t="s">
        <v>179</v>
      </c>
      <c r="AE15361">
        <v>19.435210000000001</v>
      </c>
      <c r="AF15361">
        <v>-99.208399999999997</v>
      </c>
      <c r="AG15361" t="s">
        <v>142</v>
      </c>
      <c r="AH15361" t="s">
        <v>98</v>
      </c>
      <c r="AI15361">
        <v>4</v>
      </c>
      <c r="AJ15361">
        <v>2.5</v>
      </c>
      <c r="AK15361" t="s">
        <v>1100</v>
      </c>
      <c r="AL15361">
        <v>2</v>
      </c>
      <c r="AM15361">
        <v>2</v>
      </c>
      <c r="AN15361" t="s">
        <v>113246</v>
      </c>
      <c r="AO15361">
        <v>3584</v>
      </c>
      <c r="AP15361">
        <v>30</v>
      </c>
      <c r="AQ15361">
        <v>1125</v>
      </c>
      <c r="AR15361">
        <v>4</v>
      </c>
      <c r="AS15361">
        <v>4</v>
      </c>
      <c r="AT15361">
        <v>1125</v>
      </c>
      <c r="AU15361">
        <v>1125</v>
      </c>
      <c r="AV15361">
        <v>4</v>
      </c>
      <c r="AW15361">
        <v>1125</v>
      </c>
      <c r="AY15361" t="s">
        <v>94</v>
      </c>
      <c r="AZ15361">
        <v>14</v>
      </c>
      <c r="BA15361">
        <v>44</v>
      </c>
      <c r="BB15361">
        <v>74</v>
      </c>
      <c r="BC15361">
        <v>349</v>
      </c>
      <c r="BD15361" s="1">
        <v>45838</v>
      </c>
      <c r="BE15361">
        <v>3</v>
      </c>
      <c r="BF15361">
        <v>1</v>
      </c>
      <c r="BG15361">
        <v>0</v>
      </c>
      <c r="BH15361">
        <v>169</v>
      </c>
      <c r="BI15361">
        <v>1</v>
      </c>
      <c r="BJ15361">
        <v>60</v>
      </c>
      <c r="BK15361">
        <v>215040</v>
      </c>
      <c r="BL15361" s="1">
        <v>45167</v>
      </c>
      <c r="BM15361" s="1">
        <v>45618</v>
      </c>
      <c r="BN15361">
        <v>4</v>
      </c>
      <c r="BO15361">
        <v>4</v>
      </c>
      <c r="BP15361">
        <v>4.67</v>
      </c>
      <c r="BQ15361">
        <v>4</v>
      </c>
      <c r="BR15361">
        <v>3.33</v>
      </c>
      <c r="BS15361">
        <v>4.33</v>
      </c>
      <c r="BT15361">
        <v>4</v>
      </c>
      <c r="BV15361" t="s">
        <v>94</v>
      </c>
      <c r="BW15361">
        <v>235</v>
      </c>
      <c r="BX15361">
        <v>235</v>
      </c>
      <c r="BY15361">
        <v>0</v>
      </c>
      <c r="BZ15361">
        <v>0</v>
      </c>
      <c r="CA15361">
        <v>0.13</v>
      </c>
    </row>
    <row r="15362" spans="1:79">
      <c r="A15362">
        <v>9.0429766148078733E+17</v>
      </c>
      <c r="B15362" t="s">
        <v>113435</v>
      </c>
      <c r="C15362">
        <v>20250625031918</v>
      </c>
      <c r="D15362" s="1">
        <v>45834</v>
      </c>
      <c r="E15362" t="s">
        <v>80</v>
      </c>
      <c r="F15362" t="s">
        <v>113151</v>
      </c>
      <c r="G15362" t="s">
        <v>113436</v>
      </c>
      <c r="H15362" t="s">
        <v>109881</v>
      </c>
      <c r="I15362" t="s">
        <v>113437</v>
      </c>
      <c r="J15362">
        <v>498701635</v>
      </c>
      <c r="K15362" t="s">
        <v>109883</v>
      </c>
      <c r="L15362" t="s">
        <v>109884</v>
      </c>
      <c r="M15362" s="1">
        <v>44956</v>
      </c>
      <c r="O15362" t="s">
        <v>109885</v>
      </c>
      <c r="P15362" t="s">
        <v>108</v>
      </c>
      <c r="Q15362">
        <v>0.99</v>
      </c>
      <c r="R15362">
        <v>1</v>
      </c>
      <c r="S15362" t="s">
        <v>90</v>
      </c>
      <c r="T15362" t="s">
        <v>109886</v>
      </c>
      <c r="U15362" t="s">
        <v>109887</v>
      </c>
      <c r="V15362" t="s">
        <v>245</v>
      </c>
      <c r="W15362">
        <v>236</v>
      </c>
      <c r="X15362">
        <v>258</v>
      </c>
      <c r="Y15362" t="s">
        <v>128</v>
      </c>
      <c r="Z15362" t="s">
        <v>94</v>
      </c>
      <c r="AA15362" t="s">
        <v>94</v>
      </c>
      <c r="AB15362" t="s">
        <v>87</v>
      </c>
      <c r="AC15362" t="s">
        <v>179</v>
      </c>
      <c r="AE15362">
        <v>19.4352059</v>
      </c>
      <c r="AF15362">
        <v>-99.208402599999999</v>
      </c>
      <c r="AG15362" t="s">
        <v>142</v>
      </c>
      <c r="AH15362" t="s">
        <v>98</v>
      </c>
      <c r="AI15362">
        <v>4</v>
      </c>
      <c r="AJ15362">
        <v>2.5</v>
      </c>
      <c r="AK15362" t="s">
        <v>1100</v>
      </c>
      <c r="AL15362">
        <v>2</v>
      </c>
      <c r="AM15362">
        <v>2</v>
      </c>
      <c r="AN15362" t="s">
        <v>113246</v>
      </c>
      <c r="AO15362">
        <v>2353</v>
      </c>
      <c r="AP15362">
        <v>30</v>
      </c>
      <c r="AQ15362">
        <v>1125</v>
      </c>
      <c r="AR15362">
        <v>4</v>
      </c>
      <c r="AS15362">
        <v>4</v>
      </c>
      <c r="AT15362">
        <v>1125</v>
      </c>
      <c r="AU15362">
        <v>1125</v>
      </c>
      <c r="AV15362">
        <v>4</v>
      </c>
      <c r="AW15362">
        <v>1125</v>
      </c>
      <c r="AY15362" t="s">
        <v>94</v>
      </c>
      <c r="AZ15362">
        <v>20</v>
      </c>
      <c r="BA15362">
        <v>50</v>
      </c>
      <c r="BB15362">
        <v>80</v>
      </c>
      <c r="BC15362">
        <v>355</v>
      </c>
      <c r="BD15362" s="1">
        <v>45834</v>
      </c>
      <c r="BE15362">
        <v>3</v>
      </c>
      <c r="BF15362">
        <v>1</v>
      </c>
      <c r="BG15362">
        <v>0</v>
      </c>
      <c r="BH15362">
        <v>179</v>
      </c>
      <c r="BI15362">
        <v>2</v>
      </c>
      <c r="BJ15362">
        <v>60</v>
      </c>
      <c r="BK15362">
        <v>141180</v>
      </c>
      <c r="BL15362" s="1">
        <v>45114</v>
      </c>
      <c r="BM15362" s="1">
        <v>45549</v>
      </c>
      <c r="BN15362">
        <v>4.67</v>
      </c>
      <c r="BO15362">
        <v>4.33</v>
      </c>
      <c r="BP15362">
        <v>5</v>
      </c>
      <c r="BQ15362">
        <v>5</v>
      </c>
      <c r="BR15362">
        <v>4.33</v>
      </c>
      <c r="BS15362">
        <v>5</v>
      </c>
      <c r="BT15362">
        <v>5</v>
      </c>
      <c r="BV15362" t="s">
        <v>94</v>
      </c>
      <c r="BW15362">
        <v>235</v>
      </c>
      <c r="BX15362">
        <v>235</v>
      </c>
      <c r="BY15362">
        <v>0</v>
      </c>
      <c r="BZ15362">
        <v>0</v>
      </c>
      <c r="CA15362">
        <v>0.12</v>
      </c>
    </row>
    <row r="15363" spans="1:79">
      <c r="A15363">
        <v>9.0429830210150835E+17</v>
      </c>
      <c r="B15363" t="s">
        <v>113438</v>
      </c>
      <c r="C15363">
        <v>20250625031918</v>
      </c>
      <c r="D15363" s="1">
        <v>45837</v>
      </c>
      <c r="E15363" t="s">
        <v>80</v>
      </c>
      <c r="F15363" t="s">
        <v>113151</v>
      </c>
      <c r="G15363" t="s">
        <v>113439</v>
      </c>
      <c r="H15363" t="s">
        <v>109881</v>
      </c>
      <c r="I15363" t="s">
        <v>113440</v>
      </c>
      <c r="J15363">
        <v>498701635</v>
      </c>
      <c r="K15363" t="s">
        <v>109883</v>
      </c>
      <c r="L15363" t="s">
        <v>109884</v>
      </c>
      <c r="M15363" s="1">
        <v>44956</v>
      </c>
      <c r="O15363" t="s">
        <v>109885</v>
      </c>
      <c r="P15363" t="s">
        <v>108</v>
      </c>
      <c r="Q15363">
        <v>0.99</v>
      </c>
      <c r="R15363">
        <v>1</v>
      </c>
      <c r="S15363" t="s">
        <v>90</v>
      </c>
      <c r="T15363" t="s">
        <v>109886</v>
      </c>
      <c r="U15363" t="s">
        <v>109887</v>
      </c>
      <c r="V15363" t="s">
        <v>245</v>
      </c>
      <c r="W15363">
        <v>236</v>
      </c>
      <c r="X15363">
        <v>258</v>
      </c>
      <c r="Y15363" t="s">
        <v>128</v>
      </c>
      <c r="Z15363" t="s">
        <v>94</v>
      </c>
      <c r="AA15363" t="s">
        <v>94</v>
      </c>
      <c r="AB15363" t="s">
        <v>87</v>
      </c>
      <c r="AC15363" t="s">
        <v>179</v>
      </c>
      <c r="AE15363">
        <v>19.4352059</v>
      </c>
      <c r="AF15363">
        <v>-99.208402599999999</v>
      </c>
      <c r="AG15363" t="s">
        <v>142</v>
      </c>
      <c r="AH15363" t="s">
        <v>98</v>
      </c>
      <c r="AI15363">
        <v>4</v>
      </c>
      <c r="AJ15363">
        <v>2</v>
      </c>
      <c r="AK15363" t="s">
        <v>338</v>
      </c>
      <c r="AL15363">
        <v>2</v>
      </c>
      <c r="AM15363">
        <v>2</v>
      </c>
      <c r="AN15363" t="s">
        <v>113246</v>
      </c>
      <c r="AO15363">
        <v>2343</v>
      </c>
      <c r="AP15363">
        <v>30</v>
      </c>
      <c r="AQ15363">
        <v>1125</v>
      </c>
      <c r="AR15363">
        <v>4</v>
      </c>
      <c r="AS15363">
        <v>4</v>
      </c>
      <c r="AT15363">
        <v>1125</v>
      </c>
      <c r="AU15363">
        <v>1125</v>
      </c>
      <c r="AV15363">
        <v>4</v>
      </c>
      <c r="AW15363">
        <v>1125</v>
      </c>
      <c r="AY15363" t="s">
        <v>94</v>
      </c>
      <c r="AZ15363">
        <v>29</v>
      </c>
      <c r="BA15363">
        <v>59</v>
      </c>
      <c r="BB15363">
        <v>89</v>
      </c>
      <c r="BC15363">
        <v>364</v>
      </c>
      <c r="BD15363" s="1">
        <v>45837</v>
      </c>
      <c r="BE15363">
        <v>5</v>
      </c>
      <c r="BF15363">
        <v>4</v>
      </c>
      <c r="BG15363">
        <v>0</v>
      </c>
      <c r="BH15363">
        <v>185</v>
      </c>
      <c r="BI15363">
        <v>3</v>
      </c>
      <c r="BJ15363">
        <v>240</v>
      </c>
      <c r="BK15363">
        <v>562320</v>
      </c>
      <c r="BL15363" s="1">
        <v>45398</v>
      </c>
      <c r="BM15363" s="1">
        <v>45802</v>
      </c>
      <c r="BN15363">
        <v>3.8</v>
      </c>
      <c r="BO15363">
        <v>4.2</v>
      </c>
      <c r="BP15363">
        <v>4</v>
      </c>
      <c r="BQ15363">
        <v>4.5999999999999996</v>
      </c>
      <c r="BR15363">
        <v>3.8</v>
      </c>
      <c r="BS15363">
        <v>4.2</v>
      </c>
      <c r="BT15363">
        <v>3.8</v>
      </c>
      <c r="BV15363" t="s">
        <v>94</v>
      </c>
      <c r="BW15363">
        <v>235</v>
      </c>
      <c r="BX15363">
        <v>235</v>
      </c>
      <c r="BY15363">
        <v>0</v>
      </c>
      <c r="BZ15363">
        <v>0</v>
      </c>
      <c r="CA15363">
        <v>0.34</v>
      </c>
    </row>
    <row r="15364" spans="1:79">
      <c r="A15364">
        <v>9.0429864102883533E+17</v>
      </c>
      <c r="B15364" t="s">
        <v>113441</v>
      </c>
      <c r="C15364">
        <v>20250625031918</v>
      </c>
      <c r="D15364" s="1">
        <v>45840</v>
      </c>
      <c r="E15364" t="s">
        <v>80</v>
      </c>
      <c r="F15364" t="s">
        <v>113151</v>
      </c>
      <c r="G15364" t="s">
        <v>113442</v>
      </c>
      <c r="H15364" t="s">
        <v>109881</v>
      </c>
      <c r="I15364" t="s">
        <v>113443</v>
      </c>
      <c r="J15364">
        <v>498701635</v>
      </c>
      <c r="K15364" t="s">
        <v>109883</v>
      </c>
      <c r="L15364" t="s">
        <v>109884</v>
      </c>
      <c r="M15364" s="1">
        <v>44956</v>
      </c>
      <c r="O15364" t="s">
        <v>109885</v>
      </c>
      <c r="P15364" t="s">
        <v>108</v>
      </c>
      <c r="Q15364">
        <v>0.99</v>
      </c>
      <c r="R15364">
        <v>1</v>
      </c>
      <c r="S15364" t="s">
        <v>90</v>
      </c>
      <c r="T15364" t="s">
        <v>109886</v>
      </c>
      <c r="U15364" t="s">
        <v>109887</v>
      </c>
      <c r="V15364" t="s">
        <v>245</v>
      </c>
      <c r="W15364">
        <v>236</v>
      </c>
      <c r="X15364">
        <v>258</v>
      </c>
      <c r="Y15364" t="s">
        <v>128</v>
      </c>
      <c r="Z15364" t="s">
        <v>94</v>
      </c>
      <c r="AA15364" t="s">
        <v>94</v>
      </c>
      <c r="AB15364" t="s">
        <v>87</v>
      </c>
      <c r="AC15364" t="s">
        <v>179</v>
      </c>
      <c r="AE15364">
        <v>19.4352059</v>
      </c>
      <c r="AF15364">
        <v>-99.208402599999999</v>
      </c>
      <c r="AG15364" t="s">
        <v>142</v>
      </c>
      <c r="AH15364" t="s">
        <v>98</v>
      </c>
      <c r="AI15364">
        <v>4</v>
      </c>
      <c r="AJ15364">
        <v>2</v>
      </c>
      <c r="AK15364" t="s">
        <v>338</v>
      </c>
      <c r="AL15364">
        <v>2</v>
      </c>
      <c r="AM15364">
        <v>2</v>
      </c>
      <c r="AN15364" t="s">
        <v>113444</v>
      </c>
      <c r="AO15364">
        <v>2353</v>
      </c>
      <c r="AP15364">
        <v>30</v>
      </c>
      <c r="AQ15364">
        <v>1125</v>
      </c>
      <c r="AR15364">
        <v>4</v>
      </c>
      <c r="AS15364">
        <v>4</v>
      </c>
      <c r="AT15364">
        <v>1125</v>
      </c>
      <c r="AU15364">
        <v>1125</v>
      </c>
      <c r="AV15364">
        <v>4</v>
      </c>
      <c r="AW15364">
        <v>1125</v>
      </c>
      <c r="AY15364" t="s">
        <v>94</v>
      </c>
      <c r="AZ15364">
        <v>18</v>
      </c>
      <c r="BA15364">
        <v>21</v>
      </c>
      <c r="BB15364">
        <v>51</v>
      </c>
      <c r="BC15364">
        <v>326</v>
      </c>
      <c r="BD15364" s="1">
        <v>45840</v>
      </c>
      <c r="BE15364">
        <v>18</v>
      </c>
      <c r="BF15364">
        <v>12</v>
      </c>
      <c r="BG15364">
        <v>2</v>
      </c>
      <c r="BH15364">
        <v>144</v>
      </c>
      <c r="BI15364">
        <v>3</v>
      </c>
      <c r="BJ15364">
        <v>255</v>
      </c>
      <c r="BK15364">
        <v>600015</v>
      </c>
      <c r="BL15364" s="1">
        <v>45125</v>
      </c>
      <c r="BM15364" s="1">
        <v>45823</v>
      </c>
      <c r="BN15364">
        <v>4.72</v>
      </c>
      <c r="BO15364">
        <v>4.83</v>
      </c>
      <c r="BP15364">
        <v>4.67</v>
      </c>
      <c r="BQ15364">
        <v>4.9400000000000004</v>
      </c>
      <c r="BR15364">
        <v>4.67</v>
      </c>
      <c r="BS15364">
        <v>5</v>
      </c>
      <c r="BT15364">
        <v>4.72</v>
      </c>
      <c r="BV15364" t="s">
        <v>94</v>
      </c>
      <c r="BW15364">
        <v>235</v>
      </c>
      <c r="BX15364">
        <v>235</v>
      </c>
      <c r="BY15364">
        <v>0</v>
      </c>
      <c r="BZ15364">
        <v>0</v>
      </c>
      <c r="CA15364">
        <v>0.75</v>
      </c>
    </row>
    <row r="15365" spans="1:79">
      <c r="A15365">
        <v>9.0429928122340902E+17</v>
      </c>
      <c r="B15365" t="s">
        <v>113445</v>
      </c>
      <c r="C15365">
        <v>20250625031918</v>
      </c>
      <c r="D15365" s="1">
        <v>45836</v>
      </c>
      <c r="E15365" t="s">
        <v>80</v>
      </c>
      <c r="F15365" t="s">
        <v>113446</v>
      </c>
      <c r="G15365" t="s">
        <v>113447</v>
      </c>
      <c r="H15365" t="s">
        <v>109881</v>
      </c>
      <c r="I15365" t="s">
        <v>113448</v>
      </c>
      <c r="J15365">
        <v>498701635</v>
      </c>
      <c r="K15365" t="s">
        <v>109883</v>
      </c>
      <c r="L15365" t="s">
        <v>109884</v>
      </c>
      <c r="M15365" s="1">
        <v>44956</v>
      </c>
      <c r="O15365" t="s">
        <v>109885</v>
      </c>
      <c r="P15365" t="s">
        <v>108</v>
      </c>
      <c r="Q15365">
        <v>0.99</v>
      </c>
      <c r="R15365">
        <v>1</v>
      </c>
      <c r="S15365" t="s">
        <v>90</v>
      </c>
      <c r="T15365" t="s">
        <v>109886</v>
      </c>
      <c r="U15365" t="s">
        <v>109887</v>
      </c>
      <c r="V15365" t="s">
        <v>245</v>
      </c>
      <c r="W15365">
        <v>236</v>
      </c>
      <c r="X15365">
        <v>258</v>
      </c>
      <c r="Y15365" t="s">
        <v>128</v>
      </c>
      <c r="Z15365" t="s">
        <v>94</v>
      </c>
      <c r="AA15365" t="s">
        <v>94</v>
      </c>
      <c r="AB15365" t="s">
        <v>87</v>
      </c>
      <c r="AC15365" t="s">
        <v>179</v>
      </c>
      <c r="AE15365">
        <v>19.4352059</v>
      </c>
      <c r="AF15365">
        <v>-99.208402599999999</v>
      </c>
      <c r="AG15365" t="s">
        <v>142</v>
      </c>
      <c r="AH15365" t="s">
        <v>98</v>
      </c>
      <c r="AI15365">
        <v>4</v>
      </c>
      <c r="AJ15365">
        <v>2</v>
      </c>
      <c r="AK15365" t="s">
        <v>338</v>
      </c>
      <c r="AL15365">
        <v>2</v>
      </c>
      <c r="AM15365">
        <v>2</v>
      </c>
      <c r="AN15365" t="s">
        <v>113449</v>
      </c>
      <c r="AO15365">
        <v>2353</v>
      </c>
      <c r="AP15365">
        <v>30</v>
      </c>
      <c r="AQ15365">
        <v>1125</v>
      </c>
      <c r="AR15365">
        <v>4</v>
      </c>
      <c r="AS15365">
        <v>4</v>
      </c>
      <c r="AT15365">
        <v>1125</v>
      </c>
      <c r="AU15365">
        <v>1125</v>
      </c>
      <c r="AV15365">
        <v>4</v>
      </c>
      <c r="AW15365">
        <v>1125</v>
      </c>
      <c r="AY15365" t="s">
        <v>94</v>
      </c>
      <c r="AZ15365">
        <v>12</v>
      </c>
      <c r="BA15365">
        <v>42</v>
      </c>
      <c r="BB15365">
        <v>72</v>
      </c>
      <c r="BC15365">
        <v>347</v>
      </c>
      <c r="BD15365" s="1">
        <v>45836</v>
      </c>
      <c r="BE15365">
        <v>6</v>
      </c>
      <c r="BF15365">
        <v>2</v>
      </c>
      <c r="BG15365">
        <v>0</v>
      </c>
      <c r="BH15365">
        <v>169</v>
      </c>
      <c r="BI15365">
        <v>2</v>
      </c>
      <c r="BJ15365">
        <v>120</v>
      </c>
      <c r="BK15365">
        <v>282360</v>
      </c>
      <c r="BL15365" s="1">
        <v>45153</v>
      </c>
      <c r="BM15365" s="1">
        <v>45685</v>
      </c>
      <c r="BN15365">
        <v>4</v>
      </c>
      <c r="BO15365">
        <v>4.33</v>
      </c>
      <c r="BP15365">
        <v>4.67</v>
      </c>
      <c r="BQ15365">
        <v>4</v>
      </c>
      <c r="BR15365">
        <v>3.33</v>
      </c>
      <c r="BS15365">
        <v>4.67</v>
      </c>
      <c r="BT15365">
        <v>3.83</v>
      </c>
      <c r="BV15365" t="s">
        <v>94</v>
      </c>
      <c r="BW15365">
        <v>235</v>
      </c>
      <c r="BX15365">
        <v>235</v>
      </c>
      <c r="BY15365">
        <v>0</v>
      </c>
      <c r="BZ15365">
        <v>0</v>
      </c>
      <c r="CA15365">
        <v>0.26</v>
      </c>
    </row>
    <row r="15366" spans="1:79">
      <c r="A15366">
        <v>9.0429960866770061E+17</v>
      </c>
      <c r="B15366" t="s">
        <v>113450</v>
      </c>
      <c r="C15366">
        <v>20250625031918</v>
      </c>
      <c r="D15366" s="1">
        <v>45839</v>
      </c>
      <c r="E15366" t="s">
        <v>80</v>
      </c>
      <c r="F15366" t="s">
        <v>113151</v>
      </c>
      <c r="G15366" t="s">
        <v>113451</v>
      </c>
      <c r="H15366" t="s">
        <v>109881</v>
      </c>
      <c r="I15366" t="s">
        <v>113452</v>
      </c>
      <c r="J15366">
        <v>498701635</v>
      </c>
      <c r="K15366" t="s">
        <v>109883</v>
      </c>
      <c r="L15366" t="s">
        <v>109884</v>
      </c>
      <c r="M15366" s="1">
        <v>44956</v>
      </c>
      <c r="O15366" t="s">
        <v>109885</v>
      </c>
      <c r="P15366" t="s">
        <v>108</v>
      </c>
      <c r="Q15366">
        <v>0.99</v>
      </c>
      <c r="R15366">
        <v>1</v>
      </c>
      <c r="S15366" t="s">
        <v>90</v>
      </c>
      <c r="T15366" t="s">
        <v>109886</v>
      </c>
      <c r="U15366" t="s">
        <v>109887</v>
      </c>
      <c r="V15366" t="s">
        <v>245</v>
      </c>
      <c r="W15366">
        <v>236</v>
      </c>
      <c r="X15366">
        <v>258</v>
      </c>
      <c r="Y15366" t="s">
        <v>128</v>
      </c>
      <c r="Z15366" t="s">
        <v>94</v>
      </c>
      <c r="AA15366" t="s">
        <v>94</v>
      </c>
      <c r="AB15366" t="s">
        <v>87</v>
      </c>
      <c r="AC15366" t="s">
        <v>179</v>
      </c>
      <c r="AE15366">
        <v>19.4352059</v>
      </c>
      <c r="AF15366">
        <v>-99.208402599999999</v>
      </c>
      <c r="AG15366" t="s">
        <v>142</v>
      </c>
      <c r="AH15366" t="s">
        <v>98</v>
      </c>
      <c r="AI15366">
        <v>4</v>
      </c>
      <c r="AJ15366">
        <v>2</v>
      </c>
      <c r="AK15366" t="s">
        <v>338</v>
      </c>
      <c r="AL15366">
        <v>2</v>
      </c>
      <c r="AM15366">
        <v>2</v>
      </c>
      <c r="AN15366" t="s">
        <v>113453</v>
      </c>
      <c r="AO15366">
        <v>4579</v>
      </c>
      <c r="AP15366">
        <v>30</v>
      </c>
      <c r="AQ15366">
        <v>1125</v>
      </c>
      <c r="AR15366">
        <v>4</v>
      </c>
      <c r="AS15366">
        <v>4</v>
      </c>
      <c r="AT15366">
        <v>1125</v>
      </c>
      <c r="AU15366">
        <v>1125</v>
      </c>
      <c r="AV15366">
        <v>4</v>
      </c>
      <c r="AW15366">
        <v>1125</v>
      </c>
      <c r="AY15366" t="s">
        <v>94</v>
      </c>
      <c r="AZ15366">
        <v>30</v>
      </c>
      <c r="BA15366">
        <v>60</v>
      </c>
      <c r="BB15366">
        <v>90</v>
      </c>
      <c r="BC15366">
        <v>365</v>
      </c>
      <c r="BD15366" s="1">
        <v>45839</v>
      </c>
      <c r="BE15366">
        <v>3</v>
      </c>
      <c r="BF15366">
        <v>2</v>
      </c>
      <c r="BG15366">
        <v>0</v>
      </c>
      <c r="BH15366">
        <v>184</v>
      </c>
      <c r="BI15366">
        <v>2</v>
      </c>
      <c r="BJ15366">
        <v>120</v>
      </c>
      <c r="BK15366">
        <v>549480</v>
      </c>
      <c r="BL15366" s="1">
        <v>45138</v>
      </c>
      <c r="BM15366" s="1">
        <v>45642</v>
      </c>
      <c r="BN15366">
        <v>3</v>
      </c>
      <c r="BO15366">
        <v>3.67</v>
      </c>
      <c r="BP15366">
        <v>3.67</v>
      </c>
      <c r="BQ15366">
        <v>4</v>
      </c>
      <c r="BR15366">
        <v>1.33</v>
      </c>
      <c r="BS15366">
        <v>4.67</v>
      </c>
      <c r="BT15366">
        <v>2.33</v>
      </c>
      <c r="BV15366" t="s">
        <v>94</v>
      </c>
      <c r="BW15366">
        <v>235</v>
      </c>
      <c r="BX15366">
        <v>235</v>
      </c>
      <c r="BY15366">
        <v>0</v>
      </c>
      <c r="BZ15366">
        <v>0</v>
      </c>
      <c r="CA15366">
        <v>0.13</v>
      </c>
    </row>
    <row r="15367" spans="1:79">
      <c r="A15367">
        <v>9.0429999202733274E+17</v>
      </c>
      <c r="B15367" t="s">
        <v>113454</v>
      </c>
      <c r="C15367">
        <v>20250625031918</v>
      </c>
      <c r="D15367" s="1">
        <v>45837</v>
      </c>
      <c r="E15367" t="s">
        <v>80</v>
      </c>
      <c r="F15367" t="s">
        <v>113151</v>
      </c>
      <c r="G15367" t="s">
        <v>113455</v>
      </c>
      <c r="H15367" t="s">
        <v>109881</v>
      </c>
      <c r="I15367" t="s">
        <v>113456</v>
      </c>
      <c r="J15367">
        <v>498701635</v>
      </c>
      <c r="K15367" t="s">
        <v>109883</v>
      </c>
      <c r="L15367" t="s">
        <v>109884</v>
      </c>
      <c r="M15367" s="1">
        <v>44956</v>
      </c>
      <c r="O15367" t="s">
        <v>109885</v>
      </c>
      <c r="P15367" t="s">
        <v>108</v>
      </c>
      <c r="Q15367">
        <v>0.99</v>
      </c>
      <c r="R15367">
        <v>1</v>
      </c>
      <c r="S15367" t="s">
        <v>90</v>
      </c>
      <c r="T15367" t="s">
        <v>109886</v>
      </c>
      <c r="U15367" t="s">
        <v>109887</v>
      </c>
      <c r="V15367" t="s">
        <v>245</v>
      </c>
      <c r="W15367">
        <v>236</v>
      </c>
      <c r="X15367">
        <v>258</v>
      </c>
      <c r="Y15367" t="s">
        <v>128</v>
      </c>
      <c r="Z15367" t="s">
        <v>94</v>
      </c>
      <c r="AA15367" t="s">
        <v>94</v>
      </c>
      <c r="AB15367" t="s">
        <v>87</v>
      </c>
      <c r="AC15367" t="s">
        <v>179</v>
      </c>
      <c r="AE15367">
        <v>19.4352059</v>
      </c>
      <c r="AF15367">
        <v>-99.208402599999999</v>
      </c>
      <c r="AG15367" t="s">
        <v>142</v>
      </c>
      <c r="AH15367" t="s">
        <v>98</v>
      </c>
      <c r="AI15367">
        <v>4</v>
      </c>
      <c r="AJ15367">
        <v>2</v>
      </c>
      <c r="AK15367" t="s">
        <v>338</v>
      </c>
      <c r="AL15367">
        <v>2</v>
      </c>
      <c r="AM15367">
        <v>2</v>
      </c>
      <c r="AN15367" t="s">
        <v>113154</v>
      </c>
      <c r="AO15367">
        <v>2353</v>
      </c>
      <c r="AP15367">
        <v>30</v>
      </c>
      <c r="AQ15367">
        <v>1125</v>
      </c>
      <c r="AR15367">
        <v>4</v>
      </c>
      <c r="AS15367">
        <v>4</v>
      </c>
      <c r="AT15367">
        <v>1125</v>
      </c>
      <c r="AU15367">
        <v>1125</v>
      </c>
      <c r="AV15367">
        <v>4</v>
      </c>
      <c r="AW15367">
        <v>1125</v>
      </c>
      <c r="AY15367" t="s">
        <v>94</v>
      </c>
      <c r="AZ15367">
        <v>22</v>
      </c>
      <c r="BA15367">
        <v>52</v>
      </c>
      <c r="BB15367">
        <v>82</v>
      </c>
      <c r="BC15367">
        <v>357</v>
      </c>
      <c r="BD15367" s="1">
        <v>45837</v>
      </c>
      <c r="BE15367">
        <v>7</v>
      </c>
      <c r="BF15367">
        <v>5</v>
      </c>
      <c r="BG15367">
        <v>0</v>
      </c>
      <c r="BH15367">
        <v>178</v>
      </c>
      <c r="BI15367">
        <v>4</v>
      </c>
      <c r="BJ15367">
        <v>255</v>
      </c>
      <c r="BK15367">
        <v>600015</v>
      </c>
      <c r="BL15367" s="1">
        <v>45238</v>
      </c>
      <c r="BM15367" s="1">
        <v>45691</v>
      </c>
      <c r="BN15367">
        <v>4.57</v>
      </c>
      <c r="BO15367">
        <v>4.8600000000000003</v>
      </c>
      <c r="BP15367">
        <v>4.8600000000000003</v>
      </c>
      <c r="BQ15367">
        <v>4.57</v>
      </c>
      <c r="BR15367">
        <v>3.71</v>
      </c>
      <c r="BS15367">
        <v>4.8600000000000003</v>
      </c>
      <c r="BT15367">
        <v>4.57</v>
      </c>
      <c r="BV15367" t="s">
        <v>94</v>
      </c>
      <c r="BW15367">
        <v>235</v>
      </c>
      <c r="BX15367">
        <v>235</v>
      </c>
      <c r="BY15367">
        <v>0</v>
      </c>
      <c r="BZ15367">
        <v>0</v>
      </c>
      <c r="CA15367">
        <v>0.35</v>
      </c>
    </row>
    <row r="15368" spans="1:79">
      <c r="A15368">
        <v>9.043003473977097E+17</v>
      </c>
      <c r="B15368" t="s">
        <v>113457</v>
      </c>
      <c r="C15368">
        <v>20250625031918</v>
      </c>
      <c r="D15368" s="1">
        <v>45839</v>
      </c>
      <c r="E15368" t="s">
        <v>80</v>
      </c>
      <c r="F15368" t="s">
        <v>113151</v>
      </c>
      <c r="G15368" t="s">
        <v>113458</v>
      </c>
      <c r="H15368" t="s">
        <v>109881</v>
      </c>
      <c r="I15368" t="s">
        <v>113459</v>
      </c>
      <c r="J15368">
        <v>498701635</v>
      </c>
      <c r="K15368" t="s">
        <v>109883</v>
      </c>
      <c r="L15368" t="s">
        <v>109884</v>
      </c>
      <c r="M15368" s="1">
        <v>44956</v>
      </c>
      <c r="O15368" t="s">
        <v>109885</v>
      </c>
      <c r="P15368" t="s">
        <v>108</v>
      </c>
      <c r="Q15368">
        <v>0.99</v>
      </c>
      <c r="R15368">
        <v>1</v>
      </c>
      <c r="S15368" t="s">
        <v>90</v>
      </c>
      <c r="T15368" t="s">
        <v>109886</v>
      </c>
      <c r="U15368" t="s">
        <v>109887</v>
      </c>
      <c r="V15368" t="s">
        <v>245</v>
      </c>
      <c r="W15368">
        <v>236</v>
      </c>
      <c r="X15368">
        <v>258</v>
      </c>
      <c r="Y15368" t="s">
        <v>128</v>
      </c>
      <c r="Z15368" t="s">
        <v>94</v>
      </c>
      <c r="AA15368" t="s">
        <v>94</v>
      </c>
      <c r="AB15368" t="s">
        <v>87</v>
      </c>
      <c r="AC15368" t="s">
        <v>179</v>
      </c>
      <c r="AE15368">
        <v>19.4352059</v>
      </c>
      <c r="AF15368">
        <v>-99.208402599999999</v>
      </c>
      <c r="AG15368" t="s">
        <v>142</v>
      </c>
      <c r="AH15368" t="s">
        <v>98</v>
      </c>
      <c r="AI15368">
        <v>4</v>
      </c>
      <c r="AJ15368">
        <v>2</v>
      </c>
      <c r="AK15368" t="s">
        <v>338</v>
      </c>
      <c r="AL15368">
        <v>2</v>
      </c>
      <c r="AM15368">
        <v>2</v>
      </c>
      <c r="AN15368" t="s">
        <v>113460</v>
      </c>
      <c r="AO15368">
        <v>2325</v>
      </c>
      <c r="AP15368">
        <v>30</v>
      </c>
      <c r="AQ15368">
        <v>1125</v>
      </c>
      <c r="AR15368">
        <v>4</v>
      </c>
      <c r="AS15368">
        <v>4</v>
      </c>
      <c r="AT15368">
        <v>1125</v>
      </c>
      <c r="AU15368">
        <v>1125</v>
      </c>
      <c r="AV15368">
        <v>4</v>
      </c>
      <c r="AW15368">
        <v>1125</v>
      </c>
      <c r="AY15368" t="s">
        <v>94</v>
      </c>
      <c r="AZ15368">
        <v>30</v>
      </c>
      <c r="BA15368">
        <v>60</v>
      </c>
      <c r="BB15368">
        <v>90</v>
      </c>
      <c r="BC15368">
        <v>365</v>
      </c>
      <c r="BD15368" s="1">
        <v>45839</v>
      </c>
      <c r="BE15368">
        <v>7</v>
      </c>
      <c r="BF15368">
        <v>3</v>
      </c>
      <c r="BG15368">
        <v>1</v>
      </c>
      <c r="BH15368">
        <v>184</v>
      </c>
      <c r="BI15368">
        <v>4</v>
      </c>
      <c r="BJ15368">
        <v>180</v>
      </c>
      <c r="BK15368">
        <v>418500</v>
      </c>
      <c r="BL15368" s="1">
        <v>45167</v>
      </c>
      <c r="BM15368" s="1">
        <v>45833</v>
      </c>
      <c r="BN15368">
        <v>4.43</v>
      </c>
      <c r="BO15368">
        <v>4.43</v>
      </c>
      <c r="BP15368">
        <v>4.29</v>
      </c>
      <c r="BQ15368">
        <v>4.57</v>
      </c>
      <c r="BR15368">
        <v>4.29</v>
      </c>
      <c r="BS15368">
        <v>4.8600000000000003</v>
      </c>
      <c r="BT15368">
        <v>4.43</v>
      </c>
      <c r="BV15368" t="s">
        <v>94</v>
      </c>
      <c r="BW15368">
        <v>235</v>
      </c>
      <c r="BX15368">
        <v>235</v>
      </c>
      <c r="BY15368">
        <v>0</v>
      </c>
      <c r="BZ15368">
        <v>0</v>
      </c>
      <c r="CA15368">
        <v>0.31</v>
      </c>
    </row>
    <row r="15369" spans="1:79">
      <c r="A15369">
        <v>9.051018454298784E+17</v>
      </c>
      <c r="B15369" t="s">
        <v>113461</v>
      </c>
      <c r="C15369">
        <v>20250625031918</v>
      </c>
      <c r="D15369" s="1">
        <v>45839</v>
      </c>
      <c r="E15369" t="s">
        <v>158</v>
      </c>
      <c r="F15369" t="s">
        <v>113462</v>
      </c>
      <c r="G15369" t="s">
        <v>113463</v>
      </c>
      <c r="I15369" t="s">
        <v>113464</v>
      </c>
      <c r="J15369">
        <v>115190279</v>
      </c>
      <c r="K15369" t="s">
        <v>76479</v>
      </c>
      <c r="L15369" t="s">
        <v>1038</v>
      </c>
      <c r="M15369" s="1">
        <v>42772</v>
      </c>
      <c r="N15369" t="s">
        <v>87</v>
      </c>
      <c r="O15369" t="s">
        <v>76480</v>
      </c>
      <c r="P15369" t="s">
        <v>89</v>
      </c>
      <c r="Q15369" t="s">
        <v>89</v>
      </c>
      <c r="R15369">
        <v>1</v>
      </c>
      <c r="S15369" t="s">
        <v>94</v>
      </c>
      <c r="T15369" t="s">
        <v>76481</v>
      </c>
      <c r="U15369" t="s">
        <v>76482</v>
      </c>
      <c r="V15369" t="s">
        <v>29139</v>
      </c>
      <c r="W15369">
        <v>6</v>
      </c>
      <c r="X15369">
        <v>6</v>
      </c>
      <c r="Y15369" t="s">
        <v>128</v>
      </c>
      <c r="Z15369" t="s">
        <v>94</v>
      </c>
      <c r="AA15369" t="s">
        <v>94</v>
      </c>
      <c r="AC15369" t="s">
        <v>179</v>
      </c>
      <c r="AE15369">
        <v>19.409995299999999</v>
      </c>
      <c r="AF15369">
        <v>-99.190879800000005</v>
      </c>
      <c r="AG15369" t="s">
        <v>142</v>
      </c>
      <c r="AH15369" t="s">
        <v>98</v>
      </c>
      <c r="AI15369">
        <v>5</v>
      </c>
      <c r="AK15369" t="s">
        <v>99</v>
      </c>
      <c r="AL15369">
        <v>2</v>
      </c>
      <c r="AN15369" t="s">
        <v>113465</v>
      </c>
      <c r="AP15369">
        <v>2</v>
      </c>
      <c r="AQ15369">
        <v>30</v>
      </c>
      <c r="AR15369">
        <v>2</v>
      </c>
      <c r="AS15369">
        <v>2</v>
      </c>
      <c r="AT15369">
        <v>30</v>
      </c>
      <c r="AU15369">
        <v>30</v>
      </c>
      <c r="AV15369">
        <v>2</v>
      </c>
      <c r="AW15369">
        <v>30</v>
      </c>
      <c r="AY15369" t="s">
        <v>94</v>
      </c>
      <c r="AZ15369">
        <v>0</v>
      </c>
      <c r="BA15369">
        <v>0</v>
      </c>
      <c r="BB15369">
        <v>0</v>
      </c>
      <c r="BC15369">
        <v>0</v>
      </c>
      <c r="BD15369" s="1">
        <v>45839</v>
      </c>
      <c r="BE15369">
        <v>3</v>
      </c>
      <c r="BF15369">
        <v>0</v>
      </c>
      <c r="BG15369">
        <v>0</v>
      </c>
      <c r="BH15369">
        <v>0</v>
      </c>
      <c r="BI15369">
        <v>0</v>
      </c>
      <c r="BJ15369">
        <v>0</v>
      </c>
      <c r="BL15369" s="1">
        <v>45093</v>
      </c>
      <c r="BM15369" s="1">
        <v>45166</v>
      </c>
      <c r="BN15369">
        <v>5</v>
      </c>
      <c r="BO15369">
        <v>5</v>
      </c>
      <c r="BP15369">
        <v>4.67</v>
      </c>
      <c r="BQ15369">
        <v>5</v>
      </c>
      <c r="BR15369">
        <v>5</v>
      </c>
      <c r="BS15369">
        <v>5</v>
      </c>
      <c r="BT15369">
        <v>4.67</v>
      </c>
      <c r="BV15369" t="s">
        <v>94</v>
      </c>
      <c r="BW15369">
        <v>5</v>
      </c>
      <c r="BX15369">
        <v>1</v>
      </c>
      <c r="BY15369">
        <v>4</v>
      </c>
      <c r="BZ15369">
        <v>0</v>
      </c>
      <c r="CA15369">
        <v>0.12</v>
      </c>
    </row>
    <row r="15370" spans="1:79">
      <c r="A15370">
        <v>9.0517965049420403E+17</v>
      </c>
      <c r="B15370" t="s">
        <v>113466</v>
      </c>
      <c r="C15370">
        <v>20250625031918</v>
      </c>
      <c r="D15370" s="1">
        <v>45835</v>
      </c>
      <c r="E15370" t="s">
        <v>80</v>
      </c>
      <c r="F15370" t="s">
        <v>113467</v>
      </c>
      <c r="G15370" t="s">
        <v>113468</v>
      </c>
      <c r="H15370" t="s">
        <v>113469</v>
      </c>
      <c r="I15370" t="s">
        <v>113470</v>
      </c>
      <c r="J15370">
        <v>150118484</v>
      </c>
      <c r="K15370" t="s">
        <v>87958</v>
      </c>
      <c r="L15370" t="s">
        <v>87959</v>
      </c>
      <c r="M15370" s="1">
        <v>42989</v>
      </c>
      <c r="N15370" t="s">
        <v>87</v>
      </c>
      <c r="O15370" t="s">
        <v>87960</v>
      </c>
      <c r="P15370" t="s">
        <v>108</v>
      </c>
      <c r="Q15370">
        <v>1</v>
      </c>
      <c r="R15370">
        <v>1</v>
      </c>
      <c r="S15370" t="s">
        <v>90</v>
      </c>
      <c r="T15370" t="s">
        <v>87961</v>
      </c>
      <c r="U15370" t="s">
        <v>87962</v>
      </c>
      <c r="W15370">
        <v>3</v>
      </c>
      <c r="X15370">
        <v>8</v>
      </c>
      <c r="Y15370" t="s">
        <v>128</v>
      </c>
      <c r="Z15370" t="s">
        <v>94</v>
      </c>
      <c r="AA15370" t="s">
        <v>94</v>
      </c>
      <c r="AB15370" t="s">
        <v>87</v>
      </c>
      <c r="AC15370" t="s">
        <v>112</v>
      </c>
      <c r="AE15370">
        <v>19.420659487512435</v>
      </c>
      <c r="AF15370">
        <v>-99.156369468156896</v>
      </c>
      <c r="AG15370" t="s">
        <v>195</v>
      </c>
      <c r="AH15370" t="s">
        <v>165</v>
      </c>
      <c r="AI15370">
        <v>2</v>
      </c>
      <c r="AJ15370">
        <v>1</v>
      </c>
      <c r="AK15370" t="s">
        <v>269</v>
      </c>
      <c r="AL15370">
        <v>1</v>
      </c>
      <c r="AM15370">
        <v>3</v>
      </c>
      <c r="AN15370" t="s">
        <v>113471</v>
      </c>
      <c r="AO15370">
        <v>413</v>
      </c>
      <c r="AP15370">
        <v>1</v>
      </c>
      <c r="AQ15370">
        <v>365</v>
      </c>
      <c r="AR15370">
        <v>1</v>
      </c>
      <c r="AS15370">
        <v>1</v>
      </c>
      <c r="AT15370">
        <v>1125</v>
      </c>
      <c r="AU15370">
        <v>1125</v>
      </c>
      <c r="AV15370">
        <v>1</v>
      </c>
      <c r="AW15370">
        <v>1125</v>
      </c>
      <c r="AY15370" t="s">
        <v>94</v>
      </c>
      <c r="AZ15370">
        <v>29</v>
      </c>
      <c r="BA15370">
        <v>59</v>
      </c>
      <c r="BB15370">
        <v>89</v>
      </c>
      <c r="BC15370">
        <v>364</v>
      </c>
      <c r="BD15370" s="1">
        <v>45835</v>
      </c>
      <c r="BE15370">
        <v>98</v>
      </c>
      <c r="BF15370">
        <v>43</v>
      </c>
      <c r="BG15370">
        <v>5</v>
      </c>
      <c r="BH15370">
        <v>187</v>
      </c>
      <c r="BI15370">
        <v>56</v>
      </c>
      <c r="BJ15370">
        <v>255</v>
      </c>
      <c r="BK15370">
        <v>105315</v>
      </c>
      <c r="BL15370" s="1">
        <v>45081</v>
      </c>
      <c r="BM15370" s="1">
        <v>45829</v>
      </c>
      <c r="BN15370">
        <v>4.6900000000000004</v>
      </c>
      <c r="BO15370">
        <v>4.7300000000000004</v>
      </c>
      <c r="BP15370">
        <v>4.57</v>
      </c>
      <c r="BQ15370">
        <v>4.8499999999999996</v>
      </c>
      <c r="BR15370">
        <v>4.87</v>
      </c>
      <c r="BS15370">
        <v>4.91</v>
      </c>
      <c r="BT15370">
        <v>4.7300000000000004</v>
      </c>
      <c r="BV15370" t="s">
        <v>94</v>
      </c>
      <c r="BW15370">
        <v>3</v>
      </c>
      <c r="BX15370">
        <v>0</v>
      </c>
      <c r="BY15370">
        <v>3</v>
      </c>
      <c r="BZ15370">
        <v>0</v>
      </c>
      <c r="CA15370">
        <v>3.89</v>
      </c>
    </row>
    <row r="15371" spans="1:79">
      <c r="A15371">
        <v>9.0519921971038605E+17</v>
      </c>
      <c r="B15371" t="s">
        <v>113472</v>
      </c>
      <c r="C15371">
        <v>20250625031918</v>
      </c>
      <c r="D15371" s="1">
        <v>45834</v>
      </c>
      <c r="E15371" t="s">
        <v>80</v>
      </c>
      <c r="F15371" t="s">
        <v>95478</v>
      </c>
      <c r="G15371" t="s">
        <v>113473</v>
      </c>
      <c r="I15371" t="s">
        <v>113474</v>
      </c>
      <c r="J15371">
        <v>247112495</v>
      </c>
      <c r="K15371" t="s">
        <v>95481</v>
      </c>
      <c r="L15371" t="s">
        <v>95482</v>
      </c>
      <c r="M15371" s="1">
        <v>43529</v>
      </c>
      <c r="N15371" t="s">
        <v>10629</v>
      </c>
      <c r="O15371" t="s">
        <v>95483</v>
      </c>
      <c r="P15371" t="s">
        <v>108</v>
      </c>
      <c r="Q15371">
        <v>1</v>
      </c>
      <c r="R15371">
        <v>0.98</v>
      </c>
      <c r="S15371" t="s">
        <v>90</v>
      </c>
      <c r="T15371" t="s">
        <v>95484</v>
      </c>
      <c r="U15371" t="s">
        <v>95485</v>
      </c>
      <c r="V15371" t="s">
        <v>95486</v>
      </c>
      <c r="W15371">
        <v>21</v>
      </c>
      <c r="X15371">
        <v>21</v>
      </c>
      <c r="Y15371" t="s">
        <v>128</v>
      </c>
      <c r="Z15371" t="s">
        <v>94</v>
      </c>
      <c r="AA15371" t="s">
        <v>94</v>
      </c>
      <c r="AC15371" t="s">
        <v>936</v>
      </c>
      <c r="AE15371">
        <v>19.4281978</v>
      </c>
      <c r="AF15371">
        <v>-99.110317600000002</v>
      </c>
      <c r="AG15371" t="s">
        <v>195</v>
      </c>
      <c r="AH15371" t="s">
        <v>165</v>
      </c>
      <c r="AI15371">
        <v>2</v>
      </c>
      <c r="AJ15371">
        <v>1</v>
      </c>
      <c r="AK15371" t="s">
        <v>269</v>
      </c>
      <c r="AL15371">
        <v>1</v>
      </c>
      <c r="AM15371">
        <v>1</v>
      </c>
      <c r="AN15371" t="s">
        <v>113475</v>
      </c>
      <c r="AO15371">
        <v>231</v>
      </c>
      <c r="AP15371">
        <v>1</v>
      </c>
      <c r="AQ15371">
        <v>365</v>
      </c>
      <c r="AR15371">
        <v>1</v>
      </c>
      <c r="AS15371">
        <v>1</v>
      </c>
      <c r="AT15371">
        <v>365</v>
      </c>
      <c r="AU15371">
        <v>365</v>
      </c>
      <c r="AV15371">
        <v>1</v>
      </c>
      <c r="AW15371">
        <v>365</v>
      </c>
      <c r="AY15371" t="s">
        <v>94</v>
      </c>
      <c r="AZ15371">
        <v>27</v>
      </c>
      <c r="BA15371">
        <v>57</v>
      </c>
      <c r="BB15371">
        <v>87</v>
      </c>
      <c r="BC15371">
        <v>87</v>
      </c>
      <c r="BD15371" s="1">
        <v>45834</v>
      </c>
      <c r="BE15371">
        <v>93</v>
      </c>
      <c r="BF15371">
        <v>32</v>
      </c>
      <c r="BG15371">
        <v>1</v>
      </c>
      <c r="BH15371">
        <v>87</v>
      </c>
      <c r="BI15371">
        <v>53</v>
      </c>
      <c r="BJ15371">
        <v>192</v>
      </c>
      <c r="BK15371">
        <v>44352</v>
      </c>
      <c r="BL15371" s="1">
        <v>45088</v>
      </c>
      <c r="BM15371" s="1">
        <v>45824</v>
      </c>
      <c r="BN15371">
        <v>4.51</v>
      </c>
      <c r="BO15371">
        <v>4.5599999999999996</v>
      </c>
      <c r="BP15371">
        <v>4.3899999999999997</v>
      </c>
      <c r="BQ15371">
        <v>4.7</v>
      </c>
      <c r="BR15371">
        <v>4.75</v>
      </c>
      <c r="BS15371">
        <v>4.67</v>
      </c>
      <c r="BT15371">
        <v>4.5599999999999996</v>
      </c>
      <c r="BV15371" t="s">
        <v>94</v>
      </c>
      <c r="BW15371">
        <v>19</v>
      </c>
      <c r="BX15371">
        <v>2</v>
      </c>
      <c r="BY15371">
        <v>17</v>
      </c>
      <c r="BZ15371">
        <v>0</v>
      </c>
      <c r="CA15371">
        <v>3.73</v>
      </c>
    </row>
    <row r="15372" spans="1:79">
      <c r="A15372">
        <v>9.0521698665612275E+17</v>
      </c>
      <c r="B15372" t="s">
        <v>113476</v>
      </c>
      <c r="C15372">
        <v>20250625031918</v>
      </c>
      <c r="D15372" s="1">
        <v>45836</v>
      </c>
      <c r="E15372" t="s">
        <v>80</v>
      </c>
      <c r="F15372" t="s">
        <v>113477</v>
      </c>
      <c r="G15372" t="s">
        <v>113478</v>
      </c>
      <c r="H15372" t="s">
        <v>113479</v>
      </c>
      <c r="I15372" t="s">
        <v>113480</v>
      </c>
      <c r="J15372">
        <v>352959504</v>
      </c>
      <c r="K15372" t="s">
        <v>75697</v>
      </c>
      <c r="L15372" t="s">
        <v>75698</v>
      </c>
      <c r="M15372" s="1">
        <v>44013</v>
      </c>
      <c r="N15372" t="s">
        <v>87</v>
      </c>
      <c r="O15372" t="s">
        <v>75699</v>
      </c>
      <c r="P15372" t="s">
        <v>108</v>
      </c>
      <c r="Q15372">
        <v>1</v>
      </c>
      <c r="R15372">
        <v>0.98</v>
      </c>
      <c r="S15372" t="s">
        <v>90</v>
      </c>
      <c r="T15372" t="s">
        <v>75700</v>
      </c>
      <c r="U15372" t="s">
        <v>75701</v>
      </c>
      <c r="V15372" t="s">
        <v>75702</v>
      </c>
      <c r="W15372">
        <v>29</v>
      </c>
      <c r="X15372">
        <v>107</v>
      </c>
      <c r="Y15372" t="s">
        <v>93</v>
      </c>
      <c r="Z15372" t="s">
        <v>94</v>
      </c>
      <c r="AA15372" t="s">
        <v>94</v>
      </c>
      <c r="AB15372" t="s">
        <v>87</v>
      </c>
      <c r="AC15372" t="s">
        <v>112</v>
      </c>
      <c r="AE15372">
        <v>19.41272</v>
      </c>
      <c r="AF15372">
        <v>-99.158519999999996</v>
      </c>
      <c r="AG15372" t="s">
        <v>130</v>
      </c>
      <c r="AH15372" t="s">
        <v>98</v>
      </c>
      <c r="AI15372">
        <v>4</v>
      </c>
      <c r="AJ15372">
        <v>1</v>
      </c>
      <c r="AK15372" t="s">
        <v>99</v>
      </c>
      <c r="AL15372">
        <v>2</v>
      </c>
      <c r="AM15372">
        <v>2</v>
      </c>
      <c r="AN15372" t="s">
        <v>113481</v>
      </c>
      <c r="AO15372">
        <v>989</v>
      </c>
      <c r="AP15372">
        <v>1</v>
      </c>
      <c r="AQ15372">
        <v>365</v>
      </c>
      <c r="AR15372">
        <v>2</v>
      </c>
      <c r="AS15372">
        <v>2</v>
      </c>
      <c r="AT15372">
        <v>1125</v>
      </c>
      <c r="AU15372">
        <v>1125</v>
      </c>
      <c r="AV15372">
        <v>2</v>
      </c>
      <c r="AW15372">
        <v>1125</v>
      </c>
      <c r="AY15372" t="s">
        <v>94</v>
      </c>
      <c r="AZ15372">
        <v>18</v>
      </c>
      <c r="BA15372">
        <v>22</v>
      </c>
      <c r="BB15372">
        <v>22</v>
      </c>
      <c r="BC15372">
        <v>22</v>
      </c>
      <c r="BD15372" s="1">
        <v>45836</v>
      </c>
      <c r="BE15372">
        <v>34</v>
      </c>
      <c r="BF15372">
        <v>8</v>
      </c>
      <c r="BG15372">
        <v>0</v>
      </c>
      <c r="BH15372">
        <v>22</v>
      </c>
      <c r="BI15372">
        <v>8</v>
      </c>
      <c r="BJ15372">
        <v>48</v>
      </c>
      <c r="BK15372">
        <v>47472</v>
      </c>
      <c r="BL15372" s="1">
        <v>45103</v>
      </c>
      <c r="BM15372" s="1">
        <v>45766</v>
      </c>
      <c r="BN15372">
        <v>4.41</v>
      </c>
      <c r="BO15372">
        <v>4.59</v>
      </c>
      <c r="BP15372">
        <v>4.3499999999999996</v>
      </c>
      <c r="BQ15372">
        <v>4.82</v>
      </c>
      <c r="BR15372">
        <v>4.8499999999999996</v>
      </c>
      <c r="BS15372">
        <v>4.97</v>
      </c>
      <c r="BT15372">
        <v>4.41</v>
      </c>
      <c r="BV15372" t="s">
        <v>94</v>
      </c>
      <c r="BW15372">
        <v>19</v>
      </c>
      <c r="BX15372">
        <v>11</v>
      </c>
      <c r="BY15372">
        <v>8</v>
      </c>
      <c r="BZ15372">
        <v>0</v>
      </c>
      <c r="CA15372">
        <v>1.39</v>
      </c>
    </row>
    <row r="15373" spans="1:79">
      <c r="A15373">
        <v>9.0523955070365683E+17</v>
      </c>
      <c r="B15373" t="s">
        <v>113482</v>
      </c>
      <c r="C15373">
        <v>20250625031918</v>
      </c>
      <c r="D15373" s="1">
        <v>45834</v>
      </c>
      <c r="E15373" t="s">
        <v>80</v>
      </c>
      <c r="F15373" t="s">
        <v>113483</v>
      </c>
      <c r="G15373" t="s">
        <v>113484</v>
      </c>
      <c r="I15373" t="s">
        <v>113485</v>
      </c>
      <c r="J15373">
        <v>146021677</v>
      </c>
      <c r="K15373" t="s">
        <v>113486</v>
      </c>
      <c r="L15373" t="s">
        <v>113487</v>
      </c>
      <c r="M15373" s="1">
        <v>42961</v>
      </c>
      <c r="N15373" t="s">
        <v>87</v>
      </c>
      <c r="P15373" t="s">
        <v>124</v>
      </c>
      <c r="Q15373">
        <v>1</v>
      </c>
      <c r="R15373">
        <v>1</v>
      </c>
      <c r="S15373" t="s">
        <v>94</v>
      </c>
      <c r="T15373" t="s">
        <v>113488</v>
      </c>
      <c r="U15373" t="s">
        <v>113489</v>
      </c>
      <c r="W15373">
        <v>2</v>
      </c>
      <c r="X15373">
        <v>2</v>
      </c>
      <c r="Y15373" t="s">
        <v>128</v>
      </c>
      <c r="Z15373" t="s">
        <v>94</v>
      </c>
      <c r="AA15373" t="s">
        <v>94</v>
      </c>
      <c r="AC15373" t="s">
        <v>418</v>
      </c>
      <c r="AE15373">
        <v>19.39938399742497</v>
      </c>
      <c r="AF15373">
        <v>-99.091743417084203</v>
      </c>
      <c r="AG15373" t="s">
        <v>142</v>
      </c>
      <c r="AH15373" t="s">
        <v>98</v>
      </c>
      <c r="AI15373">
        <v>4</v>
      </c>
      <c r="AJ15373">
        <v>1</v>
      </c>
      <c r="AK15373" t="s">
        <v>99</v>
      </c>
      <c r="AL15373">
        <v>2</v>
      </c>
      <c r="AM15373">
        <v>2</v>
      </c>
      <c r="AN15373" t="s">
        <v>113490</v>
      </c>
      <c r="AO15373">
        <v>1246</v>
      </c>
      <c r="AP15373">
        <v>1</v>
      </c>
      <c r="AQ15373">
        <v>1125</v>
      </c>
      <c r="AR15373">
        <v>1</v>
      </c>
      <c r="AS15373">
        <v>3</v>
      </c>
      <c r="AT15373">
        <v>1125</v>
      </c>
      <c r="AU15373">
        <v>1125</v>
      </c>
      <c r="AV15373">
        <v>1</v>
      </c>
      <c r="AW15373">
        <v>1125</v>
      </c>
      <c r="AY15373" t="s">
        <v>94</v>
      </c>
      <c r="AZ15373">
        <v>23</v>
      </c>
      <c r="BA15373">
        <v>50</v>
      </c>
      <c r="BB15373">
        <v>70</v>
      </c>
      <c r="BC15373">
        <v>85</v>
      </c>
      <c r="BD15373" s="1">
        <v>45834</v>
      </c>
      <c r="BE15373">
        <v>73</v>
      </c>
      <c r="BF15373">
        <v>37</v>
      </c>
      <c r="BG15373">
        <v>0</v>
      </c>
      <c r="BH15373">
        <v>85</v>
      </c>
      <c r="BI15373">
        <v>32</v>
      </c>
      <c r="BJ15373">
        <v>222</v>
      </c>
      <c r="BK15373">
        <v>276612</v>
      </c>
      <c r="BL15373" s="1">
        <v>45109</v>
      </c>
      <c r="BM15373" s="1">
        <v>45775</v>
      </c>
      <c r="BN15373">
        <v>4.96</v>
      </c>
      <c r="BO15373">
        <v>4.9000000000000004</v>
      </c>
      <c r="BP15373">
        <v>4.9000000000000004</v>
      </c>
      <c r="BQ15373">
        <v>4.92</v>
      </c>
      <c r="BR15373">
        <v>4.99</v>
      </c>
      <c r="BS15373">
        <v>4.8499999999999996</v>
      </c>
      <c r="BT15373">
        <v>4.84</v>
      </c>
      <c r="BV15373" t="s">
        <v>90</v>
      </c>
      <c r="BW15373">
        <v>2</v>
      </c>
      <c r="BX15373">
        <v>2</v>
      </c>
      <c r="BY15373">
        <v>0</v>
      </c>
      <c r="BZ15373">
        <v>0</v>
      </c>
      <c r="CA15373">
        <v>3.02</v>
      </c>
    </row>
    <row r="15374" spans="1:79">
      <c r="A15374">
        <v>9.0531058819950118E+17</v>
      </c>
      <c r="B15374" t="s">
        <v>113491</v>
      </c>
      <c r="C15374">
        <v>20250625031918</v>
      </c>
      <c r="D15374" s="1">
        <v>45837</v>
      </c>
      <c r="E15374" t="s">
        <v>80</v>
      </c>
      <c r="F15374" t="s">
        <v>113492</v>
      </c>
      <c r="G15374" t="s">
        <v>113493</v>
      </c>
      <c r="I15374" t="s">
        <v>113494</v>
      </c>
      <c r="J15374">
        <v>517950208</v>
      </c>
      <c r="K15374" t="s">
        <v>113495</v>
      </c>
      <c r="L15374" t="s">
        <v>113496</v>
      </c>
      <c r="M15374" s="1">
        <v>45079</v>
      </c>
      <c r="P15374" t="s">
        <v>89</v>
      </c>
      <c r="Q15374" t="s">
        <v>89</v>
      </c>
      <c r="R15374">
        <v>0</v>
      </c>
      <c r="S15374" t="s">
        <v>90</v>
      </c>
      <c r="T15374" t="s">
        <v>113497</v>
      </c>
      <c r="U15374" t="s">
        <v>113498</v>
      </c>
      <c r="V15374" t="s">
        <v>62857</v>
      </c>
      <c r="W15374">
        <v>1</v>
      </c>
      <c r="X15374">
        <v>1</v>
      </c>
      <c r="Y15374" t="s">
        <v>164</v>
      </c>
      <c r="Z15374" t="s">
        <v>94</v>
      </c>
      <c r="AA15374" t="s">
        <v>94</v>
      </c>
      <c r="AC15374" t="s">
        <v>112</v>
      </c>
      <c r="AE15374">
        <v>19.453876999999999</v>
      </c>
      <c r="AF15374">
        <v>-99.155087099999903</v>
      </c>
      <c r="AG15374" t="s">
        <v>142</v>
      </c>
      <c r="AH15374" t="s">
        <v>98</v>
      </c>
      <c r="AI15374">
        <v>3</v>
      </c>
      <c r="AJ15374">
        <v>1</v>
      </c>
      <c r="AK15374" t="s">
        <v>99</v>
      </c>
      <c r="AL15374">
        <v>1</v>
      </c>
      <c r="AM15374">
        <v>1</v>
      </c>
      <c r="AN15374" t="s">
        <v>113499</v>
      </c>
      <c r="AO15374">
        <v>1175</v>
      </c>
      <c r="AP15374">
        <v>2</v>
      </c>
      <c r="AQ15374">
        <v>30</v>
      </c>
      <c r="AR15374">
        <v>2</v>
      </c>
      <c r="AS15374">
        <v>2</v>
      </c>
      <c r="AT15374">
        <v>1125</v>
      </c>
      <c r="AU15374">
        <v>1125</v>
      </c>
      <c r="AV15374">
        <v>2</v>
      </c>
      <c r="AW15374">
        <v>1125</v>
      </c>
      <c r="AY15374" t="s">
        <v>94</v>
      </c>
      <c r="AZ15374">
        <v>30</v>
      </c>
      <c r="BA15374">
        <v>60</v>
      </c>
      <c r="BB15374">
        <v>90</v>
      </c>
      <c r="BC15374">
        <v>269</v>
      </c>
      <c r="BD15374" s="1">
        <v>45837</v>
      </c>
      <c r="BE15374">
        <v>0</v>
      </c>
      <c r="BF15374">
        <v>0</v>
      </c>
      <c r="BG15374">
        <v>0</v>
      </c>
      <c r="BH15374">
        <v>186</v>
      </c>
      <c r="BI15374">
        <v>0</v>
      </c>
      <c r="BJ15374">
        <v>0</v>
      </c>
      <c r="BK15374">
        <v>0</v>
      </c>
      <c r="BL15374" s="1"/>
      <c r="BM15374" s="1"/>
      <c r="BV15374" t="s">
        <v>90</v>
      </c>
      <c r="BW15374">
        <v>1</v>
      </c>
      <c r="BX15374">
        <v>1</v>
      </c>
      <c r="BY15374">
        <v>0</v>
      </c>
      <c r="BZ15374">
        <v>0</v>
      </c>
    </row>
    <row r="15375" spans="1:79">
      <c r="A15375">
        <v>9.0537427493480973E+17</v>
      </c>
      <c r="B15375" t="s">
        <v>113500</v>
      </c>
      <c r="C15375">
        <v>20250625031918</v>
      </c>
      <c r="D15375" s="1">
        <v>45838</v>
      </c>
      <c r="E15375" t="s">
        <v>80</v>
      </c>
      <c r="F15375" t="s">
        <v>113501</v>
      </c>
      <c r="G15375" t="s">
        <v>113502</v>
      </c>
      <c r="I15375" t="s">
        <v>113503</v>
      </c>
      <c r="J15375">
        <v>239417947</v>
      </c>
      <c r="K15375" t="s">
        <v>113504</v>
      </c>
      <c r="L15375" t="s">
        <v>623</v>
      </c>
      <c r="M15375" s="1">
        <v>43492</v>
      </c>
      <c r="N15375" t="s">
        <v>87</v>
      </c>
      <c r="O15375" t="s">
        <v>113505</v>
      </c>
      <c r="P15375" t="s">
        <v>108</v>
      </c>
      <c r="Q15375">
        <v>1</v>
      </c>
      <c r="R15375">
        <v>0.98</v>
      </c>
      <c r="S15375" t="s">
        <v>94</v>
      </c>
      <c r="T15375" t="s">
        <v>113506</v>
      </c>
      <c r="U15375" t="s">
        <v>113507</v>
      </c>
      <c r="W15375">
        <v>1</v>
      </c>
      <c r="X15375">
        <v>1</v>
      </c>
      <c r="Y15375" t="s">
        <v>164</v>
      </c>
      <c r="Z15375" t="s">
        <v>94</v>
      </c>
      <c r="AA15375" t="s">
        <v>94</v>
      </c>
      <c r="AC15375" t="s">
        <v>112</v>
      </c>
      <c r="AE15375">
        <v>19.431004399999999</v>
      </c>
      <c r="AF15375">
        <v>-99.165097199999906</v>
      </c>
      <c r="AG15375" t="s">
        <v>142</v>
      </c>
      <c r="AH15375" t="s">
        <v>98</v>
      </c>
      <c r="AI15375">
        <v>4</v>
      </c>
      <c r="AJ15375">
        <v>2</v>
      </c>
      <c r="AK15375" t="s">
        <v>338</v>
      </c>
      <c r="AL15375">
        <v>2</v>
      </c>
      <c r="AM15375">
        <v>2</v>
      </c>
      <c r="AN15375" t="s">
        <v>113508</v>
      </c>
      <c r="AO15375">
        <v>2114</v>
      </c>
      <c r="AP15375">
        <v>2</v>
      </c>
      <c r="AQ15375">
        <v>31</v>
      </c>
      <c r="AR15375">
        <v>1</v>
      </c>
      <c r="AS15375">
        <v>2</v>
      </c>
      <c r="AT15375">
        <v>1125</v>
      </c>
      <c r="AU15375">
        <v>1125</v>
      </c>
      <c r="AV15375">
        <v>2</v>
      </c>
      <c r="AW15375">
        <v>1125</v>
      </c>
      <c r="AY15375" t="s">
        <v>94</v>
      </c>
      <c r="AZ15375">
        <v>23</v>
      </c>
      <c r="BA15375">
        <v>53</v>
      </c>
      <c r="BB15375">
        <v>56</v>
      </c>
      <c r="BC15375">
        <v>56</v>
      </c>
      <c r="BD15375" s="1">
        <v>45838</v>
      </c>
      <c r="BE15375">
        <v>66</v>
      </c>
      <c r="BF15375">
        <v>35</v>
      </c>
      <c r="BG15375">
        <v>3</v>
      </c>
      <c r="BH15375">
        <v>56</v>
      </c>
      <c r="BI15375">
        <v>32</v>
      </c>
      <c r="BJ15375">
        <v>210</v>
      </c>
      <c r="BK15375">
        <v>443940</v>
      </c>
      <c r="BL15375" s="1">
        <v>45103</v>
      </c>
      <c r="BM15375" s="1">
        <v>45831</v>
      </c>
      <c r="BN15375">
        <v>5</v>
      </c>
      <c r="BO15375">
        <v>4.9800000000000004</v>
      </c>
      <c r="BP15375">
        <v>4.97</v>
      </c>
      <c r="BQ15375">
        <v>4.97</v>
      </c>
      <c r="BR15375">
        <v>5</v>
      </c>
      <c r="BS15375">
        <v>4.9800000000000004</v>
      </c>
      <c r="BT15375">
        <v>4.9800000000000004</v>
      </c>
      <c r="BV15375" t="s">
        <v>90</v>
      </c>
      <c r="BW15375">
        <v>1</v>
      </c>
      <c r="BX15375">
        <v>1</v>
      </c>
      <c r="BY15375">
        <v>0</v>
      </c>
      <c r="BZ15375">
        <v>0</v>
      </c>
      <c r="CA15375">
        <v>2.69</v>
      </c>
    </row>
    <row r="15376" spans="1:79">
      <c r="A15376">
        <v>9.0538071028454835E+17</v>
      </c>
      <c r="B15376" t="s">
        <v>113509</v>
      </c>
      <c r="C15376">
        <v>20250625031918</v>
      </c>
      <c r="D15376" s="1">
        <v>45837</v>
      </c>
      <c r="E15376" t="s">
        <v>80</v>
      </c>
      <c r="F15376" t="s">
        <v>113510</v>
      </c>
      <c r="G15376" t="s">
        <v>113511</v>
      </c>
      <c r="H15376" t="s">
        <v>113512</v>
      </c>
      <c r="I15376" t="s">
        <v>113513</v>
      </c>
      <c r="J15376">
        <v>34697685</v>
      </c>
      <c r="K15376" t="s">
        <v>113514</v>
      </c>
      <c r="L15376" t="s">
        <v>13336</v>
      </c>
      <c r="M15376" s="1">
        <v>42155</v>
      </c>
      <c r="N15376" t="s">
        <v>87</v>
      </c>
      <c r="O15376" t="s">
        <v>113515</v>
      </c>
      <c r="P15376" t="s">
        <v>108</v>
      </c>
      <c r="Q15376">
        <v>1</v>
      </c>
      <c r="R15376">
        <v>0.98</v>
      </c>
      <c r="S15376" t="s">
        <v>94</v>
      </c>
      <c r="T15376" t="s">
        <v>113516</v>
      </c>
      <c r="U15376" t="s">
        <v>113517</v>
      </c>
      <c r="V15376" t="s">
        <v>27930</v>
      </c>
      <c r="W15376">
        <v>2</v>
      </c>
      <c r="X15376">
        <v>2</v>
      </c>
      <c r="Y15376" t="s">
        <v>93</v>
      </c>
      <c r="Z15376" t="s">
        <v>94</v>
      </c>
      <c r="AA15376" t="s">
        <v>94</v>
      </c>
      <c r="AB15376" t="s">
        <v>87</v>
      </c>
      <c r="AC15376" t="s">
        <v>194</v>
      </c>
      <c r="AE15376">
        <v>19.387843794121121</v>
      </c>
      <c r="AF15376">
        <v>-99.178922647794906</v>
      </c>
      <c r="AG15376" t="s">
        <v>130</v>
      </c>
      <c r="AH15376" t="s">
        <v>98</v>
      </c>
      <c r="AI15376">
        <v>5</v>
      </c>
      <c r="AJ15376">
        <v>1.5</v>
      </c>
      <c r="AK15376" t="s">
        <v>210</v>
      </c>
      <c r="AL15376">
        <v>2</v>
      </c>
      <c r="AM15376">
        <v>3</v>
      </c>
      <c r="AN15376" t="s">
        <v>113518</v>
      </c>
      <c r="AO15376">
        <v>1446</v>
      </c>
      <c r="AP15376">
        <v>2</v>
      </c>
      <c r="AQ15376">
        <v>30</v>
      </c>
      <c r="AR15376">
        <v>2</v>
      </c>
      <c r="AS15376">
        <v>3</v>
      </c>
      <c r="AT15376">
        <v>100</v>
      </c>
      <c r="AU15376">
        <v>1125</v>
      </c>
      <c r="AV15376">
        <v>2.2000000000000002</v>
      </c>
      <c r="AW15376">
        <v>931.2</v>
      </c>
      <c r="AY15376" t="s">
        <v>94</v>
      </c>
      <c r="AZ15376">
        <v>18</v>
      </c>
      <c r="BA15376">
        <v>42</v>
      </c>
      <c r="BB15376">
        <v>67</v>
      </c>
      <c r="BC15376">
        <v>306</v>
      </c>
      <c r="BD15376" s="1">
        <v>45837</v>
      </c>
      <c r="BE15376">
        <v>45</v>
      </c>
      <c r="BF15376">
        <v>29</v>
      </c>
      <c r="BG15376">
        <v>2</v>
      </c>
      <c r="BH15376">
        <v>127</v>
      </c>
      <c r="BI15376">
        <v>31</v>
      </c>
      <c r="BJ15376">
        <v>174</v>
      </c>
      <c r="BK15376">
        <v>251604</v>
      </c>
      <c r="BL15376" s="1">
        <v>45289</v>
      </c>
      <c r="BM15376" s="1">
        <v>45816</v>
      </c>
      <c r="BN15376">
        <v>4.91</v>
      </c>
      <c r="BO15376">
        <v>4.8899999999999997</v>
      </c>
      <c r="BP15376">
        <v>4.93</v>
      </c>
      <c r="BQ15376">
        <v>4.96</v>
      </c>
      <c r="BR15376">
        <v>4.96</v>
      </c>
      <c r="BS15376">
        <v>4.96</v>
      </c>
      <c r="BT15376">
        <v>4.87</v>
      </c>
      <c r="BV15376" t="s">
        <v>90</v>
      </c>
      <c r="BW15376">
        <v>1</v>
      </c>
      <c r="BX15376">
        <v>1</v>
      </c>
      <c r="BY15376">
        <v>0</v>
      </c>
      <c r="BZ15376">
        <v>0</v>
      </c>
      <c r="CA15376">
        <v>2.46</v>
      </c>
    </row>
    <row r="15377" spans="1:79">
      <c r="A15377">
        <v>9.0430117762056128E+17</v>
      </c>
      <c r="B15377" t="s">
        <v>113519</v>
      </c>
      <c r="C15377">
        <v>20250625031918</v>
      </c>
      <c r="D15377" s="1">
        <v>45839</v>
      </c>
      <c r="E15377" t="s">
        <v>80</v>
      </c>
      <c r="F15377" t="s">
        <v>113151</v>
      </c>
      <c r="G15377" t="s">
        <v>113520</v>
      </c>
      <c r="H15377" t="s">
        <v>109881</v>
      </c>
      <c r="I15377" t="s">
        <v>113521</v>
      </c>
      <c r="J15377">
        <v>498701635</v>
      </c>
      <c r="K15377" t="s">
        <v>109883</v>
      </c>
      <c r="L15377" t="s">
        <v>109884</v>
      </c>
      <c r="M15377" s="1">
        <v>44956</v>
      </c>
      <c r="O15377" t="s">
        <v>109885</v>
      </c>
      <c r="P15377" t="s">
        <v>108</v>
      </c>
      <c r="Q15377">
        <v>0.99</v>
      </c>
      <c r="R15377">
        <v>1</v>
      </c>
      <c r="S15377" t="s">
        <v>90</v>
      </c>
      <c r="T15377" t="s">
        <v>109886</v>
      </c>
      <c r="U15377" t="s">
        <v>109887</v>
      </c>
      <c r="V15377" t="s">
        <v>245</v>
      </c>
      <c r="W15377">
        <v>236</v>
      </c>
      <c r="X15377">
        <v>258</v>
      </c>
      <c r="Y15377" t="s">
        <v>128</v>
      </c>
      <c r="Z15377" t="s">
        <v>94</v>
      </c>
      <c r="AA15377" t="s">
        <v>94</v>
      </c>
      <c r="AB15377" t="s">
        <v>87</v>
      </c>
      <c r="AC15377" t="s">
        <v>179</v>
      </c>
      <c r="AE15377">
        <v>19.4352059</v>
      </c>
      <c r="AF15377">
        <v>-99.208402599999999</v>
      </c>
      <c r="AG15377" t="s">
        <v>142</v>
      </c>
      <c r="AH15377" t="s">
        <v>98</v>
      </c>
      <c r="AI15377">
        <v>4</v>
      </c>
      <c r="AJ15377">
        <v>2</v>
      </c>
      <c r="AK15377" t="s">
        <v>338</v>
      </c>
      <c r="AL15377">
        <v>2</v>
      </c>
      <c r="AM15377">
        <v>2</v>
      </c>
      <c r="AN15377" t="s">
        <v>113453</v>
      </c>
      <c r="AO15377">
        <v>2353</v>
      </c>
      <c r="AP15377">
        <v>30</v>
      </c>
      <c r="AQ15377">
        <v>1125</v>
      </c>
      <c r="AR15377">
        <v>4</v>
      </c>
      <c r="AS15377">
        <v>4</v>
      </c>
      <c r="AT15377">
        <v>1125</v>
      </c>
      <c r="AU15377">
        <v>1125</v>
      </c>
      <c r="AV15377">
        <v>4</v>
      </c>
      <c r="AW15377">
        <v>1125</v>
      </c>
      <c r="AY15377" t="s">
        <v>94</v>
      </c>
      <c r="AZ15377">
        <v>12</v>
      </c>
      <c r="BA15377">
        <v>42</v>
      </c>
      <c r="BB15377">
        <v>72</v>
      </c>
      <c r="BC15377">
        <v>347</v>
      </c>
      <c r="BD15377" s="1">
        <v>45839</v>
      </c>
      <c r="BE15377">
        <v>3</v>
      </c>
      <c r="BF15377">
        <v>2</v>
      </c>
      <c r="BG15377">
        <v>0</v>
      </c>
      <c r="BH15377">
        <v>166</v>
      </c>
      <c r="BI15377">
        <v>3</v>
      </c>
      <c r="BJ15377">
        <v>120</v>
      </c>
      <c r="BK15377">
        <v>282360</v>
      </c>
      <c r="BL15377" s="1">
        <v>45473</v>
      </c>
      <c r="BM15377" s="1">
        <v>45641</v>
      </c>
      <c r="BN15377">
        <v>3.67</v>
      </c>
      <c r="BO15377">
        <v>3.67</v>
      </c>
      <c r="BP15377">
        <v>4.33</v>
      </c>
      <c r="BQ15377">
        <v>3</v>
      </c>
      <c r="BR15377">
        <v>2.33</v>
      </c>
      <c r="BS15377">
        <v>4.67</v>
      </c>
      <c r="BT15377">
        <v>3.33</v>
      </c>
      <c r="BV15377" t="s">
        <v>94</v>
      </c>
      <c r="BW15377">
        <v>235</v>
      </c>
      <c r="BX15377">
        <v>235</v>
      </c>
      <c r="BY15377">
        <v>0</v>
      </c>
      <c r="BZ15377">
        <v>0</v>
      </c>
      <c r="CA15377">
        <v>0.25</v>
      </c>
    </row>
    <row r="15378" spans="1:79">
      <c r="A15378">
        <v>9.0430158115049805E+17</v>
      </c>
      <c r="B15378" t="s">
        <v>113522</v>
      </c>
      <c r="C15378">
        <v>20250625031918</v>
      </c>
      <c r="D15378" s="1">
        <v>45837</v>
      </c>
      <c r="E15378" t="s">
        <v>80</v>
      </c>
      <c r="F15378" t="s">
        <v>113151</v>
      </c>
      <c r="G15378" t="s">
        <v>113523</v>
      </c>
      <c r="H15378" t="s">
        <v>109881</v>
      </c>
      <c r="I15378" t="s">
        <v>113524</v>
      </c>
      <c r="J15378">
        <v>498701635</v>
      </c>
      <c r="K15378" t="s">
        <v>109883</v>
      </c>
      <c r="L15378" t="s">
        <v>109884</v>
      </c>
      <c r="M15378" s="1">
        <v>44956</v>
      </c>
      <c r="O15378" t="s">
        <v>109885</v>
      </c>
      <c r="P15378" t="s">
        <v>108</v>
      </c>
      <c r="Q15378">
        <v>0.99</v>
      </c>
      <c r="R15378">
        <v>1</v>
      </c>
      <c r="S15378" t="s">
        <v>90</v>
      </c>
      <c r="T15378" t="s">
        <v>109886</v>
      </c>
      <c r="U15378" t="s">
        <v>109887</v>
      </c>
      <c r="V15378" t="s">
        <v>245</v>
      </c>
      <c r="W15378">
        <v>236</v>
      </c>
      <c r="X15378">
        <v>258</v>
      </c>
      <c r="Y15378" t="s">
        <v>128</v>
      </c>
      <c r="Z15378" t="s">
        <v>94</v>
      </c>
      <c r="AA15378" t="s">
        <v>94</v>
      </c>
      <c r="AB15378" t="s">
        <v>87</v>
      </c>
      <c r="AC15378" t="s">
        <v>179</v>
      </c>
      <c r="AE15378">
        <v>19.435210000000001</v>
      </c>
      <c r="AF15378">
        <v>-99.208399999999997</v>
      </c>
      <c r="AG15378" t="s">
        <v>142</v>
      </c>
      <c r="AH15378" t="s">
        <v>98</v>
      </c>
      <c r="AI15378">
        <v>4</v>
      </c>
      <c r="AJ15378">
        <v>2</v>
      </c>
      <c r="AK15378" t="s">
        <v>338</v>
      </c>
      <c r="AL15378">
        <v>2</v>
      </c>
      <c r="AM15378">
        <v>2</v>
      </c>
      <c r="AN15378" t="s">
        <v>113525</v>
      </c>
      <c r="AO15378">
        <v>2353</v>
      </c>
      <c r="AP15378">
        <v>30</v>
      </c>
      <c r="AQ15378">
        <v>1125</v>
      </c>
      <c r="AR15378">
        <v>4</v>
      </c>
      <c r="AS15378">
        <v>4</v>
      </c>
      <c r="AT15378">
        <v>1125</v>
      </c>
      <c r="AU15378">
        <v>1125</v>
      </c>
      <c r="AV15378">
        <v>4</v>
      </c>
      <c r="AW15378">
        <v>1125</v>
      </c>
      <c r="AY15378" t="s">
        <v>94</v>
      </c>
      <c r="AZ15378">
        <v>13</v>
      </c>
      <c r="BA15378">
        <v>41</v>
      </c>
      <c r="BB15378">
        <v>71</v>
      </c>
      <c r="BC15378">
        <v>346</v>
      </c>
      <c r="BD15378" s="1">
        <v>45837</v>
      </c>
      <c r="BE15378">
        <v>5</v>
      </c>
      <c r="BF15378">
        <v>3</v>
      </c>
      <c r="BG15378">
        <v>0</v>
      </c>
      <c r="BH15378">
        <v>167</v>
      </c>
      <c r="BI15378">
        <v>4</v>
      </c>
      <c r="BJ15378">
        <v>180</v>
      </c>
      <c r="BK15378">
        <v>423540</v>
      </c>
      <c r="BL15378" s="1">
        <v>45286</v>
      </c>
      <c r="BM15378" s="1">
        <v>45633</v>
      </c>
      <c r="BN15378">
        <v>3.6</v>
      </c>
      <c r="BO15378">
        <v>4.8</v>
      </c>
      <c r="BP15378">
        <v>5</v>
      </c>
      <c r="BQ15378">
        <v>4</v>
      </c>
      <c r="BR15378">
        <v>3.2</v>
      </c>
      <c r="BS15378">
        <v>4.5999999999999996</v>
      </c>
      <c r="BT15378">
        <v>4</v>
      </c>
      <c r="BV15378" t="s">
        <v>94</v>
      </c>
      <c r="BW15378">
        <v>235</v>
      </c>
      <c r="BX15378">
        <v>235</v>
      </c>
      <c r="BY15378">
        <v>0</v>
      </c>
      <c r="BZ15378">
        <v>0</v>
      </c>
      <c r="CA15378">
        <v>0.27</v>
      </c>
    </row>
    <row r="15379" spans="1:79">
      <c r="A15379">
        <v>9.0430203336150464E+17</v>
      </c>
      <c r="B15379" t="s">
        <v>113526</v>
      </c>
      <c r="C15379">
        <v>20250625031918</v>
      </c>
      <c r="D15379" s="1">
        <v>45840</v>
      </c>
      <c r="E15379" t="s">
        <v>80</v>
      </c>
      <c r="F15379" t="s">
        <v>113151</v>
      </c>
      <c r="G15379" t="s">
        <v>113527</v>
      </c>
      <c r="H15379" t="s">
        <v>109881</v>
      </c>
      <c r="I15379" t="s">
        <v>113528</v>
      </c>
      <c r="J15379">
        <v>498701635</v>
      </c>
      <c r="K15379" t="s">
        <v>109883</v>
      </c>
      <c r="L15379" t="s">
        <v>109884</v>
      </c>
      <c r="M15379" s="1">
        <v>44956</v>
      </c>
      <c r="O15379" t="s">
        <v>109885</v>
      </c>
      <c r="P15379" t="s">
        <v>108</v>
      </c>
      <c r="Q15379">
        <v>0.99</v>
      </c>
      <c r="R15379">
        <v>1</v>
      </c>
      <c r="S15379" t="s">
        <v>90</v>
      </c>
      <c r="T15379" t="s">
        <v>109886</v>
      </c>
      <c r="U15379" t="s">
        <v>109887</v>
      </c>
      <c r="V15379" t="s">
        <v>245</v>
      </c>
      <c r="W15379">
        <v>236</v>
      </c>
      <c r="X15379">
        <v>258</v>
      </c>
      <c r="Y15379" t="s">
        <v>128</v>
      </c>
      <c r="Z15379" t="s">
        <v>94</v>
      </c>
      <c r="AA15379" t="s">
        <v>94</v>
      </c>
      <c r="AB15379" t="s">
        <v>87</v>
      </c>
      <c r="AC15379" t="s">
        <v>179</v>
      </c>
      <c r="AE15379">
        <v>19.4352059</v>
      </c>
      <c r="AF15379">
        <v>-99.208402599999999</v>
      </c>
      <c r="AG15379" t="s">
        <v>142</v>
      </c>
      <c r="AH15379" t="s">
        <v>98</v>
      </c>
      <c r="AI15379">
        <v>4</v>
      </c>
      <c r="AJ15379">
        <v>2</v>
      </c>
      <c r="AK15379" t="s">
        <v>338</v>
      </c>
      <c r="AL15379">
        <v>2</v>
      </c>
      <c r="AM15379">
        <v>2</v>
      </c>
      <c r="AN15379" t="s">
        <v>113444</v>
      </c>
      <c r="AO15379">
        <v>2353</v>
      </c>
      <c r="AP15379">
        <v>30</v>
      </c>
      <c r="AQ15379">
        <v>1125</v>
      </c>
      <c r="AR15379">
        <v>4</v>
      </c>
      <c r="AS15379">
        <v>4</v>
      </c>
      <c r="AT15379">
        <v>1125</v>
      </c>
      <c r="AU15379">
        <v>1125</v>
      </c>
      <c r="AV15379">
        <v>4</v>
      </c>
      <c r="AW15379">
        <v>1125</v>
      </c>
      <c r="AY15379" t="s">
        <v>94</v>
      </c>
      <c r="AZ15379">
        <v>28</v>
      </c>
      <c r="BA15379">
        <v>58</v>
      </c>
      <c r="BB15379">
        <v>88</v>
      </c>
      <c r="BC15379">
        <v>363</v>
      </c>
      <c r="BD15379" s="1">
        <v>45840</v>
      </c>
      <c r="BE15379">
        <v>6</v>
      </c>
      <c r="BF15379">
        <v>1</v>
      </c>
      <c r="BG15379">
        <v>1</v>
      </c>
      <c r="BH15379">
        <v>181</v>
      </c>
      <c r="BI15379">
        <v>1</v>
      </c>
      <c r="BJ15379">
        <v>60</v>
      </c>
      <c r="BK15379">
        <v>141180</v>
      </c>
      <c r="BL15379" s="1">
        <v>45113</v>
      </c>
      <c r="BM15379" s="1">
        <v>45819</v>
      </c>
      <c r="BN15379">
        <v>4.33</v>
      </c>
      <c r="BO15379">
        <v>4.5</v>
      </c>
      <c r="BP15379">
        <v>4.33</v>
      </c>
      <c r="BQ15379">
        <v>4.67</v>
      </c>
      <c r="BR15379">
        <v>4.33</v>
      </c>
      <c r="BS15379">
        <v>4.83</v>
      </c>
      <c r="BT15379">
        <v>4.17</v>
      </c>
      <c r="BV15379" t="s">
        <v>94</v>
      </c>
      <c r="BW15379">
        <v>235</v>
      </c>
      <c r="BX15379">
        <v>235</v>
      </c>
      <c r="BY15379">
        <v>0</v>
      </c>
      <c r="BZ15379">
        <v>0</v>
      </c>
      <c r="CA15379">
        <v>0.25</v>
      </c>
    </row>
    <row r="15380" spans="1:79">
      <c r="A15380">
        <v>9.0876111674262912E+17</v>
      </c>
      <c r="B15380" t="s">
        <v>113529</v>
      </c>
      <c r="C15380">
        <v>20250625031918</v>
      </c>
      <c r="D15380" s="1">
        <v>45833</v>
      </c>
      <c r="E15380" t="s">
        <v>80</v>
      </c>
      <c r="F15380" t="s">
        <v>113530</v>
      </c>
      <c r="G15380" t="s">
        <v>113531</v>
      </c>
      <c r="I15380" t="s">
        <v>113532</v>
      </c>
      <c r="J15380">
        <v>28584442</v>
      </c>
      <c r="K15380" t="s">
        <v>113533</v>
      </c>
      <c r="L15380" t="s">
        <v>54070</v>
      </c>
      <c r="M15380" s="1">
        <v>42064</v>
      </c>
      <c r="N15380" t="s">
        <v>87</v>
      </c>
      <c r="P15380" t="s">
        <v>108</v>
      </c>
      <c r="Q15380">
        <v>1</v>
      </c>
      <c r="R15380">
        <v>0.97</v>
      </c>
      <c r="S15380" t="s">
        <v>94</v>
      </c>
      <c r="T15380" t="s">
        <v>113534</v>
      </c>
      <c r="U15380" t="s">
        <v>113535</v>
      </c>
      <c r="V15380" t="s">
        <v>245</v>
      </c>
      <c r="W15380">
        <v>2</v>
      </c>
      <c r="X15380">
        <v>3</v>
      </c>
      <c r="Y15380" t="s">
        <v>128</v>
      </c>
      <c r="Z15380" t="s">
        <v>94</v>
      </c>
      <c r="AA15380" t="s">
        <v>94</v>
      </c>
      <c r="AC15380" t="s">
        <v>179</v>
      </c>
      <c r="AE15380">
        <v>19.431809999999999</v>
      </c>
      <c r="AF15380">
        <v>-99.202789999999993</v>
      </c>
      <c r="AG15380" t="s">
        <v>209</v>
      </c>
      <c r="AH15380" t="s">
        <v>98</v>
      </c>
      <c r="AI15380">
        <v>1</v>
      </c>
      <c r="AJ15380">
        <v>1</v>
      </c>
      <c r="AK15380" t="s">
        <v>99</v>
      </c>
      <c r="AL15380">
        <v>1</v>
      </c>
      <c r="AM15380">
        <v>1</v>
      </c>
      <c r="AN15380" t="s">
        <v>113536</v>
      </c>
      <c r="AO15380">
        <v>688</v>
      </c>
      <c r="AP15380">
        <v>4</v>
      </c>
      <c r="AQ15380">
        <v>28</v>
      </c>
      <c r="AR15380">
        <v>4</v>
      </c>
      <c r="AS15380">
        <v>4</v>
      </c>
      <c r="AT15380">
        <v>1125</v>
      </c>
      <c r="AU15380">
        <v>1125</v>
      </c>
      <c r="AV15380">
        <v>4</v>
      </c>
      <c r="AW15380">
        <v>1125</v>
      </c>
      <c r="AY15380" t="s">
        <v>94</v>
      </c>
      <c r="AZ15380">
        <v>27</v>
      </c>
      <c r="BA15380">
        <v>57</v>
      </c>
      <c r="BB15380">
        <v>87</v>
      </c>
      <c r="BC15380">
        <v>362</v>
      </c>
      <c r="BD15380" s="1">
        <v>45833</v>
      </c>
      <c r="BE15380">
        <v>41</v>
      </c>
      <c r="BF15380">
        <v>20</v>
      </c>
      <c r="BG15380">
        <v>0</v>
      </c>
      <c r="BH15380">
        <v>187</v>
      </c>
      <c r="BI15380">
        <v>16</v>
      </c>
      <c r="BJ15380">
        <v>160</v>
      </c>
      <c r="BK15380">
        <v>110080</v>
      </c>
      <c r="BL15380" s="1">
        <v>45107</v>
      </c>
      <c r="BM15380" s="1">
        <v>45796</v>
      </c>
      <c r="BN15380">
        <v>4.88</v>
      </c>
      <c r="BO15380">
        <v>4.8</v>
      </c>
      <c r="BP15380">
        <v>4.88</v>
      </c>
      <c r="BQ15380">
        <v>5</v>
      </c>
      <c r="BR15380">
        <v>4.93</v>
      </c>
      <c r="BS15380">
        <v>5</v>
      </c>
      <c r="BT15380">
        <v>4.76</v>
      </c>
      <c r="BV15380" t="s">
        <v>90</v>
      </c>
      <c r="BW15380">
        <v>1</v>
      </c>
      <c r="BX15380">
        <v>1</v>
      </c>
      <c r="BY15380">
        <v>0</v>
      </c>
      <c r="BZ15380">
        <v>0</v>
      </c>
      <c r="CA15380">
        <v>1.69</v>
      </c>
    </row>
    <row r="15381" spans="1:79">
      <c r="A15381">
        <v>9.0881838258238093E+17</v>
      </c>
      <c r="B15381" t="s">
        <v>113537</v>
      </c>
      <c r="C15381">
        <v>20250625031918</v>
      </c>
      <c r="D15381" s="1">
        <v>45835</v>
      </c>
      <c r="E15381" t="s">
        <v>80</v>
      </c>
      <c r="F15381" t="s">
        <v>113538</v>
      </c>
      <c r="G15381" t="s">
        <v>113539</v>
      </c>
      <c r="I15381" t="s">
        <v>113540</v>
      </c>
      <c r="J15381">
        <v>513191084</v>
      </c>
      <c r="K15381" t="s">
        <v>110992</v>
      </c>
      <c r="L15381" t="s">
        <v>56120</v>
      </c>
      <c r="M15381" s="1">
        <v>45050</v>
      </c>
      <c r="N15381" t="s">
        <v>87</v>
      </c>
      <c r="P15381" t="s">
        <v>108</v>
      </c>
      <c r="Q15381">
        <v>0.97</v>
      </c>
      <c r="R15381">
        <v>0.81</v>
      </c>
      <c r="S15381" t="s">
        <v>90</v>
      </c>
      <c r="T15381" t="s">
        <v>110993</v>
      </c>
      <c r="U15381" t="s">
        <v>110994</v>
      </c>
      <c r="V15381" t="s">
        <v>6570</v>
      </c>
      <c r="W15381">
        <v>10</v>
      </c>
      <c r="X15381">
        <v>12</v>
      </c>
      <c r="Y15381" t="s">
        <v>164</v>
      </c>
      <c r="Z15381" t="s">
        <v>94</v>
      </c>
      <c r="AA15381" t="s">
        <v>94</v>
      </c>
      <c r="AC15381" t="s">
        <v>112</v>
      </c>
      <c r="AE15381">
        <v>19.4318098</v>
      </c>
      <c r="AF15381">
        <v>-99.167656100000002</v>
      </c>
      <c r="AG15381" t="s">
        <v>257</v>
      </c>
      <c r="AH15381" t="s">
        <v>165</v>
      </c>
      <c r="AI15381">
        <v>1</v>
      </c>
      <c r="AJ15381">
        <v>1</v>
      </c>
      <c r="AK15381" t="s">
        <v>99</v>
      </c>
      <c r="AL15381">
        <v>1</v>
      </c>
      <c r="AM15381">
        <v>1</v>
      </c>
      <c r="AN15381" t="s">
        <v>113541</v>
      </c>
      <c r="AO15381">
        <v>585</v>
      </c>
      <c r="AP15381">
        <v>1</v>
      </c>
      <c r="AQ15381">
        <v>365</v>
      </c>
      <c r="AR15381">
        <v>1</v>
      </c>
      <c r="AS15381">
        <v>1</v>
      </c>
      <c r="AT15381">
        <v>365</v>
      </c>
      <c r="AU15381">
        <v>365</v>
      </c>
      <c r="AV15381">
        <v>1</v>
      </c>
      <c r="AW15381">
        <v>365</v>
      </c>
      <c r="AY15381" t="s">
        <v>94</v>
      </c>
      <c r="AZ15381">
        <v>30</v>
      </c>
      <c r="BA15381">
        <v>60</v>
      </c>
      <c r="BB15381">
        <v>90</v>
      </c>
      <c r="BC15381">
        <v>365</v>
      </c>
      <c r="BD15381" s="1">
        <v>45835</v>
      </c>
      <c r="BE15381">
        <v>23</v>
      </c>
      <c r="BF15381">
        <v>16</v>
      </c>
      <c r="BG15381">
        <v>1</v>
      </c>
      <c r="BH15381">
        <v>188</v>
      </c>
      <c r="BI15381">
        <v>4</v>
      </c>
      <c r="BJ15381">
        <v>96</v>
      </c>
      <c r="BK15381">
        <v>56160</v>
      </c>
      <c r="BL15381" s="1">
        <v>45167</v>
      </c>
      <c r="BM15381" s="1">
        <v>45808</v>
      </c>
      <c r="BN15381">
        <v>4.3499999999999996</v>
      </c>
      <c r="BO15381">
        <v>4.3</v>
      </c>
      <c r="BP15381">
        <v>4.09</v>
      </c>
      <c r="BQ15381">
        <v>4.26</v>
      </c>
      <c r="BR15381">
        <v>4.04</v>
      </c>
      <c r="BS15381">
        <v>4.83</v>
      </c>
      <c r="BT15381">
        <v>4.3</v>
      </c>
      <c r="BV15381" t="s">
        <v>90</v>
      </c>
      <c r="BW15381">
        <v>10</v>
      </c>
      <c r="BX15381">
        <v>0</v>
      </c>
      <c r="BY15381">
        <v>8</v>
      </c>
      <c r="BZ15381">
        <v>2</v>
      </c>
      <c r="CA15381">
        <v>1.03</v>
      </c>
    </row>
    <row r="15382" spans="1:79">
      <c r="A15382">
        <v>9.0886749686903859E+17</v>
      </c>
      <c r="B15382" t="s">
        <v>113542</v>
      </c>
      <c r="C15382">
        <v>20250625031918</v>
      </c>
      <c r="D15382" s="1">
        <v>45839</v>
      </c>
      <c r="E15382" t="s">
        <v>80</v>
      </c>
      <c r="F15382" t="s">
        <v>113543</v>
      </c>
      <c r="I15382" t="s">
        <v>113544</v>
      </c>
      <c r="J15382">
        <v>168753630</v>
      </c>
      <c r="K15382" t="s">
        <v>113545</v>
      </c>
      <c r="L15382" t="s">
        <v>113546</v>
      </c>
      <c r="M15382" s="1">
        <v>43119</v>
      </c>
      <c r="N15382" t="s">
        <v>87</v>
      </c>
      <c r="P15382" t="s">
        <v>89</v>
      </c>
      <c r="Q15382" t="s">
        <v>89</v>
      </c>
      <c r="R15382" t="s">
        <v>89</v>
      </c>
      <c r="T15382" t="s">
        <v>113547</v>
      </c>
      <c r="U15382" t="s">
        <v>113548</v>
      </c>
      <c r="W15382">
        <v>2</v>
      </c>
      <c r="X15382">
        <v>2</v>
      </c>
      <c r="Y15382" t="s">
        <v>128</v>
      </c>
      <c r="Z15382" t="s">
        <v>94</v>
      </c>
      <c r="AA15382" t="s">
        <v>94</v>
      </c>
      <c r="AC15382" t="s">
        <v>194</v>
      </c>
      <c r="AE15382">
        <v>19.37311</v>
      </c>
      <c r="AF15382">
        <v>-99.163550000000001</v>
      </c>
      <c r="AG15382" t="s">
        <v>142</v>
      </c>
      <c r="AH15382" t="s">
        <v>98</v>
      </c>
      <c r="AI15382">
        <v>4</v>
      </c>
      <c r="AJ15382">
        <v>2</v>
      </c>
      <c r="AK15382" t="s">
        <v>338</v>
      </c>
      <c r="AL15382">
        <v>2</v>
      </c>
      <c r="AM15382">
        <v>4</v>
      </c>
      <c r="AN15382" t="s">
        <v>113549</v>
      </c>
      <c r="AO15382">
        <v>1160</v>
      </c>
      <c r="AP15382">
        <v>3</v>
      </c>
      <c r="AQ15382">
        <v>180</v>
      </c>
      <c r="AR15382">
        <v>3</v>
      </c>
      <c r="AS15382">
        <v>3</v>
      </c>
      <c r="AT15382">
        <v>1125</v>
      </c>
      <c r="AU15382">
        <v>1125</v>
      </c>
      <c r="AV15382">
        <v>3</v>
      </c>
      <c r="AW15382">
        <v>1125</v>
      </c>
      <c r="AZ15382">
        <v>29</v>
      </c>
      <c r="BA15382">
        <v>59</v>
      </c>
      <c r="BB15382">
        <v>89</v>
      </c>
      <c r="BC15382">
        <v>179</v>
      </c>
      <c r="BD15382" s="1">
        <v>45839</v>
      </c>
      <c r="BE15382">
        <v>0</v>
      </c>
      <c r="BF15382">
        <v>0</v>
      </c>
      <c r="BG15382">
        <v>0</v>
      </c>
      <c r="BH15382">
        <v>179</v>
      </c>
      <c r="BI15382">
        <v>0</v>
      </c>
      <c r="BJ15382">
        <v>0</v>
      </c>
      <c r="BK15382">
        <v>0</v>
      </c>
      <c r="BL15382" s="1"/>
      <c r="BM15382" s="1"/>
      <c r="BV15382" t="s">
        <v>90</v>
      </c>
      <c r="BW15382">
        <v>1</v>
      </c>
      <c r="BX15382">
        <v>1</v>
      </c>
      <c r="BY15382">
        <v>0</v>
      </c>
      <c r="BZ15382">
        <v>0</v>
      </c>
    </row>
    <row r="15383" spans="1:79">
      <c r="A15383">
        <v>9.0888151550144998E+17</v>
      </c>
      <c r="B15383" t="s">
        <v>113550</v>
      </c>
      <c r="C15383">
        <v>20250625031918</v>
      </c>
      <c r="D15383" s="1">
        <v>45840</v>
      </c>
      <c r="E15383" t="s">
        <v>80</v>
      </c>
      <c r="F15383" t="s">
        <v>34386</v>
      </c>
      <c r="G15383" t="s">
        <v>113551</v>
      </c>
      <c r="I15383" t="s">
        <v>113552</v>
      </c>
      <c r="J15383">
        <v>204177968</v>
      </c>
      <c r="K15383" t="s">
        <v>29604</v>
      </c>
      <c r="L15383" t="s">
        <v>188</v>
      </c>
      <c r="M15383" s="1">
        <v>43303</v>
      </c>
      <c r="N15383" t="s">
        <v>87</v>
      </c>
      <c r="O15383" t="s">
        <v>29605</v>
      </c>
      <c r="P15383" t="s">
        <v>108</v>
      </c>
      <c r="Q15383">
        <v>0.8</v>
      </c>
      <c r="R15383">
        <v>0.75</v>
      </c>
      <c r="S15383" t="s">
        <v>90</v>
      </c>
      <c r="T15383" t="s">
        <v>29606</v>
      </c>
      <c r="U15383" t="s">
        <v>29607</v>
      </c>
      <c r="W15383">
        <v>2</v>
      </c>
      <c r="X15383">
        <v>2</v>
      </c>
      <c r="Y15383" t="s">
        <v>128</v>
      </c>
      <c r="Z15383" t="s">
        <v>94</v>
      </c>
      <c r="AA15383" t="s">
        <v>94</v>
      </c>
      <c r="AC15383" t="s">
        <v>4012</v>
      </c>
      <c r="AE15383">
        <v>19.47691</v>
      </c>
      <c r="AF15383">
        <v>-99.2179</v>
      </c>
      <c r="AG15383" t="s">
        <v>142</v>
      </c>
      <c r="AH15383" t="s">
        <v>98</v>
      </c>
      <c r="AI15383">
        <v>2</v>
      </c>
      <c r="AJ15383">
        <v>1</v>
      </c>
      <c r="AK15383" t="s">
        <v>99</v>
      </c>
      <c r="AL15383">
        <v>1</v>
      </c>
      <c r="AM15383">
        <v>1</v>
      </c>
      <c r="AN15383" t="s">
        <v>113553</v>
      </c>
      <c r="AO15383">
        <v>504</v>
      </c>
      <c r="AP15383">
        <v>1</v>
      </c>
      <c r="AQ15383">
        <v>365</v>
      </c>
      <c r="AR15383">
        <v>1</v>
      </c>
      <c r="AS15383">
        <v>1</v>
      </c>
      <c r="AT15383">
        <v>365</v>
      </c>
      <c r="AU15383">
        <v>365</v>
      </c>
      <c r="AV15383">
        <v>1</v>
      </c>
      <c r="AW15383">
        <v>365</v>
      </c>
      <c r="AY15383" t="s">
        <v>94</v>
      </c>
      <c r="AZ15383">
        <v>30</v>
      </c>
      <c r="BA15383">
        <v>60</v>
      </c>
      <c r="BB15383">
        <v>90</v>
      </c>
      <c r="BC15383">
        <v>365</v>
      </c>
      <c r="BD15383" s="1">
        <v>45840</v>
      </c>
      <c r="BE15383">
        <v>1</v>
      </c>
      <c r="BF15383">
        <v>1</v>
      </c>
      <c r="BG15383">
        <v>0</v>
      </c>
      <c r="BH15383">
        <v>183</v>
      </c>
      <c r="BI15383">
        <v>1</v>
      </c>
      <c r="BJ15383">
        <v>6</v>
      </c>
      <c r="BK15383">
        <v>3024</v>
      </c>
      <c r="BL15383" s="1">
        <v>45611</v>
      </c>
      <c r="BM15383" s="1">
        <v>45611</v>
      </c>
      <c r="BN15383">
        <v>2</v>
      </c>
      <c r="BO15383">
        <v>2</v>
      </c>
      <c r="BP15383">
        <v>2</v>
      </c>
      <c r="BQ15383">
        <v>4</v>
      </c>
      <c r="BR15383">
        <v>4</v>
      </c>
      <c r="BS15383">
        <v>2</v>
      </c>
      <c r="BT15383">
        <v>1</v>
      </c>
      <c r="BV15383" t="s">
        <v>94</v>
      </c>
      <c r="BW15383">
        <v>2</v>
      </c>
      <c r="BX15383">
        <v>2</v>
      </c>
      <c r="BY15383">
        <v>0</v>
      </c>
      <c r="BZ15383">
        <v>0</v>
      </c>
      <c r="CA15383">
        <v>0.13</v>
      </c>
    </row>
    <row r="15384" spans="1:79">
      <c r="A15384">
        <v>9.0888678757223488E+17</v>
      </c>
      <c r="B15384" t="s">
        <v>113554</v>
      </c>
      <c r="C15384">
        <v>20250625031918</v>
      </c>
      <c r="D15384" s="1">
        <v>45839</v>
      </c>
      <c r="E15384" t="s">
        <v>80</v>
      </c>
      <c r="F15384" t="s">
        <v>113555</v>
      </c>
      <c r="G15384" t="s">
        <v>113556</v>
      </c>
      <c r="I15384" t="s">
        <v>113557</v>
      </c>
      <c r="J15384">
        <v>422351629</v>
      </c>
      <c r="K15384" t="s">
        <v>113558</v>
      </c>
      <c r="L15384" t="s">
        <v>5511</v>
      </c>
      <c r="M15384" s="1">
        <v>44448</v>
      </c>
      <c r="N15384" t="s">
        <v>87</v>
      </c>
      <c r="O15384" t="s">
        <v>113559</v>
      </c>
      <c r="P15384" t="s">
        <v>108</v>
      </c>
      <c r="Q15384">
        <v>1</v>
      </c>
      <c r="R15384">
        <v>1</v>
      </c>
      <c r="S15384" t="s">
        <v>94</v>
      </c>
      <c r="T15384" t="s">
        <v>113560</v>
      </c>
      <c r="U15384" t="s">
        <v>113561</v>
      </c>
      <c r="W15384">
        <v>23</v>
      </c>
      <c r="X15384">
        <v>29</v>
      </c>
      <c r="Y15384" t="s">
        <v>164</v>
      </c>
      <c r="Z15384" t="s">
        <v>94</v>
      </c>
      <c r="AA15384" t="s">
        <v>94</v>
      </c>
      <c r="AC15384" t="s">
        <v>179</v>
      </c>
      <c r="AE15384">
        <v>19.433900000000001</v>
      </c>
      <c r="AF15384">
        <v>-99.179509999999993</v>
      </c>
      <c r="AG15384" t="s">
        <v>142</v>
      </c>
      <c r="AH15384" t="s">
        <v>98</v>
      </c>
      <c r="AI15384">
        <v>4</v>
      </c>
      <c r="AJ15384">
        <v>1</v>
      </c>
      <c r="AK15384" t="s">
        <v>99</v>
      </c>
      <c r="AL15384">
        <v>2</v>
      </c>
      <c r="AM15384">
        <v>3</v>
      </c>
      <c r="AN15384" t="s">
        <v>113562</v>
      </c>
      <c r="AO15384">
        <v>1337</v>
      </c>
      <c r="AP15384">
        <v>1</v>
      </c>
      <c r="AQ15384">
        <v>1125</v>
      </c>
      <c r="AR15384">
        <v>1</v>
      </c>
      <c r="AS15384">
        <v>1</v>
      </c>
      <c r="AT15384">
        <v>1125</v>
      </c>
      <c r="AU15384">
        <v>1125</v>
      </c>
      <c r="AV15384">
        <v>1</v>
      </c>
      <c r="AW15384">
        <v>1125</v>
      </c>
      <c r="AY15384" t="s">
        <v>94</v>
      </c>
      <c r="AZ15384">
        <v>6</v>
      </c>
      <c r="BA15384">
        <v>6</v>
      </c>
      <c r="BB15384">
        <v>36</v>
      </c>
      <c r="BC15384">
        <v>288</v>
      </c>
      <c r="BD15384" s="1">
        <v>45839</v>
      </c>
      <c r="BE15384">
        <v>121</v>
      </c>
      <c r="BF15384">
        <v>59</v>
      </c>
      <c r="BG15384">
        <v>2</v>
      </c>
      <c r="BH15384">
        <v>107</v>
      </c>
      <c r="BI15384">
        <v>56</v>
      </c>
      <c r="BJ15384">
        <v>255</v>
      </c>
      <c r="BK15384">
        <v>340935</v>
      </c>
      <c r="BL15384" s="1">
        <v>45086</v>
      </c>
      <c r="BM15384" s="1">
        <v>45822</v>
      </c>
      <c r="BN15384">
        <v>4.76</v>
      </c>
      <c r="BO15384">
        <v>4.8499999999999996</v>
      </c>
      <c r="BP15384">
        <v>4.8099999999999996</v>
      </c>
      <c r="BQ15384">
        <v>4.8899999999999997</v>
      </c>
      <c r="BR15384">
        <v>4.96</v>
      </c>
      <c r="BS15384">
        <v>4.92</v>
      </c>
      <c r="BT15384">
        <v>4.8099999999999996</v>
      </c>
      <c r="BV15384" t="s">
        <v>94</v>
      </c>
      <c r="BW15384">
        <v>2</v>
      </c>
      <c r="BX15384">
        <v>2</v>
      </c>
      <c r="BY15384">
        <v>0</v>
      </c>
      <c r="BZ15384">
        <v>0</v>
      </c>
      <c r="CA15384">
        <v>4.8099999999999996</v>
      </c>
    </row>
    <row r="15385" spans="1:79">
      <c r="A15385">
        <v>9.0889553153209664E+17</v>
      </c>
      <c r="B15385" t="s">
        <v>113563</v>
      </c>
      <c r="C15385">
        <v>20250625031918</v>
      </c>
      <c r="D15385" s="1">
        <v>45839</v>
      </c>
      <c r="E15385" t="s">
        <v>80</v>
      </c>
      <c r="F15385" t="s">
        <v>113564</v>
      </c>
      <c r="G15385" t="s">
        <v>113565</v>
      </c>
      <c r="H15385" t="s">
        <v>113566</v>
      </c>
      <c r="I15385" t="s">
        <v>113567</v>
      </c>
      <c r="J15385">
        <v>302975254</v>
      </c>
      <c r="K15385" t="s">
        <v>113568</v>
      </c>
      <c r="L15385" t="s">
        <v>113569</v>
      </c>
      <c r="M15385" s="1">
        <v>43755</v>
      </c>
      <c r="N15385" t="s">
        <v>26174</v>
      </c>
      <c r="P15385" t="s">
        <v>89</v>
      </c>
      <c r="Q15385" t="s">
        <v>89</v>
      </c>
      <c r="R15385">
        <v>1</v>
      </c>
      <c r="S15385" t="s">
        <v>90</v>
      </c>
      <c r="T15385" t="s">
        <v>113570</v>
      </c>
      <c r="U15385" t="s">
        <v>113571</v>
      </c>
      <c r="W15385">
        <v>1</v>
      </c>
      <c r="X15385">
        <v>1</v>
      </c>
      <c r="Y15385" t="s">
        <v>128</v>
      </c>
      <c r="Z15385" t="s">
        <v>94</v>
      </c>
      <c r="AA15385" t="s">
        <v>94</v>
      </c>
      <c r="AB15385" t="s">
        <v>87</v>
      </c>
      <c r="AC15385" t="s">
        <v>480</v>
      </c>
      <c r="AE15385">
        <v>19.328600000000002</v>
      </c>
      <c r="AF15385">
        <v>-99.061700000000002</v>
      </c>
      <c r="AG15385" t="s">
        <v>142</v>
      </c>
      <c r="AH15385" t="s">
        <v>98</v>
      </c>
      <c r="AI15385">
        <v>3</v>
      </c>
      <c r="AJ15385">
        <v>1</v>
      </c>
      <c r="AK15385" t="s">
        <v>99</v>
      </c>
      <c r="AL15385">
        <v>2</v>
      </c>
      <c r="AM15385">
        <v>2</v>
      </c>
      <c r="AN15385" t="s">
        <v>113572</v>
      </c>
      <c r="AO15385">
        <v>503</v>
      </c>
      <c r="AP15385">
        <v>4</v>
      </c>
      <c r="AQ15385">
        <v>1125</v>
      </c>
      <c r="AR15385">
        <v>4</v>
      </c>
      <c r="AS15385">
        <v>4</v>
      </c>
      <c r="AT15385">
        <v>1125</v>
      </c>
      <c r="AU15385">
        <v>1125</v>
      </c>
      <c r="AV15385">
        <v>4</v>
      </c>
      <c r="AW15385">
        <v>1125</v>
      </c>
      <c r="AY15385" t="s">
        <v>94</v>
      </c>
      <c r="AZ15385">
        <v>29</v>
      </c>
      <c r="BA15385">
        <v>59</v>
      </c>
      <c r="BB15385">
        <v>89</v>
      </c>
      <c r="BC15385">
        <v>364</v>
      </c>
      <c r="BD15385" s="1">
        <v>45839</v>
      </c>
      <c r="BE15385">
        <v>7</v>
      </c>
      <c r="BF15385">
        <v>1</v>
      </c>
      <c r="BG15385">
        <v>0</v>
      </c>
      <c r="BH15385">
        <v>183</v>
      </c>
      <c r="BI15385">
        <v>4</v>
      </c>
      <c r="BJ15385">
        <v>8</v>
      </c>
      <c r="BK15385">
        <v>4024</v>
      </c>
      <c r="BL15385" s="1">
        <v>45187</v>
      </c>
      <c r="BM15385" s="1">
        <v>45499</v>
      </c>
      <c r="BN15385">
        <v>4.57</v>
      </c>
      <c r="BO15385">
        <v>4.43</v>
      </c>
      <c r="BP15385">
        <v>4</v>
      </c>
      <c r="BQ15385">
        <v>4.8600000000000003</v>
      </c>
      <c r="BR15385">
        <v>4.57</v>
      </c>
      <c r="BS15385">
        <v>4.71</v>
      </c>
      <c r="BT15385">
        <v>4.57</v>
      </c>
      <c r="BV15385" t="s">
        <v>90</v>
      </c>
      <c r="BW15385">
        <v>1</v>
      </c>
      <c r="BX15385">
        <v>1</v>
      </c>
      <c r="BY15385">
        <v>0</v>
      </c>
      <c r="BZ15385">
        <v>0</v>
      </c>
      <c r="CA15385">
        <v>0.32</v>
      </c>
    </row>
    <row r="15386" spans="1:79">
      <c r="A15386">
        <v>9.0891822803339763E+17</v>
      </c>
      <c r="B15386" t="s">
        <v>113573</v>
      </c>
      <c r="C15386">
        <v>20250625031918</v>
      </c>
      <c r="D15386" s="1">
        <v>45835</v>
      </c>
      <c r="E15386" t="s">
        <v>80</v>
      </c>
      <c r="F15386" t="s">
        <v>113574</v>
      </c>
      <c r="G15386" t="s">
        <v>113575</v>
      </c>
      <c r="I15386" t="s">
        <v>113576</v>
      </c>
      <c r="J15386">
        <v>441095112</v>
      </c>
      <c r="K15386" t="s">
        <v>108863</v>
      </c>
      <c r="L15386" t="s">
        <v>108864</v>
      </c>
      <c r="M15386" s="1">
        <v>44579</v>
      </c>
      <c r="N15386" t="s">
        <v>87</v>
      </c>
      <c r="P15386" t="s">
        <v>108</v>
      </c>
      <c r="Q15386">
        <v>0.9</v>
      </c>
      <c r="R15386">
        <v>1</v>
      </c>
      <c r="S15386" t="s">
        <v>90</v>
      </c>
      <c r="T15386" t="s">
        <v>108865</v>
      </c>
      <c r="U15386" t="s">
        <v>108866</v>
      </c>
      <c r="W15386">
        <v>2</v>
      </c>
      <c r="X15386">
        <v>3</v>
      </c>
      <c r="Y15386" t="s">
        <v>128</v>
      </c>
      <c r="Z15386" t="s">
        <v>94</v>
      </c>
      <c r="AA15386" t="s">
        <v>94</v>
      </c>
      <c r="AC15386" t="s">
        <v>112</v>
      </c>
      <c r="AE15386">
        <v>19.407542081775912</v>
      </c>
      <c r="AF15386">
        <v>-99.168576955979603</v>
      </c>
      <c r="AG15386" t="s">
        <v>1093</v>
      </c>
      <c r="AH15386" t="s">
        <v>98</v>
      </c>
      <c r="AI15386">
        <v>2</v>
      </c>
      <c r="AJ15386">
        <v>1</v>
      </c>
      <c r="AK15386" t="s">
        <v>99</v>
      </c>
      <c r="AL15386">
        <v>1</v>
      </c>
      <c r="AM15386">
        <v>2</v>
      </c>
      <c r="AN15386" t="s">
        <v>113577</v>
      </c>
      <c r="AO15386">
        <v>1800</v>
      </c>
      <c r="AP15386">
        <v>2</v>
      </c>
      <c r="AQ15386">
        <v>365</v>
      </c>
      <c r="AR15386">
        <v>2</v>
      </c>
      <c r="AS15386">
        <v>2</v>
      </c>
      <c r="AT15386">
        <v>1125</v>
      </c>
      <c r="AU15386">
        <v>1125</v>
      </c>
      <c r="AV15386">
        <v>2</v>
      </c>
      <c r="AW15386">
        <v>1125</v>
      </c>
      <c r="AY15386" t="s">
        <v>94</v>
      </c>
      <c r="AZ15386">
        <v>27</v>
      </c>
      <c r="BA15386">
        <v>57</v>
      </c>
      <c r="BB15386">
        <v>87</v>
      </c>
      <c r="BC15386">
        <v>362</v>
      </c>
      <c r="BD15386" s="1">
        <v>45835</v>
      </c>
      <c r="BE15386">
        <v>12</v>
      </c>
      <c r="BF15386">
        <v>11</v>
      </c>
      <c r="BG15386">
        <v>1</v>
      </c>
      <c r="BH15386">
        <v>185</v>
      </c>
      <c r="BI15386">
        <v>1</v>
      </c>
      <c r="BJ15386">
        <v>66</v>
      </c>
      <c r="BK15386">
        <v>118800</v>
      </c>
      <c r="BL15386" s="1">
        <v>45103</v>
      </c>
      <c r="BM15386" s="1">
        <v>45808</v>
      </c>
      <c r="BN15386">
        <v>4.42</v>
      </c>
      <c r="BO15386">
        <v>4.17</v>
      </c>
      <c r="BP15386">
        <v>4.25</v>
      </c>
      <c r="BQ15386">
        <v>4.42</v>
      </c>
      <c r="BR15386">
        <v>4.5</v>
      </c>
      <c r="BS15386">
        <v>4.92</v>
      </c>
      <c r="BT15386">
        <v>4.33</v>
      </c>
      <c r="BV15386" t="s">
        <v>94</v>
      </c>
      <c r="BW15386">
        <v>2</v>
      </c>
      <c r="BX15386">
        <v>2</v>
      </c>
      <c r="BY15386">
        <v>0</v>
      </c>
      <c r="BZ15386">
        <v>0</v>
      </c>
      <c r="CA15386">
        <v>0.49</v>
      </c>
    </row>
    <row r="15387" spans="1:79">
      <c r="A15387">
        <v>9.0895578656885875E+17</v>
      </c>
      <c r="B15387" t="s">
        <v>113578</v>
      </c>
      <c r="C15387">
        <v>20250625031918</v>
      </c>
      <c r="D15387" s="1">
        <v>45835</v>
      </c>
      <c r="E15387" t="s">
        <v>80</v>
      </c>
      <c r="F15387" t="s">
        <v>113579</v>
      </c>
      <c r="H15387" t="s">
        <v>113580</v>
      </c>
      <c r="I15387" t="s">
        <v>113581</v>
      </c>
      <c r="J15387">
        <v>61013742</v>
      </c>
      <c r="K15387" t="s">
        <v>113582</v>
      </c>
      <c r="L15387" t="s">
        <v>106</v>
      </c>
      <c r="M15387" s="1">
        <v>42429</v>
      </c>
      <c r="N15387" t="s">
        <v>87</v>
      </c>
      <c r="O15387" t="s">
        <v>113583</v>
      </c>
      <c r="P15387" t="s">
        <v>108</v>
      </c>
      <c r="Q15387">
        <v>1</v>
      </c>
      <c r="R15387">
        <v>1</v>
      </c>
      <c r="S15387" t="s">
        <v>94</v>
      </c>
      <c r="T15387" t="s">
        <v>113584</v>
      </c>
      <c r="U15387" t="s">
        <v>113585</v>
      </c>
      <c r="W15387">
        <v>2</v>
      </c>
      <c r="X15387">
        <v>2</v>
      </c>
      <c r="Y15387" t="s">
        <v>128</v>
      </c>
      <c r="Z15387" t="s">
        <v>94</v>
      </c>
      <c r="AA15387" t="s">
        <v>94</v>
      </c>
      <c r="AB15387" t="s">
        <v>87</v>
      </c>
      <c r="AC15387" t="s">
        <v>112</v>
      </c>
      <c r="AE15387">
        <v>19.423915911191834</v>
      </c>
      <c r="AF15387">
        <v>-99.163800383860803</v>
      </c>
      <c r="AG15387" t="s">
        <v>195</v>
      </c>
      <c r="AH15387" t="s">
        <v>165</v>
      </c>
      <c r="AI15387">
        <v>2</v>
      </c>
      <c r="AJ15387">
        <v>1.5</v>
      </c>
      <c r="AK15387" t="s">
        <v>661</v>
      </c>
      <c r="AL15387">
        <v>1</v>
      </c>
      <c r="AM15387">
        <v>1</v>
      </c>
      <c r="AN15387" t="s">
        <v>113586</v>
      </c>
      <c r="AO15387">
        <v>704</v>
      </c>
      <c r="AP15387">
        <v>2</v>
      </c>
      <c r="AQ15387">
        <v>60</v>
      </c>
      <c r="AR15387">
        <v>2</v>
      </c>
      <c r="AS15387">
        <v>3</v>
      </c>
      <c r="AT15387">
        <v>1125</v>
      </c>
      <c r="AU15387">
        <v>1125</v>
      </c>
      <c r="AV15387">
        <v>2.7</v>
      </c>
      <c r="AW15387">
        <v>1125</v>
      </c>
      <c r="AY15387" t="s">
        <v>94</v>
      </c>
      <c r="AZ15387">
        <v>6</v>
      </c>
      <c r="BA15387">
        <v>26</v>
      </c>
      <c r="BB15387">
        <v>56</v>
      </c>
      <c r="BC15387">
        <v>117</v>
      </c>
      <c r="BD15387" s="1">
        <v>45835</v>
      </c>
      <c r="BE15387">
        <v>82</v>
      </c>
      <c r="BF15387">
        <v>29</v>
      </c>
      <c r="BG15387">
        <v>1</v>
      </c>
      <c r="BH15387">
        <v>62</v>
      </c>
      <c r="BI15387">
        <v>39</v>
      </c>
      <c r="BJ15387">
        <v>174</v>
      </c>
      <c r="BK15387">
        <v>122496</v>
      </c>
      <c r="BL15387" s="1">
        <v>45096</v>
      </c>
      <c r="BM15387" s="1">
        <v>45831</v>
      </c>
      <c r="BN15387">
        <v>4.96</v>
      </c>
      <c r="BO15387">
        <v>4.95</v>
      </c>
      <c r="BP15387">
        <v>4.9800000000000004</v>
      </c>
      <c r="BQ15387">
        <v>4.96</v>
      </c>
      <c r="BR15387">
        <v>4.9800000000000004</v>
      </c>
      <c r="BS15387">
        <v>4.91</v>
      </c>
      <c r="BT15387">
        <v>4.9400000000000004</v>
      </c>
      <c r="BV15387" t="s">
        <v>90</v>
      </c>
      <c r="BW15387">
        <v>2</v>
      </c>
      <c r="BX15387">
        <v>1</v>
      </c>
      <c r="BY15387">
        <v>1</v>
      </c>
      <c r="BZ15387">
        <v>0</v>
      </c>
      <c r="CA15387">
        <v>3.32</v>
      </c>
    </row>
    <row r="15388" spans="1:79">
      <c r="A15388">
        <v>9.0539663646638643E+17</v>
      </c>
      <c r="B15388" t="s">
        <v>113587</v>
      </c>
      <c r="C15388">
        <v>20250625031918</v>
      </c>
      <c r="D15388" s="1">
        <v>45837</v>
      </c>
      <c r="E15388" t="s">
        <v>80</v>
      </c>
      <c r="F15388" t="s">
        <v>113588</v>
      </c>
      <c r="G15388" t="s">
        <v>113589</v>
      </c>
      <c r="I15388" t="s">
        <v>113590</v>
      </c>
      <c r="J15388">
        <v>220768680</v>
      </c>
      <c r="K15388" t="s">
        <v>32579</v>
      </c>
      <c r="L15388" t="s">
        <v>32580</v>
      </c>
      <c r="M15388" s="1">
        <v>43388</v>
      </c>
      <c r="N15388" t="s">
        <v>87</v>
      </c>
      <c r="O15388" t="s">
        <v>32581</v>
      </c>
      <c r="P15388" t="s">
        <v>108</v>
      </c>
      <c r="Q15388">
        <v>0.93</v>
      </c>
      <c r="R15388">
        <v>0.98</v>
      </c>
      <c r="S15388" t="s">
        <v>94</v>
      </c>
      <c r="T15388" t="s">
        <v>32582</v>
      </c>
      <c r="U15388" t="s">
        <v>32583</v>
      </c>
      <c r="W15388">
        <v>8</v>
      </c>
      <c r="X15388">
        <v>12</v>
      </c>
      <c r="Y15388" t="s">
        <v>128</v>
      </c>
      <c r="Z15388" t="s">
        <v>94</v>
      </c>
      <c r="AA15388" t="s">
        <v>94</v>
      </c>
      <c r="AC15388" t="s">
        <v>154</v>
      </c>
      <c r="AE15388">
        <v>19.329350000000002</v>
      </c>
      <c r="AF15388">
        <v>-99.163399999999996</v>
      </c>
      <c r="AG15388" t="s">
        <v>257</v>
      </c>
      <c r="AH15388" t="s">
        <v>165</v>
      </c>
      <c r="AI15388">
        <v>1</v>
      </c>
      <c r="AJ15388">
        <v>0.5</v>
      </c>
      <c r="AK15388" t="s">
        <v>72810</v>
      </c>
      <c r="AL15388">
        <v>3</v>
      </c>
      <c r="AM15388">
        <v>1</v>
      </c>
      <c r="AN15388" t="s">
        <v>113591</v>
      </c>
      <c r="AO15388">
        <v>234</v>
      </c>
      <c r="AP15388">
        <v>3</v>
      </c>
      <c r="AQ15388">
        <v>35</v>
      </c>
      <c r="AR15388">
        <v>3</v>
      </c>
      <c r="AS15388">
        <v>3</v>
      </c>
      <c r="AT15388">
        <v>35</v>
      </c>
      <c r="AU15388">
        <v>35</v>
      </c>
      <c r="AV15388">
        <v>3</v>
      </c>
      <c r="AW15388">
        <v>35</v>
      </c>
      <c r="AY15388" t="s">
        <v>94</v>
      </c>
      <c r="AZ15388">
        <v>16</v>
      </c>
      <c r="BA15388">
        <v>46</v>
      </c>
      <c r="BB15388">
        <v>76</v>
      </c>
      <c r="BC15388">
        <v>351</v>
      </c>
      <c r="BD15388" s="1">
        <v>45837</v>
      </c>
      <c r="BE15388">
        <v>24</v>
      </c>
      <c r="BF15388">
        <v>9</v>
      </c>
      <c r="BG15388">
        <v>0</v>
      </c>
      <c r="BH15388">
        <v>172</v>
      </c>
      <c r="BI15388">
        <v>11</v>
      </c>
      <c r="BJ15388">
        <v>54</v>
      </c>
      <c r="BK15388">
        <v>12636</v>
      </c>
      <c r="BL15388" s="1">
        <v>45199</v>
      </c>
      <c r="BM15388" s="1">
        <v>45778</v>
      </c>
      <c r="BN15388">
        <v>4.71</v>
      </c>
      <c r="BO15388">
        <v>4.71</v>
      </c>
      <c r="BP15388">
        <v>4.92</v>
      </c>
      <c r="BQ15388">
        <v>4.67</v>
      </c>
      <c r="BR15388">
        <v>4.75</v>
      </c>
      <c r="BS15388">
        <v>4.04</v>
      </c>
      <c r="BT15388">
        <v>4.67</v>
      </c>
      <c r="BV15388" t="s">
        <v>94</v>
      </c>
      <c r="BW15388">
        <v>8</v>
      </c>
      <c r="BX15388">
        <v>1</v>
      </c>
      <c r="BY15388">
        <v>7</v>
      </c>
      <c r="BZ15388">
        <v>0</v>
      </c>
      <c r="CA15388">
        <v>1.1299999999999999</v>
      </c>
    </row>
    <row r="15389" spans="1:79">
      <c r="A15389">
        <v>9.0540738090285146E+17</v>
      </c>
      <c r="B15389" t="s">
        <v>113592</v>
      </c>
      <c r="C15389">
        <v>20250625031918</v>
      </c>
      <c r="D15389" s="1">
        <v>45840</v>
      </c>
      <c r="E15389" t="s">
        <v>80</v>
      </c>
      <c r="F15389" t="s">
        <v>113593</v>
      </c>
      <c r="G15389" t="s">
        <v>71843</v>
      </c>
      <c r="I15389" t="s">
        <v>113594</v>
      </c>
      <c r="J15389">
        <v>220768680</v>
      </c>
      <c r="K15389" t="s">
        <v>32579</v>
      </c>
      <c r="L15389" t="s">
        <v>32580</v>
      </c>
      <c r="M15389" s="1">
        <v>43388</v>
      </c>
      <c r="N15389" t="s">
        <v>87</v>
      </c>
      <c r="O15389" t="s">
        <v>32581</v>
      </c>
      <c r="P15389" t="s">
        <v>108</v>
      </c>
      <c r="Q15389">
        <v>0.93</v>
      </c>
      <c r="R15389">
        <v>0.98</v>
      </c>
      <c r="S15389" t="s">
        <v>94</v>
      </c>
      <c r="T15389" t="s">
        <v>32582</v>
      </c>
      <c r="U15389" t="s">
        <v>32583</v>
      </c>
      <c r="W15389">
        <v>8</v>
      </c>
      <c r="X15389">
        <v>12</v>
      </c>
      <c r="Y15389" t="s">
        <v>128</v>
      </c>
      <c r="Z15389" t="s">
        <v>94</v>
      </c>
      <c r="AA15389" t="s">
        <v>94</v>
      </c>
      <c r="AC15389" t="s">
        <v>154</v>
      </c>
      <c r="AE15389">
        <v>19.329477561430629</v>
      </c>
      <c r="AF15389">
        <v>-99.163715377432894</v>
      </c>
      <c r="AG15389" t="s">
        <v>257</v>
      </c>
      <c r="AH15389" t="s">
        <v>165</v>
      </c>
      <c r="AI15389">
        <v>1</v>
      </c>
      <c r="AJ15389">
        <v>0.5</v>
      </c>
      <c r="AK15389" t="s">
        <v>72810</v>
      </c>
      <c r="AL15389">
        <v>1</v>
      </c>
      <c r="AM15389">
        <v>1</v>
      </c>
      <c r="AN15389" t="s">
        <v>113595</v>
      </c>
      <c r="AO15389">
        <v>207</v>
      </c>
      <c r="AP15389">
        <v>3</v>
      </c>
      <c r="AQ15389">
        <v>35</v>
      </c>
      <c r="AR15389">
        <v>3</v>
      </c>
      <c r="AS15389">
        <v>3</v>
      </c>
      <c r="AT15389">
        <v>35</v>
      </c>
      <c r="AU15389">
        <v>35</v>
      </c>
      <c r="AV15389">
        <v>3</v>
      </c>
      <c r="AW15389">
        <v>35</v>
      </c>
      <c r="AY15389" t="s">
        <v>94</v>
      </c>
      <c r="AZ15389">
        <v>10</v>
      </c>
      <c r="BA15389">
        <v>31</v>
      </c>
      <c r="BB15389">
        <v>61</v>
      </c>
      <c r="BC15389">
        <v>336</v>
      </c>
      <c r="BD15389" s="1">
        <v>45840</v>
      </c>
      <c r="BE15389">
        <v>29</v>
      </c>
      <c r="BF15389">
        <v>7</v>
      </c>
      <c r="BG15389">
        <v>1</v>
      </c>
      <c r="BH15389">
        <v>154</v>
      </c>
      <c r="BI15389">
        <v>15</v>
      </c>
      <c r="BJ15389">
        <v>42</v>
      </c>
      <c r="BK15389">
        <v>8694</v>
      </c>
      <c r="BL15389" s="1">
        <v>45155</v>
      </c>
      <c r="BM15389" s="1">
        <v>45822</v>
      </c>
      <c r="BN15389">
        <v>4.8600000000000003</v>
      </c>
      <c r="BO15389">
        <v>4.9000000000000004</v>
      </c>
      <c r="BP15389">
        <v>4.83</v>
      </c>
      <c r="BQ15389">
        <v>4.79</v>
      </c>
      <c r="BR15389">
        <v>4.79</v>
      </c>
      <c r="BS15389">
        <v>4.5199999999999996</v>
      </c>
      <c r="BT15389">
        <v>4.9000000000000004</v>
      </c>
      <c r="BV15389" t="s">
        <v>94</v>
      </c>
      <c r="BW15389">
        <v>8</v>
      </c>
      <c r="BX15389">
        <v>1</v>
      </c>
      <c r="BY15389">
        <v>7</v>
      </c>
      <c r="BZ15389">
        <v>0</v>
      </c>
      <c r="CA15389">
        <v>1.27</v>
      </c>
    </row>
    <row r="15390" spans="1:79">
      <c r="A15390">
        <v>9.054246589762519E+17</v>
      </c>
      <c r="B15390" t="s">
        <v>113596</v>
      </c>
      <c r="C15390">
        <v>20250625031918</v>
      </c>
      <c r="D15390" s="1">
        <v>45839</v>
      </c>
      <c r="E15390" t="s">
        <v>80</v>
      </c>
      <c r="F15390" t="s">
        <v>113597</v>
      </c>
      <c r="G15390" t="s">
        <v>113598</v>
      </c>
      <c r="H15390" t="s">
        <v>113599</v>
      </c>
      <c r="I15390" t="s">
        <v>113600</v>
      </c>
      <c r="J15390">
        <v>512064491</v>
      </c>
      <c r="K15390" t="s">
        <v>113601</v>
      </c>
      <c r="L15390" t="s">
        <v>113602</v>
      </c>
      <c r="M15390" s="1">
        <v>45043</v>
      </c>
      <c r="N15390" t="s">
        <v>87</v>
      </c>
      <c r="O15390" t="s">
        <v>113603</v>
      </c>
      <c r="P15390" t="s">
        <v>89</v>
      </c>
      <c r="Q15390" t="s">
        <v>89</v>
      </c>
      <c r="R15390">
        <v>1</v>
      </c>
      <c r="S15390" t="s">
        <v>90</v>
      </c>
      <c r="T15390" t="s">
        <v>113604</v>
      </c>
      <c r="U15390" t="s">
        <v>113605</v>
      </c>
      <c r="W15390">
        <v>1</v>
      </c>
      <c r="X15390">
        <v>1</v>
      </c>
      <c r="Y15390" t="s">
        <v>128</v>
      </c>
      <c r="Z15390" t="s">
        <v>94</v>
      </c>
      <c r="AA15390" t="s">
        <v>94</v>
      </c>
      <c r="AB15390" t="s">
        <v>87</v>
      </c>
      <c r="AC15390" t="s">
        <v>936</v>
      </c>
      <c r="AE15390">
        <v>19.418748570226082</v>
      </c>
      <c r="AF15390">
        <v>-99.127113343624103</v>
      </c>
      <c r="AG15390" t="s">
        <v>130</v>
      </c>
      <c r="AH15390" t="s">
        <v>98</v>
      </c>
      <c r="AI15390">
        <v>4</v>
      </c>
      <c r="AJ15390">
        <v>2</v>
      </c>
      <c r="AK15390" t="s">
        <v>338</v>
      </c>
      <c r="AL15390">
        <v>2</v>
      </c>
      <c r="AM15390">
        <v>3</v>
      </c>
      <c r="AN15390" t="s">
        <v>113606</v>
      </c>
      <c r="AO15390">
        <v>1440</v>
      </c>
      <c r="AP15390">
        <v>2</v>
      </c>
      <c r="AQ15390">
        <v>1125</v>
      </c>
      <c r="AR15390">
        <v>2</v>
      </c>
      <c r="AS15390">
        <v>2</v>
      </c>
      <c r="AT15390">
        <v>1125</v>
      </c>
      <c r="AU15390">
        <v>1125</v>
      </c>
      <c r="AV15390">
        <v>2</v>
      </c>
      <c r="AW15390">
        <v>1125</v>
      </c>
      <c r="AY15390" t="s">
        <v>94</v>
      </c>
      <c r="AZ15390">
        <v>30</v>
      </c>
      <c r="BA15390">
        <v>60</v>
      </c>
      <c r="BB15390">
        <v>90</v>
      </c>
      <c r="BC15390">
        <v>269</v>
      </c>
      <c r="BD15390" s="1">
        <v>45839</v>
      </c>
      <c r="BE15390">
        <v>12</v>
      </c>
      <c r="BF15390">
        <v>6</v>
      </c>
      <c r="BG15390">
        <v>0</v>
      </c>
      <c r="BH15390">
        <v>184</v>
      </c>
      <c r="BI15390">
        <v>8</v>
      </c>
      <c r="BJ15390">
        <v>36</v>
      </c>
      <c r="BK15390">
        <v>51840</v>
      </c>
      <c r="BL15390" s="1">
        <v>45102</v>
      </c>
      <c r="BM15390" s="1">
        <v>45712</v>
      </c>
      <c r="BN15390">
        <v>4.83</v>
      </c>
      <c r="BO15390">
        <v>4.83</v>
      </c>
      <c r="BP15390">
        <v>5</v>
      </c>
      <c r="BQ15390">
        <v>5</v>
      </c>
      <c r="BR15390">
        <v>4.83</v>
      </c>
      <c r="BS15390">
        <v>4.67</v>
      </c>
      <c r="BT15390">
        <v>4.58</v>
      </c>
      <c r="BV15390" t="s">
        <v>90</v>
      </c>
      <c r="BW15390">
        <v>1</v>
      </c>
      <c r="BX15390">
        <v>1</v>
      </c>
      <c r="BY15390">
        <v>0</v>
      </c>
      <c r="BZ15390">
        <v>0</v>
      </c>
      <c r="CA15390">
        <v>0.49</v>
      </c>
    </row>
    <row r="15391" spans="1:79">
      <c r="A15391">
        <v>9.0544192326700045E+17</v>
      </c>
      <c r="B15391" t="s">
        <v>113607</v>
      </c>
      <c r="C15391">
        <v>20250625031918</v>
      </c>
      <c r="D15391" s="1">
        <v>45833</v>
      </c>
      <c r="E15391" t="s">
        <v>80</v>
      </c>
      <c r="F15391" t="s">
        <v>113608</v>
      </c>
      <c r="G15391" t="s">
        <v>113609</v>
      </c>
      <c r="H15391" t="s">
        <v>79345</v>
      </c>
      <c r="I15391" t="s">
        <v>113610</v>
      </c>
      <c r="J15391">
        <v>52107464</v>
      </c>
      <c r="K15391" t="s">
        <v>79347</v>
      </c>
      <c r="L15391" t="s">
        <v>623</v>
      </c>
      <c r="M15391" s="1">
        <v>42361</v>
      </c>
      <c r="N15391" t="s">
        <v>87</v>
      </c>
      <c r="O15391" t="s">
        <v>79348</v>
      </c>
      <c r="P15391" t="s">
        <v>108</v>
      </c>
      <c r="Q15391">
        <v>1</v>
      </c>
      <c r="R15391">
        <v>1</v>
      </c>
      <c r="S15391" t="s">
        <v>90</v>
      </c>
      <c r="T15391" t="s">
        <v>79349</v>
      </c>
      <c r="U15391" t="s">
        <v>79350</v>
      </c>
      <c r="V15391" t="s">
        <v>245</v>
      </c>
      <c r="W15391">
        <v>9</v>
      </c>
      <c r="X15391">
        <v>9</v>
      </c>
      <c r="Y15391" t="s">
        <v>128</v>
      </c>
      <c r="Z15391" t="s">
        <v>94</v>
      </c>
      <c r="AA15391" t="s">
        <v>94</v>
      </c>
      <c r="AB15391" t="s">
        <v>87</v>
      </c>
      <c r="AC15391" t="s">
        <v>179</v>
      </c>
      <c r="AE15391">
        <v>19.430779999999999</v>
      </c>
      <c r="AF15391">
        <v>-99.204800000000006</v>
      </c>
      <c r="AG15391" t="s">
        <v>113</v>
      </c>
      <c r="AH15391" t="s">
        <v>98</v>
      </c>
      <c r="AI15391">
        <v>16</v>
      </c>
      <c r="AJ15391">
        <v>4</v>
      </c>
      <c r="AK15391" t="s">
        <v>4910</v>
      </c>
      <c r="AL15391">
        <v>9</v>
      </c>
      <c r="AM15391">
        <v>16</v>
      </c>
      <c r="AN15391" t="s">
        <v>113611</v>
      </c>
      <c r="AO15391">
        <v>4413</v>
      </c>
      <c r="AP15391">
        <v>1</v>
      </c>
      <c r="AQ15391">
        <v>365</v>
      </c>
      <c r="AR15391">
        <v>2</v>
      </c>
      <c r="AS15391">
        <v>5</v>
      </c>
      <c r="AT15391">
        <v>1125</v>
      </c>
      <c r="AU15391">
        <v>1125</v>
      </c>
      <c r="AV15391">
        <v>2.8</v>
      </c>
      <c r="AW15391">
        <v>1125</v>
      </c>
      <c r="AY15391" t="s">
        <v>94</v>
      </c>
      <c r="AZ15391">
        <v>12</v>
      </c>
      <c r="BA15391">
        <v>32</v>
      </c>
      <c r="BB15391">
        <v>61</v>
      </c>
      <c r="BC15391">
        <v>323</v>
      </c>
      <c r="BD15391" s="1">
        <v>45833</v>
      </c>
      <c r="BE15391">
        <v>48</v>
      </c>
      <c r="BF15391">
        <v>21</v>
      </c>
      <c r="BG15391">
        <v>2</v>
      </c>
      <c r="BH15391">
        <v>148</v>
      </c>
      <c r="BI15391">
        <v>30</v>
      </c>
      <c r="BJ15391">
        <v>126</v>
      </c>
      <c r="BK15391">
        <v>556038</v>
      </c>
      <c r="BL15391" s="1">
        <v>45246</v>
      </c>
      <c r="BM15391" s="1">
        <v>45817</v>
      </c>
      <c r="BN15391">
        <v>4.75</v>
      </c>
      <c r="BO15391">
        <v>4.88</v>
      </c>
      <c r="BP15391">
        <v>4.92</v>
      </c>
      <c r="BQ15391">
        <v>4.9800000000000004</v>
      </c>
      <c r="BR15391">
        <v>4.9400000000000004</v>
      </c>
      <c r="BS15391">
        <v>4.9000000000000004</v>
      </c>
      <c r="BT15391">
        <v>4.83</v>
      </c>
      <c r="BV15391" t="s">
        <v>94</v>
      </c>
      <c r="BW15391">
        <v>8</v>
      </c>
      <c r="BX15391">
        <v>7</v>
      </c>
      <c r="BY15391">
        <v>1</v>
      </c>
      <c r="BZ15391">
        <v>0</v>
      </c>
      <c r="CA15391">
        <v>2.4500000000000002</v>
      </c>
    </row>
    <row r="15392" spans="1:79">
      <c r="A15392">
        <v>9.0545711083814707E+17</v>
      </c>
      <c r="B15392" t="s">
        <v>113612</v>
      </c>
      <c r="C15392">
        <v>20250625031918</v>
      </c>
      <c r="D15392" s="1">
        <v>45838</v>
      </c>
      <c r="E15392" t="s">
        <v>80</v>
      </c>
      <c r="F15392" t="s">
        <v>113613</v>
      </c>
      <c r="G15392" t="s">
        <v>113614</v>
      </c>
      <c r="H15392" t="s">
        <v>99264</v>
      </c>
      <c r="I15392" t="s">
        <v>113615</v>
      </c>
      <c r="J15392">
        <v>52107464</v>
      </c>
      <c r="K15392" t="s">
        <v>79347</v>
      </c>
      <c r="L15392" t="s">
        <v>623</v>
      </c>
      <c r="M15392" s="1">
        <v>42361</v>
      </c>
      <c r="N15392" t="s">
        <v>87</v>
      </c>
      <c r="O15392" t="s">
        <v>79348</v>
      </c>
      <c r="P15392" t="s">
        <v>108</v>
      </c>
      <c r="Q15392">
        <v>1</v>
      </c>
      <c r="R15392">
        <v>1</v>
      </c>
      <c r="S15392" t="s">
        <v>90</v>
      </c>
      <c r="T15392" t="s">
        <v>79349</v>
      </c>
      <c r="U15392" t="s">
        <v>79350</v>
      </c>
      <c r="V15392" t="s">
        <v>245</v>
      </c>
      <c r="W15392">
        <v>9</v>
      </c>
      <c r="X15392">
        <v>9</v>
      </c>
      <c r="Y15392" t="s">
        <v>128</v>
      </c>
      <c r="Z15392" t="s">
        <v>94</v>
      </c>
      <c r="AA15392" t="s">
        <v>94</v>
      </c>
      <c r="AB15392" t="s">
        <v>37967</v>
      </c>
      <c r="AC15392" t="s">
        <v>179</v>
      </c>
      <c r="AE15392">
        <v>19.434609999999999</v>
      </c>
      <c r="AF15392">
        <v>-99.203890000000001</v>
      </c>
      <c r="AG15392" t="s">
        <v>113</v>
      </c>
      <c r="AH15392" t="s">
        <v>98</v>
      </c>
      <c r="AI15392">
        <v>16</v>
      </c>
      <c r="AJ15392">
        <v>4.5</v>
      </c>
      <c r="AK15392" t="s">
        <v>387</v>
      </c>
      <c r="AL15392">
        <v>8</v>
      </c>
      <c r="AM15392">
        <v>15</v>
      </c>
      <c r="AN15392" t="s">
        <v>113616</v>
      </c>
      <c r="AO15392">
        <v>4588</v>
      </c>
      <c r="AP15392">
        <v>1</v>
      </c>
      <c r="AQ15392">
        <v>365</v>
      </c>
      <c r="AR15392">
        <v>1</v>
      </c>
      <c r="AS15392">
        <v>5</v>
      </c>
      <c r="AT15392">
        <v>1125</v>
      </c>
      <c r="AU15392">
        <v>1125</v>
      </c>
      <c r="AV15392">
        <v>2.8</v>
      </c>
      <c r="AW15392">
        <v>1125</v>
      </c>
      <c r="AY15392" t="s">
        <v>94</v>
      </c>
      <c r="AZ15392">
        <v>7</v>
      </c>
      <c r="BA15392">
        <v>37</v>
      </c>
      <c r="BB15392">
        <v>57</v>
      </c>
      <c r="BC15392">
        <v>307</v>
      </c>
      <c r="BD15392" s="1">
        <v>45838</v>
      </c>
      <c r="BE15392">
        <v>45</v>
      </c>
      <c r="BF15392">
        <v>25</v>
      </c>
      <c r="BG15392">
        <v>3</v>
      </c>
      <c r="BH15392">
        <v>138</v>
      </c>
      <c r="BI15392">
        <v>23</v>
      </c>
      <c r="BJ15392">
        <v>150</v>
      </c>
      <c r="BK15392">
        <v>688200</v>
      </c>
      <c r="BL15392" s="1">
        <v>45158</v>
      </c>
      <c r="BM15392" s="1">
        <v>45831</v>
      </c>
      <c r="BN15392">
        <v>4.82</v>
      </c>
      <c r="BO15392">
        <v>4.82</v>
      </c>
      <c r="BP15392">
        <v>4.75</v>
      </c>
      <c r="BQ15392">
        <v>4.8899999999999997</v>
      </c>
      <c r="BR15392">
        <v>4.91</v>
      </c>
      <c r="BS15392">
        <v>5</v>
      </c>
      <c r="BT15392">
        <v>4.82</v>
      </c>
      <c r="BV15392" t="s">
        <v>90</v>
      </c>
      <c r="BW15392">
        <v>8</v>
      </c>
      <c r="BX15392">
        <v>7</v>
      </c>
      <c r="BY15392">
        <v>1</v>
      </c>
      <c r="BZ15392">
        <v>0</v>
      </c>
      <c r="CA15392">
        <v>1.98</v>
      </c>
    </row>
    <row r="15393" spans="1:79">
      <c r="A15393">
        <v>9.056869060032E+17</v>
      </c>
      <c r="B15393" t="s">
        <v>113617</v>
      </c>
      <c r="C15393">
        <v>20250625031918</v>
      </c>
      <c r="D15393" s="1">
        <v>45836</v>
      </c>
      <c r="E15393" t="s">
        <v>80</v>
      </c>
      <c r="F15393" t="s">
        <v>113618</v>
      </c>
      <c r="G15393" t="s">
        <v>108726</v>
      </c>
      <c r="H15393" t="s">
        <v>108727</v>
      </c>
      <c r="I15393" t="s">
        <v>113619</v>
      </c>
      <c r="J15393">
        <v>24337471</v>
      </c>
      <c r="K15393" t="s">
        <v>108035</v>
      </c>
      <c r="L15393" t="s">
        <v>10425</v>
      </c>
      <c r="M15393" s="1">
        <v>41973</v>
      </c>
      <c r="N15393" t="s">
        <v>87</v>
      </c>
      <c r="O15393" t="s">
        <v>108036</v>
      </c>
      <c r="P15393" t="s">
        <v>124</v>
      </c>
      <c r="Q15393">
        <v>1</v>
      </c>
      <c r="R15393">
        <v>0.92</v>
      </c>
      <c r="S15393" t="s">
        <v>94</v>
      </c>
      <c r="T15393" t="s">
        <v>108037</v>
      </c>
      <c r="U15393" t="s">
        <v>108038</v>
      </c>
      <c r="W15393">
        <v>4</v>
      </c>
      <c r="X15393">
        <v>7</v>
      </c>
      <c r="Y15393" t="s">
        <v>128</v>
      </c>
      <c r="Z15393" t="s">
        <v>94</v>
      </c>
      <c r="AA15393" t="s">
        <v>94</v>
      </c>
      <c r="AB15393" t="s">
        <v>87</v>
      </c>
      <c r="AC15393" t="s">
        <v>112</v>
      </c>
      <c r="AE15393">
        <v>19.406669999999998</v>
      </c>
      <c r="AF15393">
        <v>-99.169169999999994</v>
      </c>
      <c r="AG15393" t="s">
        <v>5282</v>
      </c>
      <c r="AH15393" t="s">
        <v>165</v>
      </c>
      <c r="AI15393">
        <v>2</v>
      </c>
      <c r="AJ15393">
        <v>1</v>
      </c>
      <c r="AK15393" t="s">
        <v>269</v>
      </c>
      <c r="AL15393">
        <v>1</v>
      </c>
      <c r="AM15393">
        <v>1</v>
      </c>
      <c r="AN15393" t="s">
        <v>113620</v>
      </c>
      <c r="AO15393">
        <v>680</v>
      </c>
      <c r="AP15393">
        <v>2</v>
      </c>
      <c r="AQ15393">
        <v>365</v>
      </c>
      <c r="AR15393">
        <v>1</v>
      </c>
      <c r="AS15393">
        <v>3</v>
      </c>
      <c r="AT15393">
        <v>365</v>
      </c>
      <c r="AU15393">
        <v>365</v>
      </c>
      <c r="AV15393">
        <v>3</v>
      </c>
      <c r="AW15393">
        <v>365</v>
      </c>
      <c r="AY15393" t="s">
        <v>94</v>
      </c>
      <c r="AZ15393">
        <v>16</v>
      </c>
      <c r="BA15393">
        <v>46</v>
      </c>
      <c r="BB15393">
        <v>76</v>
      </c>
      <c r="BC15393">
        <v>344</v>
      </c>
      <c r="BD15393" s="1">
        <v>45836</v>
      </c>
      <c r="BE15393">
        <v>41</v>
      </c>
      <c r="BF15393">
        <v>26</v>
      </c>
      <c r="BG15393">
        <v>3</v>
      </c>
      <c r="BH15393">
        <v>166</v>
      </c>
      <c r="BI15393">
        <v>20</v>
      </c>
      <c r="BJ15393">
        <v>156</v>
      </c>
      <c r="BK15393">
        <v>106080</v>
      </c>
      <c r="BL15393" s="1">
        <v>45095</v>
      </c>
      <c r="BM15393" s="1">
        <v>45827</v>
      </c>
      <c r="BN15393">
        <v>4.9800000000000004</v>
      </c>
      <c r="BO15393">
        <v>4.95</v>
      </c>
      <c r="BP15393">
        <v>4.88</v>
      </c>
      <c r="BQ15393">
        <v>5</v>
      </c>
      <c r="BR15393">
        <v>4.95</v>
      </c>
      <c r="BS15393">
        <v>4.9800000000000004</v>
      </c>
      <c r="BT15393">
        <v>4.8499999999999996</v>
      </c>
      <c r="BV15393" t="s">
        <v>90</v>
      </c>
      <c r="BW15393">
        <v>4</v>
      </c>
      <c r="BX15393">
        <v>0</v>
      </c>
      <c r="BY15393">
        <v>4</v>
      </c>
      <c r="BZ15393">
        <v>0</v>
      </c>
      <c r="CA15393">
        <v>1.66</v>
      </c>
    </row>
    <row r="15394" spans="1:79">
      <c r="A15394">
        <v>9.0577040796476762E+17</v>
      </c>
      <c r="B15394" t="s">
        <v>113621</v>
      </c>
      <c r="C15394">
        <v>20250625031918</v>
      </c>
      <c r="D15394" s="1">
        <v>45839</v>
      </c>
      <c r="E15394" t="s">
        <v>80</v>
      </c>
      <c r="F15394" t="s">
        <v>113622</v>
      </c>
      <c r="G15394" t="s">
        <v>84938</v>
      </c>
      <c r="I15394" t="s">
        <v>113623</v>
      </c>
      <c r="J15394">
        <v>25070148</v>
      </c>
      <c r="K15394" t="s">
        <v>24186</v>
      </c>
      <c r="L15394" t="s">
        <v>24187</v>
      </c>
      <c r="M15394" s="1">
        <v>41994</v>
      </c>
      <c r="N15394" t="s">
        <v>87</v>
      </c>
      <c r="P15394" t="s">
        <v>304</v>
      </c>
      <c r="Q15394">
        <v>0.8</v>
      </c>
      <c r="R15394">
        <v>0.75</v>
      </c>
      <c r="S15394" t="s">
        <v>90</v>
      </c>
      <c r="T15394" t="s">
        <v>24188</v>
      </c>
      <c r="U15394" t="s">
        <v>24189</v>
      </c>
      <c r="V15394" t="s">
        <v>178</v>
      </c>
      <c r="W15394">
        <v>7</v>
      </c>
      <c r="X15394">
        <v>8</v>
      </c>
      <c r="Y15394" t="s">
        <v>128</v>
      </c>
      <c r="Z15394" t="s">
        <v>94</v>
      </c>
      <c r="AA15394" t="s">
        <v>94</v>
      </c>
      <c r="AC15394" t="s">
        <v>179</v>
      </c>
      <c r="AE15394">
        <v>19.4141856</v>
      </c>
      <c r="AF15394">
        <v>-99.1846891</v>
      </c>
      <c r="AG15394" t="s">
        <v>257</v>
      </c>
      <c r="AH15394" t="s">
        <v>165</v>
      </c>
      <c r="AI15394">
        <v>1</v>
      </c>
      <c r="AJ15394">
        <v>2</v>
      </c>
      <c r="AK15394" t="s">
        <v>294</v>
      </c>
      <c r="AL15394">
        <v>1</v>
      </c>
      <c r="AM15394">
        <v>1</v>
      </c>
      <c r="AN15394" t="s">
        <v>113624</v>
      </c>
      <c r="AO15394">
        <v>264</v>
      </c>
      <c r="AP15394">
        <v>27</v>
      </c>
      <c r="AQ15394">
        <v>1125</v>
      </c>
      <c r="AR15394">
        <v>27</v>
      </c>
      <c r="AS15394">
        <v>27</v>
      </c>
      <c r="AT15394">
        <v>1125</v>
      </c>
      <c r="AU15394">
        <v>1125</v>
      </c>
      <c r="AV15394">
        <v>27</v>
      </c>
      <c r="AW15394">
        <v>1125</v>
      </c>
      <c r="AY15394" t="s">
        <v>94</v>
      </c>
      <c r="AZ15394">
        <v>30</v>
      </c>
      <c r="BA15394">
        <v>60</v>
      </c>
      <c r="BB15394">
        <v>90</v>
      </c>
      <c r="BC15394">
        <v>364</v>
      </c>
      <c r="BD15394" s="1">
        <v>45839</v>
      </c>
      <c r="BE15394">
        <v>0</v>
      </c>
      <c r="BF15394">
        <v>0</v>
      </c>
      <c r="BG15394">
        <v>0</v>
      </c>
      <c r="BH15394">
        <v>184</v>
      </c>
      <c r="BI15394">
        <v>0</v>
      </c>
      <c r="BJ15394">
        <v>0</v>
      </c>
      <c r="BK15394">
        <v>0</v>
      </c>
      <c r="BL15394" s="1"/>
      <c r="BM15394" s="1"/>
      <c r="BV15394" t="s">
        <v>90</v>
      </c>
      <c r="BW15394">
        <v>7</v>
      </c>
      <c r="BX15394">
        <v>0</v>
      </c>
      <c r="BY15394">
        <v>7</v>
      </c>
      <c r="BZ15394">
        <v>0</v>
      </c>
    </row>
    <row r="15395" spans="1:79">
      <c r="A15395">
        <v>9.0579030667570688E+17</v>
      </c>
      <c r="B15395" t="s">
        <v>113625</v>
      </c>
      <c r="C15395">
        <v>20250625031918</v>
      </c>
      <c r="D15395" s="1">
        <v>45839</v>
      </c>
      <c r="E15395" t="s">
        <v>80</v>
      </c>
      <c r="F15395" t="s">
        <v>113626</v>
      </c>
      <c r="I15395" t="s">
        <v>113627</v>
      </c>
      <c r="J15395">
        <v>134765487</v>
      </c>
      <c r="K15395" t="s">
        <v>113628</v>
      </c>
      <c r="L15395" t="s">
        <v>6019</v>
      </c>
      <c r="M15395" s="1">
        <v>42898</v>
      </c>
      <c r="N15395" t="s">
        <v>87</v>
      </c>
      <c r="P15395" t="s">
        <v>279</v>
      </c>
      <c r="Q15395">
        <v>0</v>
      </c>
      <c r="R15395">
        <v>0</v>
      </c>
      <c r="S15395" t="s">
        <v>90</v>
      </c>
      <c r="T15395" t="s">
        <v>113629</v>
      </c>
      <c r="U15395" t="s">
        <v>113630</v>
      </c>
      <c r="W15395">
        <v>1</v>
      </c>
      <c r="X15395">
        <v>1</v>
      </c>
      <c r="Y15395" t="s">
        <v>128</v>
      </c>
      <c r="Z15395" t="s">
        <v>94</v>
      </c>
      <c r="AA15395" t="s">
        <v>94</v>
      </c>
      <c r="AC15395" t="s">
        <v>1019</v>
      </c>
      <c r="AE15395">
        <v>19.473782312916693</v>
      </c>
      <c r="AF15395">
        <v>-99.084030725061893</v>
      </c>
      <c r="AG15395" t="s">
        <v>195</v>
      </c>
      <c r="AH15395" t="s">
        <v>165</v>
      </c>
      <c r="AI15395">
        <v>2</v>
      </c>
      <c r="AJ15395">
        <v>2</v>
      </c>
      <c r="AK15395" t="s">
        <v>338</v>
      </c>
      <c r="AL15395">
        <v>1</v>
      </c>
      <c r="AM15395">
        <v>1</v>
      </c>
      <c r="AN15395" t="s">
        <v>113631</v>
      </c>
      <c r="AO15395">
        <v>263</v>
      </c>
      <c r="AP15395">
        <v>1</v>
      </c>
      <c r="AQ15395">
        <v>365</v>
      </c>
      <c r="AR15395">
        <v>1</v>
      </c>
      <c r="AS15395">
        <v>1</v>
      </c>
      <c r="AT15395">
        <v>365</v>
      </c>
      <c r="AU15395">
        <v>365</v>
      </c>
      <c r="AV15395">
        <v>1</v>
      </c>
      <c r="AW15395">
        <v>365</v>
      </c>
      <c r="AZ15395">
        <v>30</v>
      </c>
      <c r="BA15395">
        <v>60</v>
      </c>
      <c r="BB15395">
        <v>90</v>
      </c>
      <c r="BC15395">
        <v>365</v>
      </c>
      <c r="BD15395" s="1">
        <v>45839</v>
      </c>
      <c r="BE15395">
        <v>0</v>
      </c>
      <c r="BF15395">
        <v>0</v>
      </c>
      <c r="BG15395">
        <v>0</v>
      </c>
      <c r="BH15395">
        <v>184</v>
      </c>
      <c r="BI15395">
        <v>0</v>
      </c>
      <c r="BJ15395">
        <v>0</v>
      </c>
      <c r="BK15395">
        <v>0</v>
      </c>
      <c r="BL15395" s="1"/>
      <c r="BM15395" s="1"/>
      <c r="BV15395" t="s">
        <v>90</v>
      </c>
      <c r="BW15395">
        <v>1</v>
      </c>
      <c r="BX15395">
        <v>0</v>
      </c>
      <c r="BY15395">
        <v>1</v>
      </c>
      <c r="BZ15395">
        <v>0</v>
      </c>
    </row>
    <row r="15396" spans="1:79">
      <c r="A15396">
        <v>9.089742780525431E+17</v>
      </c>
      <c r="B15396" t="s">
        <v>113632</v>
      </c>
      <c r="C15396">
        <v>20250625031918</v>
      </c>
      <c r="D15396" s="1">
        <v>45833</v>
      </c>
      <c r="E15396" t="s">
        <v>80</v>
      </c>
      <c r="F15396" t="s">
        <v>113633</v>
      </c>
      <c r="G15396" t="s">
        <v>113634</v>
      </c>
      <c r="I15396" t="s">
        <v>113635</v>
      </c>
      <c r="J15396">
        <v>8305381</v>
      </c>
      <c r="K15396" t="s">
        <v>24818</v>
      </c>
      <c r="M15396" s="1"/>
      <c r="S15396" t="s">
        <v>94</v>
      </c>
      <c r="Y15396" t="s">
        <v>748</v>
      </c>
      <c r="AC15396" t="s">
        <v>154</v>
      </c>
      <c r="AE15396">
        <v>19.309586595979205</v>
      </c>
      <c r="AF15396">
        <v>-99.1374036669731</v>
      </c>
      <c r="AG15396" t="s">
        <v>142</v>
      </c>
      <c r="AH15396" t="s">
        <v>98</v>
      </c>
      <c r="AI15396">
        <v>4</v>
      </c>
      <c r="AJ15396">
        <v>2</v>
      </c>
      <c r="AK15396" t="s">
        <v>338</v>
      </c>
      <c r="AL15396">
        <v>2</v>
      </c>
      <c r="AM15396">
        <v>2</v>
      </c>
      <c r="AN15396" t="s">
        <v>113636</v>
      </c>
      <c r="AO15396">
        <v>1280</v>
      </c>
      <c r="AP15396">
        <v>1</v>
      </c>
      <c r="AQ15396">
        <v>365</v>
      </c>
      <c r="AR15396">
        <v>1</v>
      </c>
      <c r="AS15396">
        <v>1</v>
      </c>
      <c r="AT15396">
        <v>365</v>
      </c>
      <c r="AU15396">
        <v>365</v>
      </c>
      <c r="AV15396">
        <v>1</v>
      </c>
      <c r="AW15396">
        <v>365</v>
      </c>
      <c r="AY15396" t="s">
        <v>94</v>
      </c>
      <c r="AZ15396">
        <v>9</v>
      </c>
      <c r="BA15396">
        <v>36</v>
      </c>
      <c r="BB15396">
        <v>38</v>
      </c>
      <c r="BC15396">
        <v>38</v>
      </c>
      <c r="BD15396" s="1">
        <v>45833</v>
      </c>
      <c r="BE15396">
        <v>173</v>
      </c>
      <c r="BF15396">
        <v>70</v>
      </c>
      <c r="BG15396">
        <v>9</v>
      </c>
      <c r="BH15396">
        <v>38</v>
      </c>
      <c r="BI15396">
        <v>77</v>
      </c>
      <c r="BJ15396">
        <v>255</v>
      </c>
      <c r="BK15396">
        <v>326400</v>
      </c>
      <c r="BL15396" s="1">
        <v>45101</v>
      </c>
      <c r="BM15396" s="1">
        <v>45823</v>
      </c>
      <c r="BN15396">
        <v>4.96</v>
      </c>
      <c r="BO15396">
        <v>4.9800000000000004</v>
      </c>
      <c r="BP15396">
        <v>4.9000000000000004</v>
      </c>
      <c r="BQ15396">
        <v>4.92</v>
      </c>
      <c r="BR15396">
        <v>4.91</v>
      </c>
      <c r="BS15396">
        <v>4.9000000000000004</v>
      </c>
      <c r="BT15396">
        <v>4.95</v>
      </c>
      <c r="BV15396" t="s">
        <v>94</v>
      </c>
      <c r="BW15396">
        <v>7</v>
      </c>
      <c r="BX15396">
        <v>7</v>
      </c>
      <c r="BY15396">
        <v>0</v>
      </c>
      <c r="BZ15396">
        <v>0</v>
      </c>
      <c r="CA15396">
        <v>7.08</v>
      </c>
    </row>
    <row r="15397" spans="1:79">
      <c r="A15397">
        <v>9.0910411267975923E+17</v>
      </c>
      <c r="B15397" t="s">
        <v>113637</v>
      </c>
      <c r="C15397">
        <v>20250625031918</v>
      </c>
      <c r="D15397" s="1">
        <v>45834</v>
      </c>
      <c r="E15397" t="s">
        <v>80</v>
      </c>
      <c r="F15397" t="s">
        <v>113638</v>
      </c>
      <c r="G15397" t="s">
        <v>113639</v>
      </c>
      <c r="I15397" t="s">
        <v>113640</v>
      </c>
      <c r="J15397">
        <v>518854473</v>
      </c>
      <c r="K15397" t="s">
        <v>113641</v>
      </c>
      <c r="L15397" t="s">
        <v>11816</v>
      </c>
      <c r="M15397" s="1">
        <v>45085</v>
      </c>
      <c r="N15397" t="s">
        <v>87</v>
      </c>
      <c r="O15397" t="s">
        <v>113642</v>
      </c>
      <c r="P15397" t="s">
        <v>279</v>
      </c>
      <c r="Q15397">
        <v>0.17</v>
      </c>
      <c r="R15397">
        <v>0</v>
      </c>
      <c r="S15397" t="s">
        <v>90</v>
      </c>
      <c r="T15397" t="s">
        <v>113643</v>
      </c>
      <c r="U15397" t="s">
        <v>113644</v>
      </c>
      <c r="V15397" t="s">
        <v>62857</v>
      </c>
      <c r="W15397">
        <v>1</v>
      </c>
      <c r="X15397">
        <v>1</v>
      </c>
      <c r="Y15397" t="s">
        <v>164</v>
      </c>
      <c r="Z15397" t="s">
        <v>94</v>
      </c>
      <c r="AA15397" t="s">
        <v>94</v>
      </c>
      <c r="AC15397" t="s">
        <v>112</v>
      </c>
      <c r="AE15397">
        <v>19.4529298</v>
      </c>
      <c r="AF15397">
        <v>-99.158914599999903</v>
      </c>
      <c r="AG15397" t="s">
        <v>257</v>
      </c>
      <c r="AH15397" t="s">
        <v>165</v>
      </c>
      <c r="AI15397">
        <v>1</v>
      </c>
      <c r="AJ15397">
        <v>1.5</v>
      </c>
      <c r="AK15397" t="s">
        <v>661</v>
      </c>
      <c r="AL15397">
        <v>1</v>
      </c>
      <c r="AM15397">
        <v>1</v>
      </c>
      <c r="AN15397" t="s">
        <v>113645</v>
      </c>
      <c r="AO15397">
        <v>202</v>
      </c>
      <c r="AP15397">
        <v>1</v>
      </c>
      <c r="AQ15397">
        <v>365</v>
      </c>
      <c r="AR15397">
        <v>1</v>
      </c>
      <c r="AS15397">
        <v>1</v>
      </c>
      <c r="AT15397">
        <v>365</v>
      </c>
      <c r="AU15397">
        <v>365</v>
      </c>
      <c r="AV15397">
        <v>1</v>
      </c>
      <c r="AW15397">
        <v>365</v>
      </c>
      <c r="AY15397" t="s">
        <v>94</v>
      </c>
      <c r="AZ15397">
        <v>11</v>
      </c>
      <c r="BA15397">
        <v>41</v>
      </c>
      <c r="BB15397">
        <v>71</v>
      </c>
      <c r="BC15397">
        <v>339</v>
      </c>
      <c r="BD15397" s="1">
        <v>45834</v>
      </c>
      <c r="BE15397">
        <v>0</v>
      </c>
      <c r="BF15397">
        <v>0</v>
      </c>
      <c r="BG15397">
        <v>0</v>
      </c>
      <c r="BH15397">
        <v>163</v>
      </c>
      <c r="BI15397">
        <v>0</v>
      </c>
      <c r="BJ15397">
        <v>0</v>
      </c>
      <c r="BK15397">
        <v>0</v>
      </c>
      <c r="BL15397" s="1"/>
      <c r="BM15397" s="1"/>
      <c r="BV15397" t="s">
        <v>90</v>
      </c>
      <c r="BW15397">
        <v>1</v>
      </c>
      <c r="BX15397">
        <v>0</v>
      </c>
      <c r="BY15397">
        <v>1</v>
      </c>
      <c r="BZ15397">
        <v>0</v>
      </c>
    </row>
    <row r="15398" spans="1:79">
      <c r="A15398">
        <v>9.0926212527316928E+17</v>
      </c>
      <c r="B15398" t="s">
        <v>113646</v>
      </c>
      <c r="C15398">
        <v>20250625031918</v>
      </c>
      <c r="D15398" s="1">
        <v>45839</v>
      </c>
      <c r="E15398" t="s">
        <v>80</v>
      </c>
      <c r="F15398" t="s">
        <v>113647</v>
      </c>
      <c r="G15398" t="s">
        <v>113648</v>
      </c>
      <c r="H15398" t="s">
        <v>43727</v>
      </c>
      <c r="I15398" t="s">
        <v>113649</v>
      </c>
      <c r="J15398">
        <v>279000305</v>
      </c>
      <c r="K15398" t="s">
        <v>44837</v>
      </c>
      <c r="L15398" t="s">
        <v>44838</v>
      </c>
      <c r="M15398" s="1">
        <v>43670</v>
      </c>
      <c r="N15398" t="s">
        <v>87</v>
      </c>
      <c r="O15398" t="s">
        <v>44839</v>
      </c>
      <c r="P15398" t="s">
        <v>108</v>
      </c>
      <c r="Q15398">
        <v>1</v>
      </c>
      <c r="R15398">
        <v>1</v>
      </c>
      <c r="S15398" t="s">
        <v>94</v>
      </c>
      <c r="T15398" t="s">
        <v>44840</v>
      </c>
      <c r="U15398" t="s">
        <v>44841</v>
      </c>
      <c r="W15398">
        <v>13</v>
      </c>
      <c r="X15398">
        <v>13</v>
      </c>
      <c r="Y15398" t="s">
        <v>128</v>
      </c>
      <c r="Z15398" t="s">
        <v>94</v>
      </c>
      <c r="AA15398" t="s">
        <v>94</v>
      </c>
      <c r="AB15398" t="s">
        <v>87</v>
      </c>
      <c r="AC15398" t="s">
        <v>179</v>
      </c>
      <c r="AE15398">
        <v>19.44239</v>
      </c>
      <c r="AF15398">
        <v>-99.200860000000006</v>
      </c>
      <c r="AG15398" t="s">
        <v>142</v>
      </c>
      <c r="AH15398" t="s">
        <v>98</v>
      </c>
      <c r="AI15398">
        <v>6</v>
      </c>
      <c r="AJ15398">
        <v>1.5</v>
      </c>
      <c r="AK15398" t="s">
        <v>210</v>
      </c>
      <c r="AL15398">
        <v>2</v>
      </c>
      <c r="AM15398">
        <v>4</v>
      </c>
      <c r="AN15398" t="s">
        <v>113650</v>
      </c>
      <c r="AO15398">
        <v>2052</v>
      </c>
      <c r="AP15398">
        <v>1</v>
      </c>
      <c r="AQ15398">
        <v>1125</v>
      </c>
      <c r="AR15398">
        <v>1</v>
      </c>
      <c r="AS15398">
        <v>2</v>
      </c>
      <c r="AT15398">
        <v>1125</v>
      </c>
      <c r="AU15398">
        <v>1125</v>
      </c>
      <c r="AV15398">
        <v>1.8</v>
      </c>
      <c r="AW15398">
        <v>1125</v>
      </c>
      <c r="AY15398" t="s">
        <v>94</v>
      </c>
      <c r="AZ15398">
        <v>13</v>
      </c>
      <c r="BA15398">
        <v>37</v>
      </c>
      <c r="BB15398">
        <v>67</v>
      </c>
      <c r="BC15398">
        <v>342</v>
      </c>
      <c r="BD15398" s="1">
        <v>45839</v>
      </c>
      <c r="BE15398">
        <v>60</v>
      </c>
      <c r="BF15398">
        <v>19</v>
      </c>
      <c r="BG15398">
        <v>0</v>
      </c>
      <c r="BH15398">
        <v>161</v>
      </c>
      <c r="BI15398">
        <v>38</v>
      </c>
      <c r="BJ15398">
        <v>114</v>
      </c>
      <c r="BK15398">
        <v>233928</v>
      </c>
      <c r="BL15398" s="1">
        <v>45100</v>
      </c>
      <c r="BM15398" s="1">
        <v>45781</v>
      </c>
      <c r="BN15398">
        <v>4.78</v>
      </c>
      <c r="BO15398">
        <v>4.8499999999999996</v>
      </c>
      <c r="BP15398">
        <v>4.7300000000000004</v>
      </c>
      <c r="BQ15398">
        <v>4.88</v>
      </c>
      <c r="BR15398">
        <v>4.93</v>
      </c>
      <c r="BS15398">
        <v>4.95</v>
      </c>
      <c r="BT15398">
        <v>4.7</v>
      </c>
      <c r="BV15398" t="s">
        <v>94</v>
      </c>
      <c r="BW15398">
        <v>9</v>
      </c>
      <c r="BX15398">
        <v>9</v>
      </c>
      <c r="BY15398">
        <v>0</v>
      </c>
      <c r="BZ15398">
        <v>0</v>
      </c>
      <c r="CA15398">
        <v>2.4300000000000002</v>
      </c>
    </row>
    <row r="15399" spans="1:79">
      <c r="A15399">
        <v>9.0929087412232435E+17</v>
      </c>
      <c r="B15399" t="s">
        <v>113651</v>
      </c>
      <c r="C15399">
        <v>20250625031918</v>
      </c>
      <c r="D15399" s="1">
        <v>45833</v>
      </c>
      <c r="E15399" t="s">
        <v>80</v>
      </c>
      <c r="F15399" t="s">
        <v>113652</v>
      </c>
      <c r="G15399" t="s">
        <v>113653</v>
      </c>
      <c r="I15399" t="s">
        <v>113654</v>
      </c>
      <c r="J15399">
        <v>206528935</v>
      </c>
      <c r="K15399" t="s">
        <v>70933</v>
      </c>
      <c r="L15399" t="s">
        <v>39097</v>
      </c>
      <c r="M15399" s="1">
        <v>43312</v>
      </c>
      <c r="N15399" t="s">
        <v>3958</v>
      </c>
      <c r="O15399" t="s">
        <v>70934</v>
      </c>
      <c r="P15399" t="s">
        <v>108</v>
      </c>
      <c r="Q15399">
        <v>1</v>
      </c>
      <c r="R15399">
        <v>0.99</v>
      </c>
      <c r="S15399" t="s">
        <v>94</v>
      </c>
      <c r="T15399" t="s">
        <v>70935</v>
      </c>
      <c r="U15399" t="s">
        <v>70936</v>
      </c>
      <c r="W15399">
        <v>11</v>
      </c>
      <c r="X15399">
        <v>11</v>
      </c>
      <c r="Y15399" t="s">
        <v>128</v>
      </c>
      <c r="Z15399" t="s">
        <v>94</v>
      </c>
      <c r="AA15399" t="s">
        <v>94</v>
      </c>
      <c r="AC15399" t="s">
        <v>1019</v>
      </c>
      <c r="AE15399">
        <v>19.497209999999999</v>
      </c>
      <c r="AF15399">
        <v>-99.125709999999998</v>
      </c>
      <c r="AG15399" t="s">
        <v>142</v>
      </c>
      <c r="AH15399" t="s">
        <v>98</v>
      </c>
      <c r="AI15399">
        <v>2</v>
      </c>
      <c r="AJ15399">
        <v>1</v>
      </c>
      <c r="AK15399" t="s">
        <v>99</v>
      </c>
      <c r="AL15399">
        <v>1</v>
      </c>
      <c r="AM15399">
        <v>1</v>
      </c>
      <c r="AN15399" t="s">
        <v>113655</v>
      </c>
      <c r="AO15399">
        <v>618</v>
      </c>
      <c r="AP15399">
        <v>1</v>
      </c>
      <c r="AQ15399">
        <v>1125</v>
      </c>
      <c r="AR15399">
        <v>1</v>
      </c>
      <c r="AS15399">
        <v>1</v>
      </c>
      <c r="AT15399">
        <v>1125</v>
      </c>
      <c r="AU15399">
        <v>1125</v>
      </c>
      <c r="AV15399">
        <v>1</v>
      </c>
      <c r="AW15399">
        <v>1125</v>
      </c>
      <c r="AY15399" t="s">
        <v>94</v>
      </c>
      <c r="AZ15399">
        <v>0</v>
      </c>
      <c r="BA15399">
        <v>0</v>
      </c>
      <c r="BB15399">
        <v>0</v>
      </c>
      <c r="BC15399">
        <v>175</v>
      </c>
      <c r="BD15399" s="1">
        <v>45833</v>
      </c>
      <c r="BE15399">
        <v>22</v>
      </c>
      <c r="BF15399">
        <v>2</v>
      </c>
      <c r="BG15399">
        <v>0</v>
      </c>
      <c r="BH15399">
        <v>0</v>
      </c>
      <c r="BI15399">
        <v>10</v>
      </c>
      <c r="BJ15399">
        <v>12</v>
      </c>
      <c r="BK15399">
        <v>7416</v>
      </c>
      <c r="BL15399" s="1">
        <v>45102</v>
      </c>
      <c r="BM15399" s="1">
        <v>45585</v>
      </c>
      <c r="BN15399">
        <v>4.7300000000000004</v>
      </c>
      <c r="BO15399">
        <v>4.7300000000000004</v>
      </c>
      <c r="BP15399">
        <v>4.7699999999999996</v>
      </c>
      <c r="BQ15399">
        <v>4.8600000000000003</v>
      </c>
      <c r="BR15399">
        <v>4.8600000000000003</v>
      </c>
      <c r="BS15399">
        <v>5</v>
      </c>
      <c r="BT15399">
        <v>4.68</v>
      </c>
      <c r="BV15399" t="s">
        <v>94</v>
      </c>
      <c r="BW15399">
        <v>9</v>
      </c>
      <c r="BX15399">
        <v>2</v>
      </c>
      <c r="BY15399">
        <v>7</v>
      </c>
      <c r="BZ15399">
        <v>0</v>
      </c>
      <c r="CA15399">
        <v>0.9</v>
      </c>
    </row>
    <row r="15400" spans="1:79">
      <c r="A15400">
        <v>9.0941329192282189E+17</v>
      </c>
      <c r="B15400" t="s">
        <v>113656</v>
      </c>
      <c r="C15400">
        <v>20250625031918</v>
      </c>
      <c r="D15400" s="1">
        <v>45838</v>
      </c>
      <c r="E15400" t="s">
        <v>80</v>
      </c>
      <c r="F15400" t="s">
        <v>49707</v>
      </c>
      <c r="G15400" t="s">
        <v>50166</v>
      </c>
      <c r="I15400" t="s">
        <v>49710</v>
      </c>
      <c r="J15400">
        <v>27640175</v>
      </c>
      <c r="K15400" t="s">
        <v>49711</v>
      </c>
      <c r="L15400" t="s">
        <v>49712</v>
      </c>
      <c r="M15400" s="1">
        <v>42047</v>
      </c>
      <c r="N15400" t="s">
        <v>87</v>
      </c>
      <c r="P15400" t="s">
        <v>304</v>
      </c>
      <c r="Q15400">
        <v>0.56999999999999995</v>
      </c>
      <c r="R15400">
        <v>0.43</v>
      </c>
      <c r="S15400" t="s">
        <v>90</v>
      </c>
      <c r="T15400" t="s">
        <v>49713</v>
      </c>
      <c r="U15400" t="s">
        <v>49714</v>
      </c>
      <c r="V15400" t="s">
        <v>8440</v>
      </c>
      <c r="W15400">
        <v>33</v>
      </c>
      <c r="X15400">
        <v>37</v>
      </c>
      <c r="Y15400" t="s">
        <v>128</v>
      </c>
      <c r="Z15400" t="s">
        <v>94</v>
      </c>
      <c r="AA15400" t="s">
        <v>94</v>
      </c>
      <c r="AC15400" t="s">
        <v>194</v>
      </c>
      <c r="AE15400">
        <v>19.38523</v>
      </c>
      <c r="AF15400">
        <v>-99.177679999999995</v>
      </c>
      <c r="AG15400" t="s">
        <v>142</v>
      </c>
      <c r="AH15400" t="s">
        <v>98</v>
      </c>
      <c r="AI15400">
        <v>2</v>
      </c>
      <c r="AJ15400">
        <v>1</v>
      </c>
      <c r="AK15400" t="s">
        <v>99</v>
      </c>
      <c r="AL15400">
        <v>1</v>
      </c>
      <c r="AM15400">
        <v>1</v>
      </c>
      <c r="AN15400" t="s">
        <v>50167</v>
      </c>
      <c r="AO15400">
        <v>600</v>
      </c>
      <c r="AP15400">
        <v>30</v>
      </c>
      <c r="AQ15400">
        <v>1125</v>
      </c>
      <c r="AR15400">
        <v>6</v>
      </c>
      <c r="AS15400">
        <v>30</v>
      </c>
      <c r="AT15400">
        <v>1125</v>
      </c>
      <c r="AU15400">
        <v>1125</v>
      </c>
      <c r="AV15400">
        <v>24.5</v>
      </c>
      <c r="AW15400">
        <v>1125</v>
      </c>
      <c r="AY15400" t="s">
        <v>94</v>
      </c>
      <c r="AZ15400">
        <v>29</v>
      </c>
      <c r="BA15400">
        <v>59</v>
      </c>
      <c r="BB15400">
        <v>89</v>
      </c>
      <c r="BC15400">
        <v>282</v>
      </c>
      <c r="BD15400" s="1">
        <v>45838</v>
      </c>
      <c r="BE15400">
        <v>4</v>
      </c>
      <c r="BF15400">
        <v>3</v>
      </c>
      <c r="BG15400">
        <v>0</v>
      </c>
      <c r="BH15400">
        <v>102</v>
      </c>
      <c r="BI15400">
        <v>2</v>
      </c>
      <c r="BJ15400">
        <v>180</v>
      </c>
      <c r="BK15400">
        <v>108000</v>
      </c>
      <c r="BL15400" s="1">
        <v>45175</v>
      </c>
      <c r="BM15400" s="1">
        <v>45661</v>
      </c>
      <c r="BN15400">
        <v>4.5</v>
      </c>
      <c r="BO15400">
        <v>4.75</v>
      </c>
      <c r="BP15400">
        <v>5</v>
      </c>
      <c r="BQ15400">
        <v>4.5</v>
      </c>
      <c r="BR15400">
        <v>4.25</v>
      </c>
      <c r="BS15400">
        <v>4.25</v>
      </c>
      <c r="BT15400">
        <v>4.25</v>
      </c>
      <c r="BV15400" t="s">
        <v>90</v>
      </c>
      <c r="BW15400">
        <v>33</v>
      </c>
      <c r="BX15400">
        <v>33</v>
      </c>
      <c r="BY15400">
        <v>0</v>
      </c>
      <c r="BZ15400">
        <v>0</v>
      </c>
      <c r="CA15400">
        <v>0.18</v>
      </c>
    </row>
    <row r="15401" spans="1:79">
      <c r="A15401">
        <v>9.0946503699053734E+17</v>
      </c>
      <c r="B15401" t="s">
        <v>113657</v>
      </c>
      <c r="C15401">
        <v>20250625031918</v>
      </c>
      <c r="D15401" s="1">
        <v>45835</v>
      </c>
      <c r="E15401" t="s">
        <v>80</v>
      </c>
      <c r="F15401" t="s">
        <v>113658</v>
      </c>
      <c r="G15401" t="s">
        <v>113659</v>
      </c>
      <c r="H15401" t="s">
        <v>113660</v>
      </c>
      <c r="I15401" t="s">
        <v>113661</v>
      </c>
      <c r="J15401">
        <v>9988682</v>
      </c>
      <c r="K15401" t="s">
        <v>22794</v>
      </c>
      <c r="L15401" t="s">
        <v>22795</v>
      </c>
      <c r="M15401" s="1">
        <v>41591</v>
      </c>
      <c r="N15401" t="s">
        <v>87</v>
      </c>
      <c r="P15401" t="s">
        <v>108</v>
      </c>
      <c r="Q15401">
        <v>0.99</v>
      </c>
      <c r="R15401">
        <v>0.96</v>
      </c>
      <c r="T15401" t="s">
        <v>22796</v>
      </c>
      <c r="U15401" t="s">
        <v>22797</v>
      </c>
      <c r="V15401" t="s">
        <v>245</v>
      </c>
      <c r="W15401">
        <v>34</v>
      </c>
      <c r="X15401">
        <v>39</v>
      </c>
      <c r="Y15401" t="s">
        <v>128</v>
      </c>
      <c r="Z15401" t="s">
        <v>94</v>
      </c>
      <c r="AA15401" t="s">
        <v>94</v>
      </c>
      <c r="AB15401" t="s">
        <v>87</v>
      </c>
      <c r="AC15401" t="s">
        <v>179</v>
      </c>
      <c r="AE15401">
        <v>19.433338200000001</v>
      </c>
      <c r="AF15401">
        <v>-99.194108900000003</v>
      </c>
      <c r="AG15401" t="s">
        <v>142</v>
      </c>
      <c r="AH15401" t="s">
        <v>98</v>
      </c>
      <c r="AI15401">
        <v>2</v>
      </c>
      <c r="AJ15401">
        <v>1</v>
      </c>
      <c r="AK15401" t="s">
        <v>99</v>
      </c>
      <c r="AL15401">
        <v>1</v>
      </c>
      <c r="AM15401">
        <v>1</v>
      </c>
      <c r="AN15401" t="s">
        <v>113662</v>
      </c>
      <c r="AO15401">
        <v>1170</v>
      </c>
      <c r="AP15401">
        <v>2</v>
      </c>
      <c r="AQ15401">
        <v>31</v>
      </c>
      <c r="AR15401">
        <v>2</v>
      </c>
      <c r="AS15401">
        <v>2</v>
      </c>
      <c r="AT15401">
        <v>31</v>
      </c>
      <c r="AU15401">
        <v>31</v>
      </c>
      <c r="AV15401">
        <v>2</v>
      </c>
      <c r="AW15401">
        <v>31</v>
      </c>
      <c r="AY15401" t="s">
        <v>94</v>
      </c>
      <c r="AZ15401">
        <v>26</v>
      </c>
      <c r="BA15401">
        <v>56</v>
      </c>
      <c r="BB15401">
        <v>86</v>
      </c>
      <c r="BC15401">
        <v>176</v>
      </c>
      <c r="BD15401" s="1">
        <v>45835</v>
      </c>
      <c r="BE15401">
        <v>76</v>
      </c>
      <c r="BF15401">
        <v>32</v>
      </c>
      <c r="BG15401">
        <v>2</v>
      </c>
      <c r="BH15401">
        <v>176</v>
      </c>
      <c r="BI15401">
        <v>33</v>
      </c>
      <c r="BJ15401">
        <v>192</v>
      </c>
      <c r="BK15401">
        <v>224640</v>
      </c>
      <c r="BL15401" s="1">
        <v>45120</v>
      </c>
      <c r="BM15401" s="1">
        <v>45834</v>
      </c>
      <c r="BN15401">
        <v>4.62</v>
      </c>
      <c r="BO15401">
        <v>4.67</v>
      </c>
      <c r="BP15401">
        <v>4.58</v>
      </c>
      <c r="BQ15401">
        <v>4.84</v>
      </c>
      <c r="BR15401">
        <v>4.8</v>
      </c>
      <c r="BS15401">
        <v>4.99</v>
      </c>
      <c r="BT15401">
        <v>4.7</v>
      </c>
      <c r="BV15401" t="s">
        <v>94</v>
      </c>
      <c r="BW15401">
        <v>17</v>
      </c>
      <c r="BX15401">
        <v>17</v>
      </c>
      <c r="BY15401">
        <v>0</v>
      </c>
      <c r="BZ15401">
        <v>0</v>
      </c>
      <c r="CA15401">
        <v>3.18</v>
      </c>
    </row>
    <row r="15402" spans="1:79">
      <c r="A15402">
        <v>9.0947281119451264E+17</v>
      </c>
      <c r="B15402" t="s">
        <v>113663</v>
      </c>
      <c r="C15402">
        <v>20250625031918</v>
      </c>
      <c r="D15402" s="1">
        <v>45834</v>
      </c>
      <c r="E15402" t="s">
        <v>80</v>
      </c>
      <c r="F15402" t="s">
        <v>113664</v>
      </c>
      <c r="G15402" t="s">
        <v>113659</v>
      </c>
      <c r="I15402" t="s">
        <v>113665</v>
      </c>
      <c r="J15402">
        <v>94889950</v>
      </c>
      <c r="K15402" t="s">
        <v>34147</v>
      </c>
      <c r="L15402" t="s">
        <v>15541</v>
      </c>
      <c r="M15402" s="1">
        <v>42626</v>
      </c>
      <c r="N15402" t="s">
        <v>87</v>
      </c>
      <c r="O15402" t="s">
        <v>34148</v>
      </c>
      <c r="P15402" t="s">
        <v>89</v>
      </c>
      <c r="Q15402" t="s">
        <v>89</v>
      </c>
      <c r="R15402" t="s">
        <v>89</v>
      </c>
      <c r="S15402" t="s">
        <v>90</v>
      </c>
      <c r="T15402" t="s">
        <v>34149</v>
      </c>
      <c r="U15402" t="s">
        <v>34150</v>
      </c>
      <c r="W15402">
        <v>68</v>
      </c>
      <c r="X15402">
        <v>73</v>
      </c>
      <c r="Y15402" t="s">
        <v>128</v>
      </c>
      <c r="Z15402" t="s">
        <v>94</v>
      </c>
      <c r="AA15402" t="s">
        <v>94</v>
      </c>
      <c r="AC15402" t="s">
        <v>179</v>
      </c>
      <c r="AE15402">
        <v>19.432506078460964</v>
      </c>
      <c r="AF15402">
        <v>-99.193589626465993</v>
      </c>
      <c r="AG15402" t="s">
        <v>142</v>
      </c>
      <c r="AH15402" t="s">
        <v>98</v>
      </c>
      <c r="AI15402">
        <v>2</v>
      </c>
      <c r="AJ15402">
        <v>1</v>
      </c>
      <c r="AK15402" t="s">
        <v>99</v>
      </c>
      <c r="AL15402">
        <v>1</v>
      </c>
      <c r="AM15402">
        <v>1</v>
      </c>
      <c r="AN15402" t="s">
        <v>113666</v>
      </c>
      <c r="AO15402">
        <v>820</v>
      </c>
      <c r="AP15402">
        <v>2</v>
      </c>
      <c r="AQ15402">
        <v>1125</v>
      </c>
      <c r="AR15402">
        <v>2</v>
      </c>
      <c r="AS15402">
        <v>2</v>
      </c>
      <c r="AT15402">
        <v>1125</v>
      </c>
      <c r="AU15402">
        <v>1125</v>
      </c>
      <c r="AV15402">
        <v>2</v>
      </c>
      <c r="AW15402">
        <v>1125</v>
      </c>
      <c r="AY15402" t="s">
        <v>94</v>
      </c>
      <c r="AZ15402">
        <v>25</v>
      </c>
      <c r="BA15402">
        <v>55</v>
      </c>
      <c r="BB15402">
        <v>85</v>
      </c>
      <c r="BC15402">
        <v>175</v>
      </c>
      <c r="BD15402" s="1">
        <v>45834</v>
      </c>
      <c r="BE15402">
        <v>72</v>
      </c>
      <c r="BF15402">
        <v>36</v>
      </c>
      <c r="BG15402">
        <v>4</v>
      </c>
      <c r="BH15402">
        <v>175</v>
      </c>
      <c r="BI15402">
        <v>35</v>
      </c>
      <c r="BJ15402">
        <v>216</v>
      </c>
      <c r="BK15402">
        <v>177120</v>
      </c>
      <c r="BL15402" s="1">
        <v>45107</v>
      </c>
      <c r="BM15402" s="1">
        <v>45833</v>
      </c>
      <c r="BN15402">
        <v>4.4400000000000004</v>
      </c>
      <c r="BO15402">
        <v>4.46</v>
      </c>
      <c r="BP15402">
        <v>4.51</v>
      </c>
      <c r="BQ15402">
        <v>4.8099999999999996</v>
      </c>
      <c r="BR15402">
        <v>4.75</v>
      </c>
      <c r="BS15402">
        <v>4.96</v>
      </c>
      <c r="BT15402">
        <v>4.47</v>
      </c>
      <c r="BV15402" t="s">
        <v>90</v>
      </c>
      <c r="BW15402">
        <v>32</v>
      </c>
      <c r="BX15402">
        <v>32</v>
      </c>
      <c r="BY15402">
        <v>0</v>
      </c>
      <c r="BZ15402">
        <v>0</v>
      </c>
      <c r="CA15402">
        <v>2.97</v>
      </c>
    </row>
    <row r="15403" spans="1:79">
      <c r="A15403">
        <v>9.0947384070321766E+17</v>
      </c>
      <c r="B15403" t="s">
        <v>113667</v>
      </c>
      <c r="C15403">
        <v>20250625031918</v>
      </c>
      <c r="D15403" s="1">
        <v>45834</v>
      </c>
      <c r="E15403" t="s">
        <v>80</v>
      </c>
      <c r="F15403" t="s">
        <v>113668</v>
      </c>
      <c r="H15403" t="s">
        <v>113660</v>
      </c>
      <c r="I15403" t="s">
        <v>113669</v>
      </c>
      <c r="J15403">
        <v>9988682</v>
      </c>
      <c r="K15403" t="s">
        <v>22794</v>
      </c>
      <c r="L15403" t="s">
        <v>22795</v>
      </c>
      <c r="M15403" s="1">
        <v>41591</v>
      </c>
      <c r="N15403" t="s">
        <v>87</v>
      </c>
      <c r="P15403" t="s">
        <v>108</v>
      </c>
      <c r="Q15403">
        <v>0.99</v>
      </c>
      <c r="R15403">
        <v>0.96</v>
      </c>
      <c r="T15403" t="s">
        <v>22796</v>
      </c>
      <c r="U15403" t="s">
        <v>22797</v>
      </c>
      <c r="V15403" t="s">
        <v>245</v>
      </c>
      <c r="W15403">
        <v>34</v>
      </c>
      <c r="X15403">
        <v>39</v>
      </c>
      <c r="Y15403" t="s">
        <v>128</v>
      </c>
      <c r="Z15403" t="s">
        <v>94</v>
      </c>
      <c r="AA15403" t="s">
        <v>94</v>
      </c>
      <c r="AB15403" t="s">
        <v>87</v>
      </c>
      <c r="AC15403" t="s">
        <v>179</v>
      </c>
      <c r="AE15403">
        <v>19.43272</v>
      </c>
      <c r="AF15403">
        <v>-99.192769999999996</v>
      </c>
      <c r="AG15403" t="s">
        <v>142</v>
      </c>
      <c r="AH15403" t="s">
        <v>98</v>
      </c>
      <c r="AI15403">
        <v>2</v>
      </c>
      <c r="AJ15403">
        <v>1</v>
      </c>
      <c r="AK15403" t="s">
        <v>99</v>
      </c>
      <c r="AL15403">
        <v>1</v>
      </c>
      <c r="AM15403">
        <v>1</v>
      </c>
      <c r="AN15403" t="s">
        <v>113670</v>
      </c>
      <c r="AO15403">
        <v>1030</v>
      </c>
      <c r="AP15403">
        <v>2</v>
      </c>
      <c r="AQ15403">
        <v>31</v>
      </c>
      <c r="AR15403">
        <v>2</v>
      </c>
      <c r="AS15403">
        <v>2</v>
      </c>
      <c r="AT15403">
        <v>31</v>
      </c>
      <c r="AU15403">
        <v>31</v>
      </c>
      <c r="AV15403">
        <v>2</v>
      </c>
      <c r="AW15403">
        <v>31</v>
      </c>
      <c r="AY15403" t="s">
        <v>94</v>
      </c>
      <c r="AZ15403">
        <v>12</v>
      </c>
      <c r="BA15403">
        <v>42</v>
      </c>
      <c r="BB15403">
        <v>72</v>
      </c>
      <c r="BC15403">
        <v>162</v>
      </c>
      <c r="BD15403" s="1">
        <v>45834</v>
      </c>
      <c r="BE15403">
        <v>75</v>
      </c>
      <c r="BF15403">
        <v>36</v>
      </c>
      <c r="BG15403">
        <v>1</v>
      </c>
      <c r="BH15403">
        <v>162</v>
      </c>
      <c r="BI15403">
        <v>42</v>
      </c>
      <c r="BJ15403">
        <v>216</v>
      </c>
      <c r="BK15403">
        <v>222480</v>
      </c>
      <c r="BL15403" s="1">
        <v>45120</v>
      </c>
      <c r="BM15403" s="1">
        <v>45809</v>
      </c>
      <c r="BN15403">
        <v>4.71</v>
      </c>
      <c r="BO15403">
        <v>4.75</v>
      </c>
      <c r="BP15403">
        <v>4.68</v>
      </c>
      <c r="BQ15403">
        <v>4.93</v>
      </c>
      <c r="BR15403">
        <v>4.76</v>
      </c>
      <c r="BS15403">
        <v>4.96</v>
      </c>
      <c r="BT15403">
        <v>4.72</v>
      </c>
      <c r="BV15403" t="s">
        <v>90</v>
      </c>
      <c r="BW15403">
        <v>17</v>
      </c>
      <c r="BX15403">
        <v>17</v>
      </c>
      <c r="BY15403">
        <v>0</v>
      </c>
      <c r="BZ15403">
        <v>0</v>
      </c>
      <c r="CA15403">
        <v>3.15</v>
      </c>
    </row>
    <row r="15404" spans="1:79">
      <c r="A15404">
        <v>9.0947464722705216E+17</v>
      </c>
      <c r="B15404" t="s">
        <v>113671</v>
      </c>
      <c r="C15404">
        <v>20250625031918</v>
      </c>
      <c r="D15404" s="1">
        <v>45835</v>
      </c>
      <c r="E15404" t="s">
        <v>80</v>
      </c>
      <c r="F15404" t="s">
        <v>113672</v>
      </c>
      <c r="G15404" t="s">
        <v>113659</v>
      </c>
      <c r="H15404" t="s">
        <v>113660</v>
      </c>
      <c r="I15404" t="s">
        <v>113673</v>
      </c>
      <c r="J15404">
        <v>94889950</v>
      </c>
      <c r="K15404" t="s">
        <v>34147</v>
      </c>
      <c r="L15404" t="s">
        <v>15541</v>
      </c>
      <c r="M15404" s="1">
        <v>42626</v>
      </c>
      <c r="N15404" t="s">
        <v>87</v>
      </c>
      <c r="O15404" t="s">
        <v>34148</v>
      </c>
      <c r="P15404" t="s">
        <v>89</v>
      </c>
      <c r="Q15404" t="s">
        <v>89</v>
      </c>
      <c r="R15404" t="s">
        <v>89</v>
      </c>
      <c r="S15404" t="s">
        <v>90</v>
      </c>
      <c r="T15404" t="s">
        <v>34149</v>
      </c>
      <c r="U15404" t="s">
        <v>34150</v>
      </c>
      <c r="W15404">
        <v>68</v>
      </c>
      <c r="X15404">
        <v>73</v>
      </c>
      <c r="Y15404" t="s">
        <v>128</v>
      </c>
      <c r="Z15404" t="s">
        <v>94</v>
      </c>
      <c r="AA15404" t="s">
        <v>94</v>
      </c>
      <c r="AB15404" t="s">
        <v>87</v>
      </c>
      <c r="AC15404" t="s">
        <v>179</v>
      </c>
      <c r="AE15404">
        <v>19.432806963053157</v>
      </c>
      <c r="AF15404">
        <v>-99.194803799957597</v>
      </c>
      <c r="AG15404" t="s">
        <v>142</v>
      </c>
      <c r="AH15404" t="s">
        <v>98</v>
      </c>
      <c r="AI15404">
        <v>2</v>
      </c>
      <c r="AJ15404">
        <v>1</v>
      </c>
      <c r="AK15404" t="s">
        <v>99</v>
      </c>
      <c r="AL15404">
        <v>1</v>
      </c>
      <c r="AM15404">
        <v>1</v>
      </c>
      <c r="AN15404" t="s">
        <v>113674</v>
      </c>
      <c r="AO15404">
        <v>1442</v>
      </c>
      <c r="AP15404">
        <v>2</v>
      </c>
      <c r="AQ15404">
        <v>31</v>
      </c>
      <c r="AR15404">
        <v>2</v>
      </c>
      <c r="AS15404">
        <v>2</v>
      </c>
      <c r="AT15404">
        <v>31</v>
      </c>
      <c r="AU15404">
        <v>31</v>
      </c>
      <c r="AV15404">
        <v>2</v>
      </c>
      <c r="AW15404">
        <v>31</v>
      </c>
      <c r="AY15404" t="s">
        <v>94</v>
      </c>
      <c r="AZ15404">
        <v>21</v>
      </c>
      <c r="BA15404">
        <v>51</v>
      </c>
      <c r="BB15404">
        <v>81</v>
      </c>
      <c r="BC15404">
        <v>170</v>
      </c>
      <c r="BD15404" s="1">
        <v>45835</v>
      </c>
      <c r="BE15404">
        <v>75</v>
      </c>
      <c r="BF15404">
        <v>38</v>
      </c>
      <c r="BG15404">
        <v>1</v>
      </c>
      <c r="BH15404">
        <v>170</v>
      </c>
      <c r="BI15404">
        <v>45</v>
      </c>
      <c r="BJ15404">
        <v>228</v>
      </c>
      <c r="BK15404">
        <v>328776</v>
      </c>
      <c r="BL15404" s="1">
        <v>45112</v>
      </c>
      <c r="BM15404" s="1">
        <v>45823</v>
      </c>
      <c r="BN15404">
        <v>4.59</v>
      </c>
      <c r="BO15404">
        <v>4.6399999999999997</v>
      </c>
      <c r="BP15404">
        <v>4.67</v>
      </c>
      <c r="BQ15404">
        <v>4.79</v>
      </c>
      <c r="BR15404">
        <v>4.75</v>
      </c>
      <c r="BS15404">
        <v>4.96</v>
      </c>
      <c r="BT15404">
        <v>4.53</v>
      </c>
      <c r="BV15404" t="s">
        <v>90</v>
      </c>
      <c r="BW15404">
        <v>32</v>
      </c>
      <c r="BX15404">
        <v>32</v>
      </c>
      <c r="BY15404">
        <v>0</v>
      </c>
      <c r="BZ15404">
        <v>0</v>
      </c>
      <c r="CA15404">
        <v>3.11</v>
      </c>
    </row>
    <row r="15405" spans="1:79">
      <c r="A15405">
        <v>9.0588001004782362E+17</v>
      </c>
      <c r="B15405" t="s">
        <v>113675</v>
      </c>
      <c r="C15405">
        <v>20250625031918</v>
      </c>
      <c r="D15405" s="1">
        <v>45834</v>
      </c>
      <c r="E15405" t="s">
        <v>80</v>
      </c>
      <c r="F15405" t="s">
        <v>113676</v>
      </c>
      <c r="G15405" t="s">
        <v>113677</v>
      </c>
      <c r="H15405" t="s">
        <v>113678</v>
      </c>
      <c r="I15405" t="s">
        <v>113679</v>
      </c>
      <c r="J15405">
        <v>498110734</v>
      </c>
      <c r="K15405" t="s">
        <v>113680</v>
      </c>
      <c r="L15405" t="s">
        <v>113681</v>
      </c>
      <c r="M15405" s="1">
        <v>44952</v>
      </c>
      <c r="O15405" t="s">
        <v>113682</v>
      </c>
      <c r="P15405" t="s">
        <v>108</v>
      </c>
      <c r="Q15405">
        <v>1</v>
      </c>
      <c r="R15405">
        <v>0.99</v>
      </c>
      <c r="S15405" t="s">
        <v>90</v>
      </c>
      <c r="T15405" t="s">
        <v>113683</v>
      </c>
      <c r="U15405" t="s">
        <v>113684</v>
      </c>
      <c r="V15405" t="s">
        <v>245</v>
      </c>
      <c r="W15405">
        <v>13</v>
      </c>
      <c r="X15405">
        <v>17</v>
      </c>
      <c r="Y15405" t="s">
        <v>128</v>
      </c>
      <c r="Z15405" t="s">
        <v>94</v>
      </c>
      <c r="AA15405" t="s">
        <v>94</v>
      </c>
      <c r="AB15405" t="s">
        <v>87</v>
      </c>
      <c r="AC15405" t="s">
        <v>179</v>
      </c>
      <c r="AE15405">
        <v>19.44746634355511</v>
      </c>
      <c r="AF15405">
        <v>-99.182108174606896</v>
      </c>
      <c r="AG15405" t="s">
        <v>142</v>
      </c>
      <c r="AH15405" t="s">
        <v>98</v>
      </c>
      <c r="AI15405">
        <v>2</v>
      </c>
      <c r="AJ15405">
        <v>1</v>
      </c>
      <c r="AK15405" t="s">
        <v>99</v>
      </c>
      <c r="AL15405">
        <v>1</v>
      </c>
      <c r="AM15405">
        <v>1</v>
      </c>
      <c r="AN15405" t="s">
        <v>113685</v>
      </c>
      <c r="AO15405">
        <v>917</v>
      </c>
      <c r="AP15405">
        <v>1</v>
      </c>
      <c r="AQ15405">
        <v>365</v>
      </c>
      <c r="AR15405">
        <v>1</v>
      </c>
      <c r="AS15405">
        <v>1</v>
      </c>
      <c r="AT15405">
        <v>1125</v>
      </c>
      <c r="AU15405">
        <v>1125</v>
      </c>
      <c r="AV15405">
        <v>1</v>
      </c>
      <c r="AW15405">
        <v>1125</v>
      </c>
      <c r="AY15405" t="s">
        <v>94</v>
      </c>
      <c r="AZ15405">
        <v>0</v>
      </c>
      <c r="BA15405">
        <v>0</v>
      </c>
      <c r="BB15405">
        <v>0</v>
      </c>
      <c r="BC15405">
        <v>0</v>
      </c>
      <c r="BD15405" s="1">
        <v>45834</v>
      </c>
      <c r="BE15405">
        <v>23</v>
      </c>
      <c r="BF15405">
        <v>19</v>
      </c>
      <c r="BG15405">
        <v>2</v>
      </c>
      <c r="BH15405">
        <v>0</v>
      </c>
      <c r="BI15405">
        <v>17</v>
      </c>
      <c r="BJ15405">
        <v>114</v>
      </c>
      <c r="BK15405">
        <v>104538</v>
      </c>
      <c r="BL15405" s="1">
        <v>45083</v>
      </c>
      <c r="BM15405" s="1">
        <v>45831</v>
      </c>
      <c r="BN15405">
        <v>4.91</v>
      </c>
      <c r="BO15405">
        <v>4.91</v>
      </c>
      <c r="BP15405">
        <v>4.91</v>
      </c>
      <c r="BQ15405">
        <v>4.87</v>
      </c>
      <c r="BR15405">
        <v>4.91</v>
      </c>
      <c r="BS15405">
        <v>4.83</v>
      </c>
      <c r="BT15405">
        <v>4.87</v>
      </c>
      <c r="BV15405" t="s">
        <v>94</v>
      </c>
      <c r="BW15405">
        <v>12</v>
      </c>
      <c r="BX15405">
        <v>12</v>
      </c>
      <c r="BY15405">
        <v>0</v>
      </c>
      <c r="BZ15405">
        <v>0</v>
      </c>
      <c r="CA15405">
        <v>0.92</v>
      </c>
    </row>
    <row r="15406" spans="1:79">
      <c r="A15406">
        <v>9.0588196872054221E+17</v>
      </c>
      <c r="B15406" t="s">
        <v>113686</v>
      </c>
      <c r="C15406">
        <v>20250625031918</v>
      </c>
      <c r="D15406" s="1">
        <v>45839</v>
      </c>
      <c r="E15406" t="s">
        <v>80</v>
      </c>
      <c r="F15406" t="s">
        <v>113687</v>
      </c>
      <c r="G15406" t="s">
        <v>113688</v>
      </c>
      <c r="H15406" t="s">
        <v>113678</v>
      </c>
      <c r="I15406" t="s">
        <v>113689</v>
      </c>
      <c r="J15406">
        <v>498110734</v>
      </c>
      <c r="K15406" t="s">
        <v>113680</v>
      </c>
      <c r="L15406" t="s">
        <v>113681</v>
      </c>
      <c r="M15406" s="1">
        <v>44952</v>
      </c>
      <c r="O15406" t="s">
        <v>113682</v>
      </c>
      <c r="P15406" t="s">
        <v>108</v>
      </c>
      <c r="Q15406">
        <v>1</v>
      </c>
      <c r="R15406">
        <v>0.99</v>
      </c>
      <c r="S15406" t="s">
        <v>90</v>
      </c>
      <c r="T15406" t="s">
        <v>113683</v>
      </c>
      <c r="U15406" t="s">
        <v>113684</v>
      </c>
      <c r="V15406" t="s">
        <v>245</v>
      </c>
      <c r="W15406">
        <v>13</v>
      </c>
      <c r="X15406">
        <v>17</v>
      </c>
      <c r="Y15406" t="s">
        <v>128</v>
      </c>
      <c r="Z15406" t="s">
        <v>94</v>
      </c>
      <c r="AA15406" t="s">
        <v>94</v>
      </c>
      <c r="AB15406" t="s">
        <v>87</v>
      </c>
      <c r="AC15406" t="s">
        <v>179</v>
      </c>
      <c r="AE15406">
        <v>19.4464009</v>
      </c>
      <c r="AF15406">
        <v>-99.183002700000003</v>
      </c>
      <c r="AG15406" t="s">
        <v>142</v>
      </c>
      <c r="AH15406" t="s">
        <v>98</v>
      </c>
      <c r="AI15406">
        <v>2</v>
      </c>
      <c r="AJ15406">
        <v>1</v>
      </c>
      <c r="AK15406" t="s">
        <v>99</v>
      </c>
      <c r="AL15406">
        <v>1</v>
      </c>
      <c r="AM15406">
        <v>1</v>
      </c>
      <c r="AN15406" t="s">
        <v>113690</v>
      </c>
      <c r="AO15406">
        <v>1310</v>
      </c>
      <c r="AP15406">
        <v>1</v>
      </c>
      <c r="AQ15406">
        <v>365</v>
      </c>
      <c r="AR15406">
        <v>1</v>
      </c>
      <c r="AS15406">
        <v>1</v>
      </c>
      <c r="AT15406">
        <v>1125</v>
      </c>
      <c r="AU15406">
        <v>1125</v>
      </c>
      <c r="AV15406">
        <v>1</v>
      </c>
      <c r="AW15406">
        <v>1125</v>
      </c>
      <c r="AY15406" t="s">
        <v>94</v>
      </c>
      <c r="AZ15406">
        <v>0</v>
      </c>
      <c r="BA15406">
        <v>4</v>
      </c>
      <c r="BB15406">
        <v>11</v>
      </c>
      <c r="BC15406">
        <v>264</v>
      </c>
      <c r="BD15406" s="1">
        <v>45839</v>
      </c>
      <c r="BE15406">
        <v>10</v>
      </c>
      <c r="BF15406">
        <v>1</v>
      </c>
      <c r="BG15406">
        <v>1</v>
      </c>
      <c r="BH15406">
        <v>83</v>
      </c>
      <c r="BI15406">
        <v>0</v>
      </c>
      <c r="BJ15406">
        <v>6</v>
      </c>
      <c r="BK15406">
        <v>7860</v>
      </c>
      <c r="BL15406" s="1">
        <v>45084</v>
      </c>
      <c r="BM15406" s="1">
        <v>45809</v>
      </c>
      <c r="BN15406">
        <v>4.9000000000000004</v>
      </c>
      <c r="BO15406">
        <v>4.9000000000000004</v>
      </c>
      <c r="BP15406">
        <v>4.9000000000000004</v>
      </c>
      <c r="BQ15406">
        <v>5</v>
      </c>
      <c r="BR15406">
        <v>5</v>
      </c>
      <c r="BS15406">
        <v>5</v>
      </c>
      <c r="BT15406">
        <v>4.9000000000000004</v>
      </c>
      <c r="BV15406" t="s">
        <v>94</v>
      </c>
      <c r="BW15406">
        <v>12</v>
      </c>
      <c r="BX15406">
        <v>12</v>
      </c>
      <c r="BY15406">
        <v>0</v>
      </c>
      <c r="BZ15406">
        <v>0</v>
      </c>
      <c r="CA15406">
        <v>0.4</v>
      </c>
    </row>
    <row r="15407" spans="1:79">
      <c r="A15407">
        <v>9.0591717169336627E+17</v>
      </c>
      <c r="B15407" t="s">
        <v>113691</v>
      </c>
      <c r="C15407">
        <v>20250625031918</v>
      </c>
      <c r="D15407" s="1">
        <v>45839</v>
      </c>
      <c r="E15407" t="s">
        <v>158</v>
      </c>
      <c r="F15407" t="s">
        <v>113692</v>
      </c>
      <c r="G15407" t="s">
        <v>113693</v>
      </c>
      <c r="H15407" t="s">
        <v>113694</v>
      </c>
      <c r="I15407" t="s">
        <v>113695</v>
      </c>
      <c r="J15407">
        <v>475359067</v>
      </c>
      <c r="K15407" t="s">
        <v>111964</v>
      </c>
      <c r="L15407" t="s">
        <v>111965</v>
      </c>
      <c r="M15407" s="1">
        <v>44789</v>
      </c>
      <c r="O15407" t="s">
        <v>111966</v>
      </c>
      <c r="P15407" t="s">
        <v>108</v>
      </c>
      <c r="Q15407">
        <v>1</v>
      </c>
      <c r="R15407">
        <v>1</v>
      </c>
      <c r="S15407" t="s">
        <v>90</v>
      </c>
      <c r="T15407" t="s">
        <v>9867</v>
      </c>
      <c r="U15407" t="s">
        <v>9868</v>
      </c>
      <c r="W15407">
        <v>3</v>
      </c>
      <c r="X15407">
        <v>4</v>
      </c>
      <c r="Y15407" t="s">
        <v>1605</v>
      </c>
      <c r="Z15407" t="s">
        <v>90</v>
      </c>
      <c r="AA15407" t="s">
        <v>94</v>
      </c>
      <c r="AB15407" t="s">
        <v>87</v>
      </c>
      <c r="AC15407" t="s">
        <v>112</v>
      </c>
      <c r="AE15407">
        <v>19.422797200000002</v>
      </c>
      <c r="AF15407">
        <v>-99.171714799999904</v>
      </c>
      <c r="AG15407" t="s">
        <v>195</v>
      </c>
      <c r="AH15407" t="s">
        <v>165</v>
      </c>
      <c r="AI15407">
        <v>2</v>
      </c>
      <c r="AK15407" t="s">
        <v>269</v>
      </c>
      <c r="AN15407" t="s">
        <v>113696</v>
      </c>
      <c r="AP15407">
        <v>1</v>
      </c>
      <c r="AQ15407">
        <v>365</v>
      </c>
      <c r="AR15407">
        <v>1</v>
      </c>
      <c r="AS15407">
        <v>1</v>
      </c>
      <c r="AT15407">
        <v>365</v>
      </c>
      <c r="AU15407">
        <v>365</v>
      </c>
      <c r="AV15407">
        <v>1</v>
      </c>
      <c r="AW15407">
        <v>365</v>
      </c>
      <c r="AY15407" t="s">
        <v>94</v>
      </c>
      <c r="AZ15407">
        <v>0</v>
      </c>
      <c r="BA15407">
        <v>0</v>
      </c>
      <c r="BB15407">
        <v>0</v>
      </c>
      <c r="BC15407">
        <v>0</v>
      </c>
      <c r="BD15407" s="1">
        <v>45839</v>
      </c>
      <c r="BE15407">
        <v>37</v>
      </c>
      <c r="BF15407">
        <v>17</v>
      </c>
      <c r="BG15407">
        <v>0</v>
      </c>
      <c r="BH15407">
        <v>0</v>
      </c>
      <c r="BI15407">
        <v>17</v>
      </c>
      <c r="BJ15407">
        <v>102</v>
      </c>
      <c r="BL15407" s="1">
        <v>45100</v>
      </c>
      <c r="BM15407" s="1">
        <v>45759</v>
      </c>
      <c r="BN15407">
        <v>4.78</v>
      </c>
      <c r="BO15407">
        <v>4.76</v>
      </c>
      <c r="BP15407">
        <v>4.6500000000000004</v>
      </c>
      <c r="BQ15407">
        <v>4.7</v>
      </c>
      <c r="BR15407">
        <v>4.68</v>
      </c>
      <c r="BS15407">
        <v>4.95</v>
      </c>
      <c r="BT15407">
        <v>4.7300000000000004</v>
      </c>
      <c r="BV15407" t="s">
        <v>94</v>
      </c>
      <c r="BW15407">
        <v>3</v>
      </c>
      <c r="BX15407">
        <v>1</v>
      </c>
      <c r="BY15407">
        <v>2</v>
      </c>
      <c r="BZ15407">
        <v>0</v>
      </c>
      <c r="CA15407">
        <v>1.5</v>
      </c>
    </row>
    <row r="15408" spans="1:79">
      <c r="A15408">
        <v>9.0592874905398054E+17</v>
      </c>
      <c r="B15408" t="s">
        <v>113697</v>
      </c>
      <c r="C15408">
        <v>20250625031918</v>
      </c>
      <c r="D15408" s="1">
        <v>45839</v>
      </c>
      <c r="E15408" t="s">
        <v>158</v>
      </c>
      <c r="F15408" t="s">
        <v>113698</v>
      </c>
      <c r="G15408" t="s">
        <v>113693</v>
      </c>
      <c r="H15408" t="s">
        <v>113694</v>
      </c>
      <c r="I15408" t="s">
        <v>113699</v>
      </c>
      <c r="J15408">
        <v>475359067</v>
      </c>
      <c r="K15408" t="s">
        <v>111964</v>
      </c>
      <c r="L15408" t="s">
        <v>111965</v>
      </c>
      <c r="M15408" s="1">
        <v>44789</v>
      </c>
      <c r="O15408" t="s">
        <v>111966</v>
      </c>
      <c r="P15408" t="s">
        <v>108</v>
      </c>
      <c r="Q15408">
        <v>1</v>
      </c>
      <c r="R15408">
        <v>1</v>
      </c>
      <c r="S15408" t="s">
        <v>90</v>
      </c>
      <c r="T15408" t="s">
        <v>9867</v>
      </c>
      <c r="U15408" t="s">
        <v>9868</v>
      </c>
      <c r="W15408">
        <v>3</v>
      </c>
      <c r="X15408">
        <v>4</v>
      </c>
      <c r="Y15408" t="s">
        <v>1605</v>
      </c>
      <c r="Z15408" t="s">
        <v>90</v>
      </c>
      <c r="AA15408" t="s">
        <v>94</v>
      </c>
      <c r="AB15408" t="s">
        <v>87</v>
      </c>
      <c r="AC15408" t="s">
        <v>112</v>
      </c>
      <c r="AE15408">
        <v>19.422797200000002</v>
      </c>
      <c r="AF15408">
        <v>-99.171714799999904</v>
      </c>
      <c r="AG15408" t="s">
        <v>195</v>
      </c>
      <c r="AH15408" t="s">
        <v>165</v>
      </c>
      <c r="AI15408">
        <v>4</v>
      </c>
      <c r="AK15408" t="s">
        <v>269</v>
      </c>
      <c r="AN15408" t="s">
        <v>113700</v>
      </c>
      <c r="AP15408">
        <v>1</v>
      </c>
      <c r="AQ15408">
        <v>365</v>
      </c>
      <c r="AR15408">
        <v>1</v>
      </c>
      <c r="AS15408">
        <v>1</v>
      </c>
      <c r="AT15408">
        <v>365</v>
      </c>
      <c r="AU15408">
        <v>365</v>
      </c>
      <c r="AV15408">
        <v>1</v>
      </c>
      <c r="AW15408">
        <v>365</v>
      </c>
      <c r="AY15408" t="s">
        <v>94</v>
      </c>
      <c r="AZ15408">
        <v>0</v>
      </c>
      <c r="BA15408">
        <v>0</v>
      </c>
      <c r="BB15408">
        <v>0</v>
      </c>
      <c r="BC15408">
        <v>0</v>
      </c>
      <c r="BD15408" s="1">
        <v>45839</v>
      </c>
      <c r="BE15408">
        <v>64</v>
      </c>
      <c r="BF15408">
        <v>32</v>
      </c>
      <c r="BG15408">
        <v>0</v>
      </c>
      <c r="BH15408">
        <v>0</v>
      </c>
      <c r="BI15408">
        <v>33</v>
      </c>
      <c r="BJ15408">
        <v>192</v>
      </c>
      <c r="BL15408" s="1">
        <v>45088</v>
      </c>
      <c r="BM15408" s="1">
        <v>45742</v>
      </c>
      <c r="BN15408">
        <v>4.66</v>
      </c>
      <c r="BO15408">
        <v>4.6100000000000003</v>
      </c>
      <c r="BP15408">
        <v>4.55</v>
      </c>
      <c r="BQ15408">
        <v>4.72</v>
      </c>
      <c r="BR15408">
        <v>4.8099999999999996</v>
      </c>
      <c r="BS15408">
        <v>4.8899999999999997</v>
      </c>
      <c r="BT15408">
        <v>4.7</v>
      </c>
      <c r="BV15408" t="s">
        <v>94</v>
      </c>
      <c r="BW15408">
        <v>3</v>
      </c>
      <c r="BX15408">
        <v>1</v>
      </c>
      <c r="BY15408">
        <v>2</v>
      </c>
      <c r="BZ15408">
        <v>0</v>
      </c>
      <c r="CA15408">
        <v>2.5499999999999998</v>
      </c>
    </row>
    <row r="15409" spans="1:79">
      <c r="A15409">
        <v>9.0595872999236915E+17</v>
      </c>
      <c r="B15409" t="s">
        <v>113701</v>
      </c>
      <c r="C15409">
        <v>20250625031918</v>
      </c>
      <c r="D15409" s="1">
        <v>45839</v>
      </c>
      <c r="E15409" t="s">
        <v>158</v>
      </c>
      <c r="F15409" t="s">
        <v>113702</v>
      </c>
      <c r="G15409" t="s">
        <v>113703</v>
      </c>
      <c r="I15409" t="s">
        <v>113704</v>
      </c>
      <c r="J15409">
        <v>50382555</v>
      </c>
      <c r="K15409" t="s">
        <v>113705</v>
      </c>
      <c r="L15409" t="s">
        <v>113706</v>
      </c>
      <c r="M15409" s="1">
        <v>42340</v>
      </c>
      <c r="N15409" t="s">
        <v>87</v>
      </c>
      <c r="P15409" t="s">
        <v>108</v>
      </c>
      <c r="Q15409">
        <v>1</v>
      </c>
      <c r="R15409">
        <v>0.92</v>
      </c>
      <c r="S15409" t="s">
        <v>90</v>
      </c>
      <c r="T15409" t="s">
        <v>113707</v>
      </c>
      <c r="U15409" t="s">
        <v>113708</v>
      </c>
      <c r="W15409">
        <v>4</v>
      </c>
      <c r="X15409">
        <v>11</v>
      </c>
      <c r="Y15409" t="s">
        <v>128</v>
      </c>
      <c r="Z15409" t="s">
        <v>94</v>
      </c>
      <c r="AA15409" t="s">
        <v>94</v>
      </c>
      <c r="AC15409" t="s">
        <v>194</v>
      </c>
      <c r="AE15409">
        <v>19.394826429055776</v>
      </c>
      <c r="AF15409">
        <v>-99.184741561363793</v>
      </c>
      <c r="AG15409" t="s">
        <v>195</v>
      </c>
      <c r="AH15409" t="s">
        <v>165</v>
      </c>
      <c r="AI15409">
        <v>2</v>
      </c>
      <c r="AK15409" t="s">
        <v>166</v>
      </c>
      <c r="AN15409" t="s">
        <v>113709</v>
      </c>
      <c r="AP15409">
        <v>2</v>
      </c>
      <c r="AQ15409">
        <v>365</v>
      </c>
      <c r="AR15409">
        <v>2</v>
      </c>
      <c r="AS15409">
        <v>2</v>
      </c>
      <c r="AT15409">
        <v>1125</v>
      </c>
      <c r="AU15409">
        <v>1125</v>
      </c>
      <c r="AV15409">
        <v>2</v>
      </c>
      <c r="AW15409">
        <v>1125</v>
      </c>
      <c r="AY15409" t="s">
        <v>94</v>
      </c>
      <c r="AZ15409">
        <v>0</v>
      </c>
      <c r="BA15409">
        <v>0</v>
      </c>
      <c r="BB15409">
        <v>0</v>
      </c>
      <c r="BC15409">
        <v>0</v>
      </c>
      <c r="BD15409" s="1">
        <v>45839</v>
      </c>
      <c r="BE15409">
        <v>12</v>
      </c>
      <c r="BF15409">
        <v>8</v>
      </c>
      <c r="BG15409">
        <v>0</v>
      </c>
      <c r="BH15409">
        <v>0</v>
      </c>
      <c r="BI15409">
        <v>6</v>
      </c>
      <c r="BJ15409">
        <v>48</v>
      </c>
      <c r="BL15409" s="1">
        <v>45102</v>
      </c>
      <c r="BM15409" s="1">
        <v>45753</v>
      </c>
      <c r="BN15409">
        <v>5</v>
      </c>
      <c r="BO15409">
        <v>5</v>
      </c>
      <c r="BP15409">
        <v>5</v>
      </c>
      <c r="BQ15409">
        <v>5</v>
      </c>
      <c r="BR15409">
        <v>5</v>
      </c>
      <c r="BS15409">
        <v>5</v>
      </c>
      <c r="BT15409">
        <v>4.83</v>
      </c>
      <c r="BV15409" t="s">
        <v>94</v>
      </c>
      <c r="BW15409">
        <v>1</v>
      </c>
      <c r="BX15409">
        <v>0</v>
      </c>
      <c r="BY15409">
        <v>1</v>
      </c>
      <c r="BZ15409">
        <v>0</v>
      </c>
      <c r="CA15409">
        <v>0.49</v>
      </c>
    </row>
    <row r="15410" spans="1:79">
      <c r="A15410">
        <v>9.0634265351733581E+17</v>
      </c>
      <c r="B15410" t="s">
        <v>113710</v>
      </c>
      <c r="C15410">
        <v>20250625031918</v>
      </c>
      <c r="D15410" s="1">
        <v>45839</v>
      </c>
      <c r="E15410" t="s">
        <v>80</v>
      </c>
      <c r="F15410" t="s">
        <v>113711</v>
      </c>
      <c r="G15410" t="s">
        <v>113712</v>
      </c>
      <c r="H15410" t="s">
        <v>113713</v>
      </c>
      <c r="I15410" t="s">
        <v>113714</v>
      </c>
      <c r="J15410">
        <v>262520373</v>
      </c>
      <c r="K15410" t="s">
        <v>113715</v>
      </c>
      <c r="L15410" t="s">
        <v>3412</v>
      </c>
      <c r="M15410" s="1">
        <v>43603</v>
      </c>
      <c r="N15410" t="s">
        <v>87</v>
      </c>
      <c r="O15410" t="s">
        <v>113716</v>
      </c>
      <c r="P15410" t="s">
        <v>108</v>
      </c>
      <c r="Q15410">
        <v>1</v>
      </c>
      <c r="R15410">
        <v>0.99</v>
      </c>
      <c r="S15410" t="s">
        <v>94</v>
      </c>
      <c r="T15410" t="s">
        <v>113717</v>
      </c>
      <c r="U15410" t="s">
        <v>113718</v>
      </c>
      <c r="V15410" t="s">
        <v>113719</v>
      </c>
      <c r="W15410">
        <v>3</v>
      </c>
      <c r="X15410">
        <v>3</v>
      </c>
      <c r="Y15410" t="s">
        <v>128</v>
      </c>
      <c r="Z15410" t="s">
        <v>94</v>
      </c>
      <c r="AA15410" t="s">
        <v>94</v>
      </c>
      <c r="AB15410" t="s">
        <v>87</v>
      </c>
      <c r="AC15410" t="s">
        <v>3889</v>
      </c>
      <c r="AE15410">
        <v>19.316000500000001</v>
      </c>
      <c r="AF15410">
        <v>-99.246633299999999</v>
      </c>
      <c r="AG15410" t="s">
        <v>209</v>
      </c>
      <c r="AH15410" t="s">
        <v>98</v>
      </c>
      <c r="AI15410">
        <v>2</v>
      </c>
      <c r="AJ15410">
        <v>1</v>
      </c>
      <c r="AK15410" t="s">
        <v>99</v>
      </c>
      <c r="AL15410">
        <v>1</v>
      </c>
      <c r="AM15410">
        <v>1</v>
      </c>
      <c r="AN15410" t="s">
        <v>113720</v>
      </c>
      <c r="AO15410">
        <v>351</v>
      </c>
      <c r="AP15410">
        <v>3</v>
      </c>
      <c r="AQ15410">
        <v>730</v>
      </c>
      <c r="AR15410">
        <v>1</v>
      </c>
      <c r="AS15410">
        <v>3</v>
      </c>
      <c r="AT15410">
        <v>1125</v>
      </c>
      <c r="AU15410">
        <v>1125</v>
      </c>
      <c r="AV15410">
        <v>3</v>
      </c>
      <c r="AW15410">
        <v>1125</v>
      </c>
      <c r="AY15410" t="s">
        <v>94</v>
      </c>
      <c r="AZ15410">
        <v>14</v>
      </c>
      <c r="BA15410">
        <v>37</v>
      </c>
      <c r="BB15410">
        <v>67</v>
      </c>
      <c r="BC15410">
        <v>323</v>
      </c>
      <c r="BD15410" s="1">
        <v>45839</v>
      </c>
      <c r="BE15410">
        <v>47</v>
      </c>
      <c r="BF15410">
        <v>24</v>
      </c>
      <c r="BG15410">
        <v>3</v>
      </c>
      <c r="BH15410">
        <v>161</v>
      </c>
      <c r="BI15410">
        <v>21</v>
      </c>
      <c r="BJ15410">
        <v>144</v>
      </c>
      <c r="BK15410">
        <v>50544</v>
      </c>
      <c r="BL15410" s="1">
        <v>45104</v>
      </c>
      <c r="BM15410" s="1">
        <v>45831</v>
      </c>
      <c r="BN15410">
        <v>4.7699999999999996</v>
      </c>
      <c r="BO15410">
        <v>4.8899999999999997</v>
      </c>
      <c r="BP15410">
        <v>4.83</v>
      </c>
      <c r="BQ15410">
        <v>4.72</v>
      </c>
      <c r="BR15410">
        <v>4.8099999999999996</v>
      </c>
      <c r="BS15410">
        <v>4.13</v>
      </c>
      <c r="BT15410">
        <v>4.8499999999999996</v>
      </c>
      <c r="BV15410" t="s">
        <v>90</v>
      </c>
      <c r="BW15410">
        <v>3</v>
      </c>
      <c r="BX15410">
        <v>3</v>
      </c>
      <c r="BY15410">
        <v>0</v>
      </c>
      <c r="BZ15410">
        <v>0</v>
      </c>
      <c r="CA15410">
        <v>1.92</v>
      </c>
    </row>
    <row r="15411" spans="1:79">
      <c r="A15411">
        <v>9.0645861581350976E+17</v>
      </c>
      <c r="B15411" t="s">
        <v>113721</v>
      </c>
      <c r="C15411">
        <v>20250625031918</v>
      </c>
      <c r="D15411" s="1">
        <v>45839</v>
      </c>
      <c r="E15411" t="s">
        <v>80</v>
      </c>
      <c r="F15411" t="s">
        <v>113722</v>
      </c>
      <c r="G15411" t="s">
        <v>94562</v>
      </c>
      <c r="I15411" t="s">
        <v>113723</v>
      </c>
      <c r="J15411">
        <v>518194263</v>
      </c>
      <c r="K15411" t="s">
        <v>113724</v>
      </c>
      <c r="L15411" t="s">
        <v>1108</v>
      </c>
      <c r="M15411" s="1">
        <v>45081</v>
      </c>
      <c r="P15411" t="s">
        <v>89</v>
      </c>
      <c r="Q15411" t="s">
        <v>89</v>
      </c>
      <c r="R15411" t="s">
        <v>89</v>
      </c>
      <c r="S15411" t="s">
        <v>90</v>
      </c>
      <c r="T15411" t="s">
        <v>113725</v>
      </c>
      <c r="U15411" t="s">
        <v>113726</v>
      </c>
      <c r="V15411" t="s">
        <v>113727</v>
      </c>
      <c r="W15411">
        <v>1</v>
      </c>
      <c r="X15411">
        <v>2</v>
      </c>
      <c r="Y15411" t="s">
        <v>128</v>
      </c>
      <c r="Z15411" t="s">
        <v>94</v>
      </c>
      <c r="AA15411" t="s">
        <v>94</v>
      </c>
      <c r="AC15411" t="s">
        <v>112</v>
      </c>
      <c r="AE15411">
        <v>19.419796715269619</v>
      </c>
      <c r="AF15411">
        <v>-99.133789055049405</v>
      </c>
      <c r="AG15411" t="s">
        <v>1093</v>
      </c>
      <c r="AH15411" t="s">
        <v>98</v>
      </c>
      <c r="AI15411">
        <v>4</v>
      </c>
      <c r="AJ15411">
        <v>1</v>
      </c>
      <c r="AK15411" t="s">
        <v>99</v>
      </c>
      <c r="AL15411">
        <v>2</v>
      </c>
      <c r="AM15411">
        <v>1</v>
      </c>
      <c r="AN15411" t="s">
        <v>113728</v>
      </c>
      <c r="AO15411">
        <v>1760</v>
      </c>
      <c r="AP15411">
        <v>1</v>
      </c>
      <c r="AQ15411">
        <v>365</v>
      </c>
      <c r="AR15411">
        <v>1</v>
      </c>
      <c r="AS15411">
        <v>1</v>
      </c>
      <c r="AT15411">
        <v>365</v>
      </c>
      <c r="AU15411">
        <v>365</v>
      </c>
      <c r="AV15411">
        <v>1</v>
      </c>
      <c r="AW15411">
        <v>365</v>
      </c>
      <c r="AY15411" t="s">
        <v>94</v>
      </c>
      <c r="AZ15411">
        <v>29</v>
      </c>
      <c r="BA15411">
        <v>59</v>
      </c>
      <c r="BB15411">
        <v>89</v>
      </c>
      <c r="BC15411">
        <v>179</v>
      </c>
      <c r="BD15411" s="1">
        <v>45839</v>
      </c>
      <c r="BE15411">
        <v>2</v>
      </c>
      <c r="BF15411">
        <v>0</v>
      </c>
      <c r="BG15411">
        <v>0</v>
      </c>
      <c r="BH15411">
        <v>179</v>
      </c>
      <c r="BI15411">
        <v>2</v>
      </c>
      <c r="BJ15411">
        <v>0</v>
      </c>
      <c r="BK15411">
        <v>0</v>
      </c>
      <c r="BL15411" s="1">
        <v>45350</v>
      </c>
      <c r="BM15411" s="1">
        <v>45426</v>
      </c>
      <c r="BN15411">
        <v>4</v>
      </c>
      <c r="BO15411">
        <v>4</v>
      </c>
      <c r="BP15411">
        <v>4</v>
      </c>
      <c r="BQ15411">
        <v>5</v>
      </c>
      <c r="BR15411">
        <v>5</v>
      </c>
      <c r="BS15411">
        <v>4.5</v>
      </c>
      <c r="BT15411">
        <v>3.5</v>
      </c>
      <c r="BV15411" t="s">
        <v>90</v>
      </c>
      <c r="BW15411">
        <v>1</v>
      </c>
      <c r="BX15411">
        <v>1</v>
      </c>
      <c r="BY15411">
        <v>0</v>
      </c>
      <c r="BZ15411">
        <v>0</v>
      </c>
      <c r="CA15411">
        <v>0.12</v>
      </c>
    </row>
    <row r="15412" spans="1:79">
      <c r="A15412">
        <v>9.0647407800284979E+17</v>
      </c>
      <c r="B15412" t="s">
        <v>113729</v>
      </c>
      <c r="C15412">
        <v>20250625031918</v>
      </c>
      <c r="D15412" s="1">
        <v>45835</v>
      </c>
      <c r="E15412" t="s">
        <v>80</v>
      </c>
      <c r="F15412" t="s">
        <v>113730</v>
      </c>
      <c r="G15412" t="s">
        <v>113731</v>
      </c>
      <c r="H15412" t="s">
        <v>113732</v>
      </c>
      <c r="I15412" t="s">
        <v>113733</v>
      </c>
      <c r="J15412">
        <v>237964714</v>
      </c>
      <c r="K15412" t="s">
        <v>53506</v>
      </c>
      <c r="L15412" t="s">
        <v>22672</v>
      </c>
      <c r="M15412" s="1">
        <v>43486</v>
      </c>
      <c r="N15412" t="s">
        <v>87</v>
      </c>
      <c r="P15412" t="s">
        <v>108</v>
      </c>
      <c r="Q15412">
        <v>1</v>
      </c>
      <c r="R15412">
        <v>1</v>
      </c>
      <c r="T15412" t="s">
        <v>53507</v>
      </c>
      <c r="U15412" t="s">
        <v>53508</v>
      </c>
      <c r="W15412">
        <v>9</v>
      </c>
      <c r="X15412">
        <v>10</v>
      </c>
      <c r="Y15412" t="s">
        <v>128</v>
      </c>
      <c r="Z15412" t="s">
        <v>94</v>
      </c>
      <c r="AA15412" t="s">
        <v>94</v>
      </c>
      <c r="AB15412" t="s">
        <v>87</v>
      </c>
      <c r="AC15412" t="s">
        <v>112</v>
      </c>
      <c r="AE15412">
        <v>19.406537700000001</v>
      </c>
      <c r="AF15412">
        <v>-99.159004299999907</v>
      </c>
      <c r="AG15412" t="s">
        <v>209</v>
      </c>
      <c r="AH15412" t="s">
        <v>98</v>
      </c>
      <c r="AI15412">
        <v>2</v>
      </c>
      <c r="AJ15412">
        <v>1</v>
      </c>
      <c r="AK15412" t="s">
        <v>99</v>
      </c>
      <c r="AL15412">
        <v>1</v>
      </c>
      <c r="AM15412">
        <v>1</v>
      </c>
      <c r="AN15412" t="s">
        <v>113734</v>
      </c>
      <c r="AO15412">
        <v>957</v>
      </c>
      <c r="AP15412">
        <v>1</v>
      </c>
      <c r="AQ15412">
        <v>28</v>
      </c>
      <c r="AR15412">
        <v>1</v>
      </c>
      <c r="AS15412">
        <v>4</v>
      </c>
      <c r="AT15412">
        <v>1125</v>
      </c>
      <c r="AU15412">
        <v>1125</v>
      </c>
      <c r="AV15412">
        <v>3.3</v>
      </c>
      <c r="AW15412">
        <v>1125</v>
      </c>
      <c r="AY15412" t="s">
        <v>94</v>
      </c>
      <c r="AZ15412">
        <v>20</v>
      </c>
      <c r="BA15412">
        <v>44</v>
      </c>
      <c r="BB15412">
        <v>74</v>
      </c>
      <c r="BC15412">
        <v>339</v>
      </c>
      <c r="BD15412" s="1">
        <v>45835</v>
      </c>
      <c r="BE15412">
        <v>100</v>
      </c>
      <c r="BF15412">
        <v>37</v>
      </c>
      <c r="BG15412">
        <v>2</v>
      </c>
      <c r="BH15412">
        <v>162</v>
      </c>
      <c r="BI15412">
        <v>50</v>
      </c>
      <c r="BJ15412">
        <v>222</v>
      </c>
      <c r="BK15412">
        <v>212454</v>
      </c>
      <c r="BL15412" s="1">
        <v>45096</v>
      </c>
      <c r="BM15412" s="1">
        <v>45817</v>
      </c>
      <c r="BN15412">
        <v>4.87</v>
      </c>
      <c r="BO15412">
        <v>4.9400000000000004</v>
      </c>
      <c r="BP15412">
        <v>4.84</v>
      </c>
      <c r="BQ15412">
        <v>5</v>
      </c>
      <c r="BR15412">
        <v>5</v>
      </c>
      <c r="BS15412">
        <v>4.78</v>
      </c>
      <c r="BT15412">
        <v>4.82</v>
      </c>
      <c r="BV15412" t="s">
        <v>94</v>
      </c>
      <c r="BW15412">
        <v>5</v>
      </c>
      <c r="BX15412">
        <v>5</v>
      </c>
      <c r="BY15412">
        <v>0</v>
      </c>
      <c r="BZ15412">
        <v>0</v>
      </c>
      <c r="CA15412">
        <v>4.05</v>
      </c>
    </row>
    <row r="15413" spans="1:79">
      <c r="A15413">
        <v>9.0948296690992179E+17</v>
      </c>
      <c r="B15413" t="s">
        <v>113735</v>
      </c>
      <c r="C15413">
        <v>20250625031918</v>
      </c>
      <c r="D15413" s="1">
        <v>45834</v>
      </c>
      <c r="E15413" t="s">
        <v>80</v>
      </c>
      <c r="F15413" t="s">
        <v>113736</v>
      </c>
      <c r="G15413" t="s">
        <v>113737</v>
      </c>
      <c r="I15413" t="s">
        <v>113738</v>
      </c>
      <c r="J15413">
        <v>36973780</v>
      </c>
      <c r="K15413" t="s">
        <v>113739</v>
      </c>
      <c r="L15413" t="s">
        <v>1412</v>
      </c>
      <c r="M15413" s="1">
        <v>42183</v>
      </c>
      <c r="N15413" t="s">
        <v>87</v>
      </c>
      <c r="O15413" t="s">
        <v>113740</v>
      </c>
      <c r="P15413" t="s">
        <v>124</v>
      </c>
      <c r="Q15413">
        <v>1</v>
      </c>
      <c r="R15413">
        <v>0.82</v>
      </c>
      <c r="S15413" t="s">
        <v>94</v>
      </c>
      <c r="T15413" t="s">
        <v>113741</v>
      </c>
      <c r="U15413" t="s">
        <v>113742</v>
      </c>
      <c r="W15413">
        <v>1</v>
      </c>
      <c r="X15413">
        <v>1</v>
      </c>
      <c r="Y15413" t="s">
        <v>128</v>
      </c>
      <c r="Z15413" t="s">
        <v>94</v>
      </c>
      <c r="AA15413" t="s">
        <v>94</v>
      </c>
      <c r="AC15413" t="s">
        <v>194</v>
      </c>
      <c r="AE15413">
        <v>19.391100000000002</v>
      </c>
      <c r="AF15413">
        <v>-99.146479999999997</v>
      </c>
      <c r="AG15413" t="s">
        <v>2647</v>
      </c>
      <c r="AH15413" t="s">
        <v>165</v>
      </c>
      <c r="AI15413">
        <v>1</v>
      </c>
      <c r="AJ15413">
        <v>2</v>
      </c>
      <c r="AK15413" t="s">
        <v>338</v>
      </c>
      <c r="AL15413">
        <v>1</v>
      </c>
      <c r="AM15413">
        <v>1</v>
      </c>
      <c r="AN15413" t="s">
        <v>113743</v>
      </c>
      <c r="AO15413">
        <v>340</v>
      </c>
      <c r="AP15413">
        <v>3</v>
      </c>
      <c r="AQ15413">
        <v>365</v>
      </c>
      <c r="AR15413">
        <v>3</v>
      </c>
      <c r="AS15413">
        <v>3</v>
      </c>
      <c r="AT15413">
        <v>365</v>
      </c>
      <c r="AU15413">
        <v>365</v>
      </c>
      <c r="AV15413">
        <v>3</v>
      </c>
      <c r="AW15413">
        <v>365</v>
      </c>
      <c r="AY15413" t="s">
        <v>94</v>
      </c>
      <c r="AZ15413">
        <v>0</v>
      </c>
      <c r="BA15413">
        <v>0</v>
      </c>
      <c r="BB15413">
        <v>16</v>
      </c>
      <c r="BC15413">
        <v>196</v>
      </c>
      <c r="BD15413" s="1">
        <v>45834</v>
      </c>
      <c r="BE15413">
        <v>15</v>
      </c>
      <c r="BF15413">
        <v>8</v>
      </c>
      <c r="BG15413">
        <v>0</v>
      </c>
      <c r="BH15413">
        <v>115</v>
      </c>
      <c r="BI15413">
        <v>7</v>
      </c>
      <c r="BJ15413">
        <v>48</v>
      </c>
      <c r="BK15413">
        <v>16320</v>
      </c>
      <c r="BL15413" s="1">
        <v>45162</v>
      </c>
      <c r="BM15413" s="1">
        <v>45785</v>
      </c>
      <c r="BN15413">
        <v>4.93</v>
      </c>
      <c r="BO15413">
        <v>4.93</v>
      </c>
      <c r="BP15413">
        <v>4.87</v>
      </c>
      <c r="BQ15413">
        <v>4.93</v>
      </c>
      <c r="BR15413">
        <v>4.93</v>
      </c>
      <c r="BS15413">
        <v>5</v>
      </c>
      <c r="BT15413">
        <v>4.87</v>
      </c>
      <c r="BV15413" t="s">
        <v>90</v>
      </c>
      <c r="BW15413">
        <v>1</v>
      </c>
      <c r="BX15413">
        <v>0</v>
      </c>
      <c r="BY15413">
        <v>1</v>
      </c>
      <c r="BZ15413">
        <v>0</v>
      </c>
      <c r="CA15413">
        <v>0.67</v>
      </c>
    </row>
    <row r="15414" spans="1:79">
      <c r="A15414">
        <v>9.095235359910336E+17</v>
      </c>
      <c r="B15414" t="s">
        <v>113744</v>
      </c>
      <c r="C15414">
        <v>20250625031918</v>
      </c>
      <c r="D15414" s="1">
        <v>45835</v>
      </c>
      <c r="E15414" t="s">
        <v>80</v>
      </c>
      <c r="F15414" t="s">
        <v>113745</v>
      </c>
      <c r="G15414" t="s">
        <v>113746</v>
      </c>
      <c r="I15414" t="s">
        <v>113747</v>
      </c>
      <c r="J15414">
        <v>373788437</v>
      </c>
      <c r="K15414" t="s">
        <v>25715</v>
      </c>
      <c r="L15414" t="s">
        <v>17139</v>
      </c>
      <c r="M15414" s="1">
        <v>44133</v>
      </c>
      <c r="P15414" t="s">
        <v>89</v>
      </c>
      <c r="Q15414" t="s">
        <v>89</v>
      </c>
      <c r="R15414" t="s">
        <v>89</v>
      </c>
      <c r="T15414" t="s">
        <v>25716</v>
      </c>
      <c r="U15414" t="s">
        <v>25717</v>
      </c>
      <c r="W15414">
        <v>32</v>
      </c>
      <c r="X15414">
        <v>77</v>
      </c>
      <c r="Y15414" t="s">
        <v>128</v>
      </c>
      <c r="Z15414" t="s">
        <v>94</v>
      </c>
      <c r="AA15414" t="s">
        <v>94</v>
      </c>
      <c r="AC15414" t="s">
        <v>179</v>
      </c>
      <c r="AE15414">
        <v>19.442505400000002</v>
      </c>
      <c r="AF15414">
        <v>-99.196114099999903</v>
      </c>
      <c r="AG15414" t="s">
        <v>142</v>
      </c>
      <c r="AH15414" t="s">
        <v>98</v>
      </c>
      <c r="AI15414">
        <v>3</v>
      </c>
      <c r="AJ15414">
        <v>1</v>
      </c>
      <c r="AK15414" t="s">
        <v>99</v>
      </c>
      <c r="AL15414">
        <v>2</v>
      </c>
      <c r="AM15414">
        <v>2</v>
      </c>
      <c r="AN15414" t="s">
        <v>113748</v>
      </c>
      <c r="AO15414">
        <v>679</v>
      </c>
      <c r="AP15414">
        <v>3</v>
      </c>
      <c r="AQ15414">
        <v>186</v>
      </c>
      <c r="AR15414">
        <v>3</v>
      </c>
      <c r="AS15414">
        <v>3</v>
      </c>
      <c r="AT15414">
        <v>186</v>
      </c>
      <c r="AU15414">
        <v>186</v>
      </c>
      <c r="AV15414">
        <v>3</v>
      </c>
      <c r="AW15414">
        <v>186</v>
      </c>
      <c r="AY15414" t="s">
        <v>94</v>
      </c>
      <c r="AZ15414">
        <v>20</v>
      </c>
      <c r="BA15414">
        <v>21</v>
      </c>
      <c r="BB15414">
        <v>21</v>
      </c>
      <c r="BC15414">
        <v>209</v>
      </c>
      <c r="BD15414" s="1">
        <v>45835</v>
      </c>
      <c r="BE15414">
        <v>4</v>
      </c>
      <c r="BF15414">
        <v>3</v>
      </c>
      <c r="BG15414">
        <v>0</v>
      </c>
      <c r="BH15414">
        <v>33</v>
      </c>
      <c r="BI15414">
        <v>3</v>
      </c>
      <c r="BJ15414">
        <v>18</v>
      </c>
      <c r="BK15414">
        <v>12222</v>
      </c>
      <c r="BL15414" s="1">
        <v>45237</v>
      </c>
      <c r="BM15414" s="1">
        <v>45572</v>
      </c>
      <c r="BN15414">
        <v>4.75</v>
      </c>
      <c r="BO15414">
        <v>4.5</v>
      </c>
      <c r="BP15414">
        <v>4.5</v>
      </c>
      <c r="BQ15414">
        <v>4.75</v>
      </c>
      <c r="BR15414">
        <v>5</v>
      </c>
      <c r="BS15414">
        <v>4.75</v>
      </c>
      <c r="BT15414">
        <v>4.75</v>
      </c>
      <c r="BV15414" t="s">
        <v>90</v>
      </c>
      <c r="BW15414">
        <v>17</v>
      </c>
      <c r="BX15414">
        <v>17</v>
      </c>
      <c r="BY15414">
        <v>0</v>
      </c>
      <c r="BZ15414">
        <v>0</v>
      </c>
      <c r="CA15414">
        <v>0.2</v>
      </c>
    </row>
    <row r="15415" spans="1:79">
      <c r="A15415">
        <v>9.0954281597090765E+17</v>
      </c>
      <c r="B15415" t="s">
        <v>113749</v>
      </c>
      <c r="C15415">
        <v>20250625031918</v>
      </c>
      <c r="D15415" s="1">
        <v>45835</v>
      </c>
      <c r="E15415" t="s">
        <v>80</v>
      </c>
      <c r="F15415" t="s">
        <v>113750</v>
      </c>
      <c r="G15415" t="s">
        <v>113751</v>
      </c>
      <c r="H15415" t="s">
        <v>113479</v>
      </c>
      <c r="I15415" t="s">
        <v>113752</v>
      </c>
      <c r="J15415">
        <v>352959504</v>
      </c>
      <c r="K15415" t="s">
        <v>75697</v>
      </c>
      <c r="L15415" t="s">
        <v>75698</v>
      </c>
      <c r="M15415" s="1">
        <v>44013</v>
      </c>
      <c r="N15415" t="s">
        <v>87</v>
      </c>
      <c r="O15415" t="s">
        <v>75699</v>
      </c>
      <c r="P15415" t="s">
        <v>108</v>
      </c>
      <c r="Q15415">
        <v>1</v>
      </c>
      <c r="R15415">
        <v>0.98</v>
      </c>
      <c r="S15415" t="s">
        <v>90</v>
      </c>
      <c r="T15415" t="s">
        <v>75700</v>
      </c>
      <c r="U15415" t="s">
        <v>75701</v>
      </c>
      <c r="V15415" t="s">
        <v>75702</v>
      </c>
      <c r="W15415">
        <v>29</v>
      </c>
      <c r="X15415">
        <v>107</v>
      </c>
      <c r="Y15415" t="s">
        <v>93</v>
      </c>
      <c r="Z15415" t="s">
        <v>94</v>
      </c>
      <c r="AA15415" t="s">
        <v>94</v>
      </c>
      <c r="AB15415" t="s">
        <v>87</v>
      </c>
      <c r="AC15415" t="s">
        <v>112</v>
      </c>
      <c r="AE15415">
        <v>19.411829999999998</v>
      </c>
      <c r="AF15415">
        <v>-99.158510000000007</v>
      </c>
      <c r="AG15415" t="s">
        <v>130</v>
      </c>
      <c r="AH15415" t="s">
        <v>98</v>
      </c>
      <c r="AI15415">
        <v>4</v>
      </c>
      <c r="AJ15415">
        <v>1</v>
      </c>
      <c r="AK15415" t="s">
        <v>99</v>
      </c>
      <c r="AL15415">
        <v>2</v>
      </c>
      <c r="AM15415">
        <v>2</v>
      </c>
      <c r="AN15415" t="s">
        <v>113753</v>
      </c>
      <c r="AO15415">
        <v>1002</v>
      </c>
      <c r="AP15415">
        <v>2</v>
      </c>
      <c r="AQ15415">
        <v>1125</v>
      </c>
      <c r="AR15415">
        <v>2</v>
      </c>
      <c r="AS15415">
        <v>2</v>
      </c>
      <c r="AT15415">
        <v>1125</v>
      </c>
      <c r="AU15415">
        <v>1125</v>
      </c>
      <c r="AV15415">
        <v>2</v>
      </c>
      <c r="AW15415">
        <v>1125</v>
      </c>
      <c r="AY15415" t="s">
        <v>94</v>
      </c>
      <c r="AZ15415">
        <v>16</v>
      </c>
      <c r="BA15415">
        <v>19</v>
      </c>
      <c r="BB15415">
        <v>19</v>
      </c>
      <c r="BC15415">
        <v>19</v>
      </c>
      <c r="BD15415" s="1">
        <v>45835</v>
      </c>
      <c r="BE15415">
        <v>31</v>
      </c>
      <c r="BF15415">
        <v>4</v>
      </c>
      <c r="BG15415">
        <v>0</v>
      </c>
      <c r="BH15415">
        <v>19</v>
      </c>
      <c r="BI15415">
        <v>8</v>
      </c>
      <c r="BJ15415">
        <v>24</v>
      </c>
      <c r="BK15415">
        <v>24048</v>
      </c>
      <c r="BL15415" s="1">
        <v>45098</v>
      </c>
      <c r="BM15415" s="1">
        <v>45688</v>
      </c>
      <c r="BN15415">
        <v>4.6500000000000004</v>
      </c>
      <c r="BO15415">
        <v>4.74</v>
      </c>
      <c r="BP15415">
        <v>4.5199999999999996</v>
      </c>
      <c r="BQ15415">
        <v>4.9000000000000004</v>
      </c>
      <c r="BR15415">
        <v>4.9000000000000004</v>
      </c>
      <c r="BS15415">
        <v>4.9400000000000004</v>
      </c>
      <c r="BT15415">
        <v>4.5199999999999996</v>
      </c>
      <c r="BV15415" t="s">
        <v>94</v>
      </c>
      <c r="BW15415">
        <v>19</v>
      </c>
      <c r="BX15415">
        <v>11</v>
      </c>
      <c r="BY15415">
        <v>8</v>
      </c>
      <c r="BZ15415">
        <v>0</v>
      </c>
      <c r="CA15415">
        <v>1.26</v>
      </c>
    </row>
    <row r="15416" spans="1:79">
      <c r="A15416">
        <v>9.0954349655660787E+17</v>
      </c>
      <c r="B15416" t="s">
        <v>113754</v>
      </c>
      <c r="C15416">
        <v>20250625031918</v>
      </c>
      <c r="D15416" s="1">
        <v>45837</v>
      </c>
      <c r="E15416" t="s">
        <v>80</v>
      </c>
      <c r="F15416" t="s">
        <v>113755</v>
      </c>
      <c r="G15416" t="s">
        <v>113756</v>
      </c>
      <c r="H15416" t="s">
        <v>113757</v>
      </c>
      <c r="I15416" t="s">
        <v>113758</v>
      </c>
      <c r="J15416">
        <v>3883777</v>
      </c>
      <c r="K15416" t="s">
        <v>113759</v>
      </c>
      <c r="L15416" t="s">
        <v>10219</v>
      </c>
      <c r="M15416" s="1">
        <v>41197</v>
      </c>
      <c r="N15416" t="s">
        <v>87</v>
      </c>
      <c r="O15416" t="s">
        <v>113760</v>
      </c>
      <c r="P15416" t="s">
        <v>108</v>
      </c>
      <c r="Q15416">
        <v>0.71</v>
      </c>
      <c r="R15416">
        <v>0.4</v>
      </c>
      <c r="S15416" t="s">
        <v>90</v>
      </c>
      <c r="T15416" t="s">
        <v>113761</v>
      </c>
      <c r="U15416" t="s">
        <v>113762</v>
      </c>
      <c r="V15416" t="s">
        <v>2584</v>
      </c>
      <c r="W15416">
        <v>2</v>
      </c>
      <c r="X15416">
        <v>2</v>
      </c>
      <c r="Y15416" t="s">
        <v>93</v>
      </c>
      <c r="Z15416" t="s">
        <v>94</v>
      </c>
      <c r="AA15416" t="s">
        <v>94</v>
      </c>
      <c r="AB15416" t="s">
        <v>87</v>
      </c>
      <c r="AC15416" t="s">
        <v>503</v>
      </c>
      <c r="AE15416">
        <v>19.368471700000001</v>
      </c>
      <c r="AF15416">
        <v>-99.261148999999904</v>
      </c>
      <c r="AG15416" t="s">
        <v>209</v>
      </c>
      <c r="AH15416" t="s">
        <v>98</v>
      </c>
      <c r="AI15416">
        <v>2</v>
      </c>
      <c r="AJ15416">
        <v>1</v>
      </c>
      <c r="AK15416" t="s">
        <v>99</v>
      </c>
      <c r="AL15416">
        <v>1</v>
      </c>
      <c r="AM15416">
        <v>1</v>
      </c>
      <c r="AN15416" t="s">
        <v>113763</v>
      </c>
      <c r="AO15416">
        <v>1415</v>
      </c>
      <c r="AP15416">
        <v>2</v>
      </c>
      <c r="AQ15416">
        <v>1125</v>
      </c>
      <c r="AR15416">
        <v>2</v>
      </c>
      <c r="AS15416">
        <v>2</v>
      </c>
      <c r="AT15416">
        <v>1125</v>
      </c>
      <c r="AU15416">
        <v>1125</v>
      </c>
      <c r="AV15416">
        <v>2</v>
      </c>
      <c r="AW15416">
        <v>1125</v>
      </c>
      <c r="AY15416" t="s">
        <v>94</v>
      </c>
      <c r="AZ15416">
        <v>2</v>
      </c>
      <c r="BA15416">
        <v>29</v>
      </c>
      <c r="BB15416">
        <v>59</v>
      </c>
      <c r="BC15416">
        <v>334</v>
      </c>
      <c r="BD15416" s="1">
        <v>45837</v>
      </c>
      <c r="BE15416">
        <v>1</v>
      </c>
      <c r="BF15416">
        <v>0</v>
      </c>
      <c r="BG15416">
        <v>0</v>
      </c>
      <c r="BH15416">
        <v>155</v>
      </c>
      <c r="BI15416">
        <v>0</v>
      </c>
      <c r="BJ15416">
        <v>0</v>
      </c>
      <c r="BK15416">
        <v>0</v>
      </c>
      <c r="BL15416" s="1">
        <v>45094</v>
      </c>
      <c r="BM15416" s="1">
        <v>45094</v>
      </c>
      <c r="BN15416">
        <v>5</v>
      </c>
      <c r="BO15416">
        <v>5</v>
      </c>
      <c r="BP15416">
        <v>5</v>
      </c>
      <c r="BQ15416">
        <v>5</v>
      </c>
      <c r="BR15416">
        <v>5</v>
      </c>
      <c r="BS15416">
        <v>5</v>
      </c>
      <c r="BT15416">
        <v>5</v>
      </c>
      <c r="BV15416" t="s">
        <v>90</v>
      </c>
      <c r="BW15416">
        <v>2</v>
      </c>
      <c r="BX15416">
        <v>2</v>
      </c>
      <c r="BY15416">
        <v>0</v>
      </c>
      <c r="BZ15416">
        <v>0</v>
      </c>
      <c r="CA15416">
        <v>0.04</v>
      </c>
    </row>
    <row r="15417" spans="1:79">
      <c r="A15417">
        <v>9.0954897251531571E+17</v>
      </c>
      <c r="B15417" t="s">
        <v>113764</v>
      </c>
      <c r="C15417">
        <v>20250625031918</v>
      </c>
      <c r="D15417" s="1">
        <v>45839</v>
      </c>
      <c r="E15417" t="s">
        <v>80</v>
      </c>
      <c r="F15417" t="s">
        <v>113765</v>
      </c>
      <c r="G15417" t="s">
        <v>113766</v>
      </c>
      <c r="H15417" t="s">
        <v>113767</v>
      </c>
      <c r="I15417" t="s">
        <v>113768</v>
      </c>
      <c r="J15417">
        <v>518973389</v>
      </c>
      <c r="K15417" t="s">
        <v>113769</v>
      </c>
      <c r="L15417" t="s">
        <v>39926</v>
      </c>
      <c r="M15417" s="1">
        <v>45085</v>
      </c>
      <c r="N15417" t="s">
        <v>87</v>
      </c>
      <c r="O15417" t="s">
        <v>113770</v>
      </c>
      <c r="P15417" t="s">
        <v>108</v>
      </c>
      <c r="Q15417">
        <v>1</v>
      </c>
      <c r="R15417">
        <v>0.99</v>
      </c>
      <c r="S15417" t="s">
        <v>90</v>
      </c>
      <c r="T15417" t="s">
        <v>113771</v>
      </c>
      <c r="U15417" t="s">
        <v>113772</v>
      </c>
      <c r="W15417">
        <v>4</v>
      </c>
      <c r="X15417">
        <v>4</v>
      </c>
      <c r="Y15417" t="s">
        <v>128</v>
      </c>
      <c r="Z15417" t="s">
        <v>94</v>
      </c>
      <c r="AA15417" t="s">
        <v>94</v>
      </c>
      <c r="AB15417" t="s">
        <v>87</v>
      </c>
      <c r="AC15417" t="s">
        <v>179</v>
      </c>
      <c r="AE15417">
        <v>19.4016308</v>
      </c>
      <c r="AF15417">
        <v>-99.176176699999999</v>
      </c>
      <c r="AG15417" t="s">
        <v>142</v>
      </c>
      <c r="AH15417" t="s">
        <v>98</v>
      </c>
      <c r="AI15417">
        <v>4</v>
      </c>
      <c r="AJ15417">
        <v>1</v>
      </c>
      <c r="AK15417" t="s">
        <v>99</v>
      </c>
      <c r="AL15417">
        <v>2</v>
      </c>
      <c r="AM15417">
        <v>2</v>
      </c>
      <c r="AN15417" t="s">
        <v>113773</v>
      </c>
      <c r="AO15417">
        <v>1290</v>
      </c>
      <c r="AP15417">
        <v>2</v>
      </c>
      <c r="AQ15417">
        <v>90</v>
      </c>
      <c r="AR15417">
        <v>2</v>
      </c>
      <c r="AS15417">
        <v>2</v>
      </c>
      <c r="AT15417">
        <v>1125</v>
      </c>
      <c r="AU15417">
        <v>1125</v>
      </c>
      <c r="AV15417">
        <v>2</v>
      </c>
      <c r="AW15417">
        <v>1125</v>
      </c>
      <c r="AY15417" t="s">
        <v>94</v>
      </c>
      <c r="AZ15417">
        <v>0</v>
      </c>
      <c r="BA15417">
        <v>0</v>
      </c>
      <c r="BB15417">
        <v>0</v>
      </c>
      <c r="BC15417">
        <v>255</v>
      </c>
      <c r="BD15417" s="1">
        <v>45839</v>
      </c>
      <c r="BE15417">
        <v>32</v>
      </c>
      <c r="BF15417">
        <v>10</v>
      </c>
      <c r="BG15417">
        <v>0</v>
      </c>
      <c r="BH15417">
        <v>74</v>
      </c>
      <c r="BI15417">
        <v>11</v>
      </c>
      <c r="BJ15417">
        <v>60</v>
      </c>
      <c r="BK15417">
        <v>77400</v>
      </c>
      <c r="BL15417" s="1">
        <v>45115</v>
      </c>
      <c r="BM15417" s="1">
        <v>45711</v>
      </c>
      <c r="BN15417">
        <v>4.72</v>
      </c>
      <c r="BO15417">
        <v>4.78</v>
      </c>
      <c r="BP15417">
        <v>4.78</v>
      </c>
      <c r="BQ15417">
        <v>4.8099999999999996</v>
      </c>
      <c r="BR15417">
        <v>4.84</v>
      </c>
      <c r="BS15417">
        <v>4.8099999999999996</v>
      </c>
      <c r="BT15417">
        <v>4.78</v>
      </c>
      <c r="BV15417" t="s">
        <v>90</v>
      </c>
      <c r="BW15417">
        <v>4</v>
      </c>
      <c r="BX15417">
        <v>4</v>
      </c>
      <c r="BY15417">
        <v>0</v>
      </c>
      <c r="BZ15417">
        <v>0</v>
      </c>
      <c r="CA15417">
        <v>1.32</v>
      </c>
    </row>
    <row r="15418" spans="1:79">
      <c r="A15418">
        <v>9.0958857499587072E+17</v>
      </c>
      <c r="B15418" t="s">
        <v>113774</v>
      </c>
      <c r="C15418">
        <v>20250625031918</v>
      </c>
      <c r="D15418" s="1">
        <v>45836</v>
      </c>
      <c r="E15418" t="s">
        <v>80</v>
      </c>
      <c r="F15418" t="s">
        <v>113775</v>
      </c>
      <c r="G15418" t="s">
        <v>113776</v>
      </c>
      <c r="H15418" t="s">
        <v>113777</v>
      </c>
      <c r="I15418" t="s">
        <v>113778</v>
      </c>
      <c r="J15418">
        <v>486814678</v>
      </c>
      <c r="K15418" t="s">
        <v>113779</v>
      </c>
      <c r="L15418" t="s">
        <v>8947</v>
      </c>
      <c r="M15418" s="1">
        <v>44872</v>
      </c>
      <c r="O15418" t="s">
        <v>113780</v>
      </c>
      <c r="P15418" t="s">
        <v>108</v>
      </c>
      <c r="Q15418">
        <v>1</v>
      </c>
      <c r="R15418">
        <v>0.91</v>
      </c>
      <c r="S15418" t="s">
        <v>90</v>
      </c>
      <c r="T15418" t="s">
        <v>113781</v>
      </c>
      <c r="U15418" t="s">
        <v>113782</v>
      </c>
      <c r="W15418">
        <v>2</v>
      </c>
      <c r="X15418">
        <v>2</v>
      </c>
      <c r="Y15418" t="s">
        <v>128</v>
      </c>
      <c r="Z15418" t="s">
        <v>94</v>
      </c>
      <c r="AA15418" t="s">
        <v>94</v>
      </c>
      <c r="AB15418" t="s">
        <v>87</v>
      </c>
      <c r="AC15418" t="s">
        <v>154</v>
      </c>
      <c r="AE15418">
        <v>19.3434913</v>
      </c>
      <c r="AF15418">
        <v>-99.153083099999904</v>
      </c>
      <c r="AG15418" t="s">
        <v>466</v>
      </c>
      <c r="AH15418" t="s">
        <v>165</v>
      </c>
      <c r="AI15418">
        <v>1</v>
      </c>
      <c r="AJ15418">
        <v>1</v>
      </c>
      <c r="AK15418" t="s">
        <v>269</v>
      </c>
      <c r="AL15418">
        <v>1</v>
      </c>
      <c r="AM15418">
        <v>1</v>
      </c>
      <c r="AN15418" t="s">
        <v>113783</v>
      </c>
      <c r="AO15418">
        <v>525</v>
      </c>
      <c r="AP15418">
        <v>3</v>
      </c>
      <c r="AQ15418">
        <v>30</v>
      </c>
      <c r="AR15418">
        <v>3</v>
      </c>
      <c r="AS15418">
        <v>3</v>
      </c>
      <c r="AT15418">
        <v>30</v>
      </c>
      <c r="AU15418">
        <v>30</v>
      </c>
      <c r="AV15418">
        <v>3</v>
      </c>
      <c r="AW15418">
        <v>30</v>
      </c>
      <c r="AY15418" t="s">
        <v>94</v>
      </c>
      <c r="AZ15418">
        <v>3</v>
      </c>
      <c r="BA15418">
        <v>3</v>
      </c>
      <c r="BB15418">
        <v>28</v>
      </c>
      <c r="BC15418">
        <v>126</v>
      </c>
      <c r="BD15418" s="1">
        <v>45836</v>
      </c>
      <c r="BE15418">
        <v>12</v>
      </c>
      <c r="BF15418">
        <v>6</v>
      </c>
      <c r="BG15418">
        <v>1</v>
      </c>
      <c r="BH15418">
        <v>125</v>
      </c>
      <c r="BI15418">
        <v>0</v>
      </c>
      <c r="BJ15418">
        <v>36</v>
      </c>
      <c r="BK15418">
        <v>18900</v>
      </c>
      <c r="BL15418" s="1">
        <v>45093</v>
      </c>
      <c r="BM15418" s="1">
        <v>45828</v>
      </c>
      <c r="BN15418">
        <v>5</v>
      </c>
      <c r="BO15418">
        <v>5</v>
      </c>
      <c r="BP15418">
        <v>5</v>
      </c>
      <c r="BQ15418">
        <v>5</v>
      </c>
      <c r="BR15418">
        <v>5</v>
      </c>
      <c r="BS15418">
        <v>5</v>
      </c>
      <c r="BT15418">
        <v>5</v>
      </c>
      <c r="BV15418" t="s">
        <v>90</v>
      </c>
      <c r="BW15418">
        <v>1</v>
      </c>
      <c r="BX15418">
        <v>0</v>
      </c>
      <c r="BY15418">
        <v>1</v>
      </c>
      <c r="BZ15418">
        <v>0</v>
      </c>
      <c r="CA15418">
        <v>0.48</v>
      </c>
    </row>
    <row r="15419" spans="1:79">
      <c r="A15419">
        <v>9.0959466314059686E+17</v>
      </c>
      <c r="B15419" t="s">
        <v>113784</v>
      </c>
      <c r="C15419">
        <v>20250625031918</v>
      </c>
      <c r="D15419" s="1">
        <v>45839</v>
      </c>
      <c r="E15419" t="s">
        <v>80</v>
      </c>
      <c r="F15419" t="s">
        <v>113785</v>
      </c>
      <c r="G15419" t="s">
        <v>113786</v>
      </c>
      <c r="I15419" t="s">
        <v>113787</v>
      </c>
      <c r="J15419">
        <v>342510087</v>
      </c>
      <c r="K15419" t="s">
        <v>113788</v>
      </c>
      <c r="L15419" t="s">
        <v>113789</v>
      </c>
      <c r="M15419" s="1">
        <v>43916</v>
      </c>
      <c r="N15419" t="s">
        <v>87</v>
      </c>
      <c r="O15419" t="s">
        <v>113790</v>
      </c>
      <c r="P15419" t="s">
        <v>89</v>
      </c>
      <c r="Q15419" t="s">
        <v>89</v>
      </c>
      <c r="R15419">
        <v>0</v>
      </c>
      <c r="S15419" t="s">
        <v>90</v>
      </c>
      <c r="T15419" t="s">
        <v>113791</v>
      </c>
      <c r="U15419" t="s">
        <v>113792</v>
      </c>
      <c r="V15419" t="s">
        <v>113793</v>
      </c>
      <c r="W15419">
        <v>2</v>
      </c>
      <c r="X15419">
        <v>2</v>
      </c>
      <c r="Y15419" t="s">
        <v>164</v>
      </c>
      <c r="Z15419" t="s">
        <v>94</v>
      </c>
      <c r="AA15419" t="s">
        <v>94</v>
      </c>
      <c r="AC15419" t="s">
        <v>112</v>
      </c>
      <c r="AE15419">
        <v>19.407497899999999</v>
      </c>
      <c r="AF15419">
        <v>-99.176521999999906</v>
      </c>
      <c r="AG15419" t="s">
        <v>195</v>
      </c>
      <c r="AH15419" t="s">
        <v>165</v>
      </c>
      <c r="AI15419">
        <v>2</v>
      </c>
      <c r="AJ15419">
        <v>1</v>
      </c>
      <c r="AK15419" t="s">
        <v>99</v>
      </c>
      <c r="AL15419">
        <v>1</v>
      </c>
      <c r="AM15419">
        <v>1</v>
      </c>
      <c r="AN15419" t="s">
        <v>96623</v>
      </c>
      <c r="AO15419">
        <v>450</v>
      </c>
      <c r="AP15419">
        <v>1</v>
      </c>
      <c r="AQ15419">
        <v>365</v>
      </c>
      <c r="AR15419">
        <v>1</v>
      </c>
      <c r="AS15419">
        <v>1</v>
      </c>
      <c r="AT15419">
        <v>365</v>
      </c>
      <c r="AU15419">
        <v>365</v>
      </c>
      <c r="AV15419">
        <v>1</v>
      </c>
      <c r="AW15419">
        <v>365</v>
      </c>
      <c r="AY15419" t="s">
        <v>94</v>
      </c>
      <c r="AZ15419">
        <v>30</v>
      </c>
      <c r="BA15419">
        <v>60</v>
      </c>
      <c r="BB15419">
        <v>90</v>
      </c>
      <c r="BC15419">
        <v>365</v>
      </c>
      <c r="BD15419" s="1">
        <v>45839</v>
      </c>
      <c r="BE15419">
        <v>0</v>
      </c>
      <c r="BF15419">
        <v>0</v>
      </c>
      <c r="BG15419">
        <v>0</v>
      </c>
      <c r="BH15419">
        <v>184</v>
      </c>
      <c r="BI15419">
        <v>0</v>
      </c>
      <c r="BJ15419">
        <v>0</v>
      </c>
      <c r="BK15419">
        <v>0</v>
      </c>
      <c r="BL15419" s="1"/>
      <c r="BM15419" s="1"/>
      <c r="BV15419" t="s">
        <v>90</v>
      </c>
      <c r="BW15419">
        <v>2</v>
      </c>
      <c r="BX15419">
        <v>1</v>
      </c>
      <c r="BY15419">
        <v>1</v>
      </c>
      <c r="BZ15419">
        <v>0</v>
      </c>
    </row>
    <row r="15420" spans="1:79">
      <c r="A15420">
        <v>9.0959960209945741E+17</v>
      </c>
      <c r="B15420" t="s">
        <v>113794</v>
      </c>
      <c r="C15420">
        <v>20250625031918</v>
      </c>
      <c r="D15420" s="1">
        <v>45835</v>
      </c>
      <c r="E15420" t="s">
        <v>80</v>
      </c>
      <c r="F15420" t="s">
        <v>113795</v>
      </c>
      <c r="G15420" t="s">
        <v>113796</v>
      </c>
      <c r="H15420" t="s">
        <v>113797</v>
      </c>
      <c r="I15420" t="s">
        <v>113798</v>
      </c>
      <c r="J15420">
        <v>518973389</v>
      </c>
      <c r="K15420" t="s">
        <v>113769</v>
      </c>
      <c r="L15420" t="s">
        <v>39926</v>
      </c>
      <c r="M15420" s="1">
        <v>45085</v>
      </c>
      <c r="N15420" t="s">
        <v>87</v>
      </c>
      <c r="O15420" t="s">
        <v>113770</v>
      </c>
      <c r="P15420" t="s">
        <v>108</v>
      </c>
      <c r="Q15420">
        <v>1</v>
      </c>
      <c r="R15420">
        <v>0.99</v>
      </c>
      <c r="S15420" t="s">
        <v>90</v>
      </c>
      <c r="T15420" t="s">
        <v>113771</v>
      </c>
      <c r="U15420" t="s">
        <v>113772</v>
      </c>
      <c r="W15420">
        <v>4</v>
      </c>
      <c r="X15420">
        <v>4</v>
      </c>
      <c r="Y15420" t="s">
        <v>128</v>
      </c>
      <c r="Z15420" t="s">
        <v>94</v>
      </c>
      <c r="AA15420" t="s">
        <v>94</v>
      </c>
      <c r="AB15420" t="s">
        <v>87</v>
      </c>
      <c r="AC15420" t="s">
        <v>112</v>
      </c>
      <c r="AE15420">
        <v>19.418584299999999</v>
      </c>
      <c r="AF15420">
        <v>-99.154890799999905</v>
      </c>
      <c r="AG15420" t="s">
        <v>142</v>
      </c>
      <c r="AH15420" t="s">
        <v>98</v>
      </c>
      <c r="AI15420">
        <v>4</v>
      </c>
      <c r="AJ15420">
        <v>1</v>
      </c>
      <c r="AK15420" t="s">
        <v>99</v>
      </c>
      <c r="AL15420">
        <v>2</v>
      </c>
      <c r="AM15420">
        <v>2</v>
      </c>
      <c r="AN15420" t="s">
        <v>113799</v>
      </c>
      <c r="AO15420">
        <v>1238</v>
      </c>
      <c r="AP15420">
        <v>2</v>
      </c>
      <c r="AQ15420">
        <v>90</v>
      </c>
      <c r="AR15420">
        <v>2</v>
      </c>
      <c r="AS15420">
        <v>2</v>
      </c>
      <c r="AT15420">
        <v>1125</v>
      </c>
      <c r="AU15420">
        <v>1125</v>
      </c>
      <c r="AV15420">
        <v>2</v>
      </c>
      <c r="AW15420">
        <v>1125</v>
      </c>
      <c r="AY15420" t="s">
        <v>94</v>
      </c>
      <c r="AZ15420">
        <v>28</v>
      </c>
      <c r="BA15420">
        <v>58</v>
      </c>
      <c r="BB15420">
        <v>88</v>
      </c>
      <c r="BC15420">
        <v>363</v>
      </c>
      <c r="BD15420" s="1">
        <v>45835</v>
      </c>
      <c r="BE15420">
        <v>39</v>
      </c>
      <c r="BF15420">
        <v>15</v>
      </c>
      <c r="BG15420">
        <v>0</v>
      </c>
      <c r="BH15420">
        <v>186</v>
      </c>
      <c r="BI15420">
        <v>11</v>
      </c>
      <c r="BJ15420">
        <v>90</v>
      </c>
      <c r="BK15420">
        <v>111420</v>
      </c>
      <c r="BL15420" s="1">
        <v>45105</v>
      </c>
      <c r="BM15420" s="1">
        <v>45767</v>
      </c>
      <c r="BN15420">
        <v>4.72</v>
      </c>
      <c r="BO15420">
        <v>4.92</v>
      </c>
      <c r="BP15420">
        <v>4.7699999999999996</v>
      </c>
      <c r="BQ15420">
        <v>4.82</v>
      </c>
      <c r="BR15420">
        <v>4.79</v>
      </c>
      <c r="BS15420">
        <v>5</v>
      </c>
      <c r="BT15420">
        <v>4.67</v>
      </c>
      <c r="BV15420" t="s">
        <v>94</v>
      </c>
      <c r="BW15420">
        <v>4</v>
      </c>
      <c r="BX15420">
        <v>4</v>
      </c>
      <c r="BY15420">
        <v>0</v>
      </c>
      <c r="BZ15420">
        <v>0</v>
      </c>
      <c r="CA15420">
        <v>1.6</v>
      </c>
    </row>
    <row r="15421" spans="1:79">
      <c r="A15421">
        <v>9.0968375528451226E+17</v>
      </c>
      <c r="B15421" t="s">
        <v>113800</v>
      </c>
      <c r="C15421">
        <v>20250625031918</v>
      </c>
      <c r="D15421" s="1">
        <v>45839</v>
      </c>
      <c r="E15421" t="s">
        <v>158</v>
      </c>
      <c r="F15421" t="s">
        <v>113801</v>
      </c>
      <c r="G15421" t="s">
        <v>113802</v>
      </c>
      <c r="H15421" t="s">
        <v>113803</v>
      </c>
      <c r="I15421" t="s">
        <v>113804</v>
      </c>
      <c r="J15421">
        <v>181058239</v>
      </c>
      <c r="K15421" t="s">
        <v>113805</v>
      </c>
      <c r="L15421" t="s">
        <v>113806</v>
      </c>
      <c r="M15421" s="1">
        <v>43187</v>
      </c>
      <c r="N15421" t="s">
        <v>87</v>
      </c>
      <c r="O15421" t="s">
        <v>113807</v>
      </c>
      <c r="P15421" t="s">
        <v>89</v>
      </c>
      <c r="Q15421" t="s">
        <v>89</v>
      </c>
      <c r="R15421">
        <v>0.96</v>
      </c>
      <c r="S15421" t="s">
        <v>94</v>
      </c>
      <c r="T15421" t="s">
        <v>113808</v>
      </c>
      <c r="U15421" t="s">
        <v>113809</v>
      </c>
      <c r="W15421">
        <v>1</v>
      </c>
      <c r="X15421">
        <v>1</v>
      </c>
      <c r="Y15421" t="s">
        <v>128</v>
      </c>
      <c r="Z15421" t="s">
        <v>94</v>
      </c>
      <c r="AA15421" t="s">
        <v>94</v>
      </c>
      <c r="AB15421" t="s">
        <v>87</v>
      </c>
      <c r="AC15421" t="s">
        <v>194</v>
      </c>
      <c r="AE15421">
        <v>19.394017845034536</v>
      </c>
      <c r="AF15421">
        <v>-99.175359990439105</v>
      </c>
      <c r="AG15421" t="s">
        <v>195</v>
      </c>
      <c r="AH15421" t="s">
        <v>165</v>
      </c>
      <c r="AI15421">
        <v>2</v>
      </c>
      <c r="AK15421" t="s">
        <v>269</v>
      </c>
      <c r="AN15421" t="s">
        <v>113810</v>
      </c>
      <c r="AP15421">
        <v>1</v>
      </c>
      <c r="AQ15421">
        <v>12</v>
      </c>
      <c r="AR15421">
        <v>1</v>
      </c>
      <c r="AS15421">
        <v>1</v>
      </c>
      <c r="AT15421">
        <v>1125</v>
      </c>
      <c r="AU15421">
        <v>1125</v>
      </c>
      <c r="AV15421">
        <v>1</v>
      </c>
      <c r="AW15421">
        <v>1125</v>
      </c>
      <c r="AY15421" t="s">
        <v>94</v>
      </c>
      <c r="AZ15421">
        <v>0</v>
      </c>
      <c r="BA15421">
        <v>0</v>
      </c>
      <c r="BB15421">
        <v>0</v>
      </c>
      <c r="BC15421">
        <v>9</v>
      </c>
      <c r="BD15421" s="1">
        <v>45839</v>
      </c>
      <c r="BE15421">
        <v>81</v>
      </c>
      <c r="BF15421">
        <v>37</v>
      </c>
      <c r="BG15421">
        <v>0</v>
      </c>
      <c r="BH15421">
        <v>0</v>
      </c>
      <c r="BI15421">
        <v>15</v>
      </c>
      <c r="BJ15421">
        <v>222</v>
      </c>
      <c r="BL15421" s="1">
        <v>45105</v>
      </c>
      <c r="BM15421" s="1">
        <v>45734</v>
      </c>
      <c r="BN15421">
        <v>4.9800000000000004</v>
      </c>
      <c r="BO15421">
        <v>4.99</v>
      </c>
      <c r="BP15421">
        <v>4.96</v>
      </c>
      <c r="BQ15421">
        <v>4.99</v>
      </c>
      <c r="BR15421">
        <v>4.99</v>
      </c>
      <c r="BS15421">
        <v>4.99</v>
      </c>
      <c r="BT15421">
        <v>4.96</v>
      </c>
      <c r="BV15421" t="s">
        <v>90</v>
      </c>
      <c r="BW15421">
        <v>1</v>
      </c>
      <c r="BX15421">
        <v>0</v>
      </c>
      <c r="BY15421">
        <v>1</v>
      </c>
      <c r="BZ15421">
        <v>0</v>
      </c>
      <c r="CA15421">
        <v>3.31</v>
      </c>
    </row>
    <row r="15422" spans="1:79">
      <c r="A15422">
        <v>9.0650252752668416E+17</v>
      </c>
      <c r="B15422" t="s">
        <v>113811</v>
      </c>
      <c r="C15422">
        <v>20250625031918</v>
      </c>
      <c r="D15422" s="1">
        <v>45835</v>
      </c>
      <c r="E15422" t="s">
        <v>80</v>
      </c>
      <c r="F15422" t="s">
        <v>113812</v>
      </c>
      <c r="G15422" t="s">
        <v>113813</v>
      </c>
      <c r="H15422" t="s">
        <v>113814</v>
      </c>
      <c r="I15422" t="s">
        <v>113815</v>
      </c>
      <c r="J15422">
        <v>518208070</v>
      </c>
      <c r="K15422" t="s">
        <v>113816</v>
      </c>
      <c r="L15422" t="s">
        <v>65204</v>
      </c>
      <c r="M15422" s="1">
        <v>45081</v>
      </c>
      <c r="N15422" t="s">
        <v>87</v>
      </c>
      <c r="P15422" t="s">
        <v>108</v>
      </c>
      <c r="Q15422">
        <v>1</v>
      </c>
      <c r="R15422">
        <v>0.98</v>
      </c>
      <c r="S15422" t="s">
        <v>94</v>
      </c>
      <c r="T15422" t="s">
        <v>113817</v>
      </c>
      <c r="U15422" t="s">
        <v>113818</v>
      </c>
      <c r="W15422">
        <v>1</v>
      </c>
      <c r="X15422">
        <v>2</v>
      </c>
      <c r="Y15422" t="s">
        <v>128</v>
      </c>
      <c r="Z15422" t="s">
        <v>94</v>
      </c>
      <c r="AA15422" t="s">
        <v>94</v>
      </c>
      <c r="AB15422" t="s">
        <v>87</v>
      </c>
      <c r="AC15422" t="s">
        <v>112</v>
      </c>
      <c r="AE15422">
        <v>19.414764900000002</v>
      </c>
      <c r="AF15422">
        <v>-99.148519699999994</v>
      </c>
      <c r="AG15422" t="s">
        <v>142</v>
      </c>
      <c r="AH15422" t="s">
        <v>98</v>
      </c>
      <c r="AI15422">
        <v>4</v>
      </c>
      <c r="AJ15422">
        <v>1.5</v>
      </c>
      <c r="AK15422" t="s">
        <v>210</v>
      </c>
      <c r="AL15422">
        <v>1</v>
      </c>
      <c r="AM15422">
        <v>2</v>
      </c>
      <c r="AN15422" t="s">
        <v>113819</v>
      </c>
      <c r="AO15422">
        <v>781</v>
      </c>
      <c r="AP15422">
        <v>4</v>
      </c>
      <c r="AQ15422">
        <v>365</v>
      </c>
      <c r="AR15422">
        <v>4</v>
      </c>
      <c r="AS15422">
        <v>4</v>
      </c>
      <c r="AT15422">
        <v>1125</v>
      </c>
      <c r="AU15422">
        <v>1125</v>
      </c>
      <c r="AV15422">
        <v>4</v>
      </c>
      <c r="AW15422">
        <v>1125</v>
      </c>
      <c r="AY15422" t="s">
        <v>94</v>
      </c>
      <c r="AZ15422">
        <v>2</v>
      </c>
      <c r="BA15422">
        <v>3</v>
      </c>
      <c r="BB15422">
        <v>21</v>
      </c>
      <c r="BC15422">
        <v>292</v>
      </c>
      <c r="BD15422" s="1">
        <v>45835</v>
      </c>
      <c r="BE15422">
        <v>50</v>
      </c>
      <c r="BF15422">
        <v>23</v>
      </c>
      <c r="BG15422">
        <v>1</v>
      </c>
      <c r="BH15422">
        <v>115</v>
      </c>
      <c r="BI15422">
        <v>21</v>
      </c>
      <c r="BJ15422">
        <v>184</v>
      </c>
      <c r="BK15422">
        <v>143704</v>
      </c>
      <c r="BL15422" s="1">
        <v>45102</v>
      </c>
      <c r="BM15422" s="1">
        <v>45806</v>
      </c>
      <c r="BN15422">
        <v>4.9400000000000004</v>
      </c>
      <c r="BO15422">
        <v>4.84</v>
      </c>
      <c r="BP15422">
        <v>4.88</v>
      </c>
      <c r="BQ15422">
        <v>4.9400000000000004</v>
      </c>
      <c r="BR15422">
        <v>4.96</v>
      </c>
      <c r="BS15422">
        <v>4.58</v>
      </c>
      <c r="BT15422">
        <v>4.88</v>
      </c>
      <c r="BV15422" t="s">
        <v>90</v>
      </c>
      <c r="BW15422">
        <v>1</v>
      </c>
      <c r="BX15422">
        <v>1</v>
      </c>
      <c r="BY15422">
        <v>0</v>
      </c>
      <c r="BZ15422">
        <v>0</v>
      </c>
      <c r="CA15422">
        <v>2.04</v>
      </c>
    </row>
    <row r="15423" spans="1:79">
      <c r="A15423">
        <v>9.0658085874990298E+17</v>
      </c>
      <c r="B15423" t="s">
        <v>113820</v>
      </c>
      <c r="C15423">
        <v>20250625031918</v>
      </c>
      <c r="D15423" s="1">
        <v>45840</v>
      </c>
      <c r="E15423" t="s">
        <v>80</v>
      </c>
      <c r="F15423" t="s">
        <v>113821</v>
      </c>
      <c r="G15423" t="s">
        <v>113822</v>
      </c>
      <c r="H15423" t="s">
        <v>113823</v>
      </c>
      <c r="I15423" t="s">
        <v>113824</v>
      </c>
      <c r="J15423">
        <v>252792637</v>
      </c>
      <c r="K15423" t="s">
        <v>67513</v>
      </c>
      <c r="L15423" t="s">
        <v>590</v>
      </c>
      <c r="M15423" s="1">
        <v>43557</v>
      </c>
      <c r="N15423" t="s">
        <v>87</v>
      </c>
      <c r="O15423" t="s">
        <v>67514</v>
      </c>
      <c r="P15423" t="s">
        <v>108</v>
      </c>
      <c r="Q15423">
        <v>1</v>
      </c>
      <c r="R15423">
        <v>1</v>
      </c>
      <c r="S15423" t="s">
        <v>94</v>
      </c>
      <c r="T15423" t="s">
        <v>67515</v>
      </c>
      <c r="U15423" t="s">
        <v>67516</v>
      </c>
      <c r="V15423" t="s">
        <v>245</v>
      </c>
      <c r="W15423">
        <v>12</v>
      </c>
      <c r="X15423">
        <v>13</v>
      </c>
      <c r="Y15423" t="s">
        <v>128</v>
      </c>
      <c r="Z15423" t="s">
        <v>94</v>
      </c>
      <c r="AA15423" t="s">
        <v>94</v>
      </c>
      <c r="AB15423" t="s">
        <v>87</v>
      </c>
      <c r="AC15423" t="s">
        <v>179</v>
      </c>
      <c r="AE15423">
        <v>19.430797800000001</v>
      </c>
      <c r="AF15423">
        <v>-99.195351099999996</v>
      </c>
      <c r="AG15423" t="s">
        <v>130</v>
      </c>
      <c r="AH15423" t="s">
        <v>98</v>
      </c>
      <c r="AI15423">
        <v>4</v>
      </c>
      <c r="AJ15423">
        <v>2.5</v>
      </c>
      <c r="AK15423" t="s">
        <v>1100</v>
      </c>
      <c r="AL15423">
        <v>2</v>
      </c>
      <c r="AM15423">
        <v>3</v>
      </c>
      <c r="AN15423" t="s">
        <v>113825</v>
      </c>
      <c r="AO15423">
        <v>3794</v>
      </c>
      <c r="AP15423">
        <v>2</v>
      </c>
      <c r="AQ15423">
        <v>1125</v>
      </c>
      <c r="AR15423">
        <v>2</v>
      </c>
      <c r="AS15423">
        <v>2</v>
      </c>
      <c r="AT15423">
        <v>1125</v>
      </c>
      <c r="AU15423">
        <v>1125</v>
      </c>
      <c r="AV15423">
        <v>2</v>
      </c>
      <c r="AW15423">
        <v>1125</v>
      </c>
      <c r="AY15423" t="s">
        <v>94</v>
      </c>
      <c r="AZ15423">
        <v>2</v>
      </c>
      <c r="BA15423">
        <v>18</v>
      </c>
      <c r="BB15423">
        <v>45</v>
      </c>
      <c r="BC15423">
        <v>290</v>
      </c>
      <c r="BD15423" s="1">
        <v>45840</v>
      </c>
      <c r="BE15423">
        <v>82</v>
      </c>
      <c r="BF15423">
        <v>39</v>
      </c>
      <c r="BG15423">
        <v>2</v>
      </c>
      <c r="BH15423">
        <v>111</v>
      </c>
      <c r="BI15423">
        <v>41</v>
      </c>
      <c r="BJ15423">
        <v>234</v>
      </c>
      <c r="BK15423">
        <v>887796</v>
      </c>
      <c r="BL15423" s="1">
        <v>45093</v>
      </c>
      <c r="BM15423" s="1">
        <v>45838</v>
      </c>
      <c r="BN15423">
        <v>4.96</v>
      </c>
      <c r="BO15423">
        <v>4.99</v>
      </c>
      <c r="BP15423">
        <v>4.99</v>
      </c>
      <c r="BQ15423">
        <v>5</v>
      </c>
      <c r="BR15423">
        <v>4.99</v>
      </c>
      <c r="BS15423">
        <v>5</v>
      </c>
      <c r="BT15423">
        <v>4.91</v>
      </c>
      <c r="BV15423" t="s">
        <v>90</v>
      </c>
      <c r="BW15423">
        <v>10</v>
      </c>
      <c r="BX15423">
        <v>10</v>
      </c>
      <c r="BY15423">
        <v>0</v>
      </c>
      <c r="BZ15423">
        <v>0</v>
      </c>
      <c r="CA15423">
        <v>3.29</v>
      </c>
    </row>
    <row r="15424" spans="1:79">
      <c r="A15424">
        <v>9.066441457448535E+17</v>
      </c>
      <c r="B15424" t="s">
        <v>113826</v>
      </c>
      <c r="C15424">
        <v>20250625031918</v>
      </c>
      <c r="D15424" s="1">
        <v>45833</v>
      </c>
      <c r="E15424" t="s">
        <v>80</v>
      </c>
      <c r="F15424" t="s">
        <v>113827</v>
      </c>
      <c r="G15424" t="s">
        <v>113828</v>
      </c>
      <c r="I15424" t="s">
        <v>113829</v>
      </c>
      <c r="J15424">
        <v>342787490</v>
      </c>
      <c r="K15424" t="s">
        <v>113830</v>
      </c>
      <c r="L15424" t="s">
        <v>2050</v>
      </c>
      <c r="M15424" s="1">
        <v>43920</v>
      </c>
      <c r="N15424" t="s">
        <v>87</v>
      </c>
      <c r="P15424" t="s">
        <v>108</v>
      </c>
      <c r="Q15424">
        <v>1</v>
      </c>
      <c r="R15424">
        <v>1</v>
      </c>
      <c r="S15424" t="s">
        <v>94</v>
      </c>
      <c r="T15424" t="s">
        <v>113831</v>
      </c>
      <c r="U15424" t="s">
        <v>113832</v>
      </c>
      <c r="V15424" t="s">
        <v>3698</v>
      </c>
      <c r="W15424">
        <v>2</v>
      </c>
      <c r="X15424">
        <v>2</v>
      </c>
      <c r="Y15424" t="s">
        <v>128</v>
      </c>
      <c r="Z15424" t="s">
        <v>94</v>
      </c>
      <c r="AA15424" t="s">
        <v>94</v>
      </c>
      <c r="AC15424" t="s">
        <v>660</v>
      </c>
      <c r="AE15424">
        <v>19.29637339769792</v>
      </c>
      <c r="AF15424">
        <v>-99.115716492870703</v>
      </c>
      <c r="AG15424" t="s">
        <v>257</v>
      </c>
      <c r="AH15424" t="s">
        <v>165</v>
      </c>
      <c r="AI15424">
        <v>1</v>
      </c>
      <c r="AJ15424">
        <v>1</v>
      </c>
      <c r="AK15424" t="s">
        <v>166</v>
      </c>
      <c r="AL15424">
        <v>1</v>
      </c>
      <c r="AM15424">
        <v>1</v>
      </c>
      <c r="AN15424" t="s">
        <v>113833</v>
      </c>
      <c r="AO15424">
        <v>250</v>
      </c>
      <c r="AP15424">
        <v>7</v>
      </c>
      <c r="AQ15424">
        <v>60</v>
      </c>
      <c r="AR15424">
        <v>7</v>
      </c>
      <c r="AS15424">
        <v>7</v>
      </c>
      <c r="AT15424">
        <v>60</v>
      </c>
      <c r="AU15424">
        <v>60</v>
      </c>
      <c r="AV15424">
        <v>7</v>
      </c>
      <c r="AW15424">
        <v>60</v>
      </c>
      <c r="AY15424" t="s">
        <v>94</v>
      </c>
      <c r="AZ15424">
        <v>13</v>
      </c>
      <c r="BA15424">
        <v>43</v>
      </c>
      <c r="BB15424">
        <v>73</v>
      </c>
      <c r="BC15424">
        <v>73</v>
      </c>
      <c r="BD15424" s="1">
        <v>45833</v>
      </c>
      <c r="BE15424">
        <v>4</v>
      </c>
      <c r="BF15424">
        <v>4</v>
      </c>
      <c r="BG15424">
        <v>0</v>
      </c>
      <c r="BH15424">
        <v>73</v>
      </c>
      <c r="BI15424">
        <v>2</v>
      </c>
      <c r="BJ15424">
        <v>56</v>
      </c>
      <c r="BK15424">
        <v>14000</v>
      </c>
      <c r="BL15424" s="1">
        <v>45565</v>
      </c>
      <c r="BM15424" s="1">
        <v>45777</v>
      </c>
      <c r="BN15424">
        <v>5</v>
      </c>
      <c r="BO15424">
        <v>5</v>
      </c>
      <c r="BP15424">
        <v>5</v>
      </c>
      <c r="BQ15424">
        <v>5</v>
      </c>
      <c r="BR15424">
        <v>5</v>
      </c>
      <c r="BS15424">
        <v>4.75</v>
      </c>
      <c r="BT15424">
        <v>4.5</v>
      </c>
      <c r="BV15424" t="s">
        <v>90</v>
      </c>
      <c r="BW15424">
        <v>1</v>
      </c>
      <c r="BX15424">
        <v>0</v>
      </c>
      <c r="BY15424">
        <v>1</v>
      </c>
      <c r="BZ15424">
        <v>0</v>
      </c>
      <c r="CA15424">
        <v>0.45</v>
      </c>
    </row>
    <row r="15425" spans="1:79">
      <c r="A15425">
        <v>9.0666420405356429E+17</v>
      </c>
      <c r="B15425" t="s">
        <v>113834</v>
      </c>
      <c r="C15425">
        <v>20250625031918</v>
      </c>
      <c r="D15425" s="1">
        <v>45834</v>
      </c>
      <c r="E15425" t="s">
        <v>80</v>
      </c>
      <c r="F15425" t="s">
        <v>113835</v>
      </c>
      <c r="I15425" t="s">
        <v>113836</v>
      </c>
      <c r="J15425">
        <v>474428751</v>
      </c>
      <c r="K15425" t="s">
        <v>113837</v>
      </c>
      <c r="L15425" t="s">
        <v>678</v>
      </c>
      <c r="M15425" s="1">
        <v>44784</v>
      </c>
      <c r="N15425" t="s">
        <v>87</v>
      </c>
      <c r="O15425" t="s">
        <v>113838</v>
      </c>
      <c r="P15425" t="s">
        <v>124</v>
      </c>
      <c r="Q15425">
        <v>1</v>
      </c>
      <c r="R15425" t="s">
        <v>89</v>
      </c>
      <c r="S15425" t="s">
        <v>90</v>
      </c>
      <c r="T15425" t="s">
        <v>113839</v>
      </c>
      <c r="U15425" t="s">
        <v>113840</v>
      </c>
      <c r="W15425">
        <v>1</v>
      </c>
      <c r="X15425">
        <v>1</v>
      </c>
      <c r="Y15425" t="s">
        <v>128</v>
      </c>
      <c r="Z15425" t="s">
        <v>94</v>
      </c>
      <c r="AA15425" t="s">
        <v>94</v>
      </c>
      <c r="AC15425" t="s">
        <v>418</v>
      </c>
      <c r="AE15425">
        <v>19.413574039670774</v>
      </c>
      <c r="AF15425">
        <v>-99.066890310962293</v>
      </c>
      <c r="AG15425" t="s">
        <v>6087</v>
      </c>
      <c r="AH15425" t="s">
        <v>165</v>
      </c>
      <c r="AI15425">
        <v>16</v>
      </c>
      <c r="AJ15425">
        <v>0.5</v>
      </c>
      <c r="AK15425" t="s">
        <v>1548</v>
      </c>
      <c r="AL15425">
        <v>1</v>
      </c>
      <c r="AM15425">
        <v>1</v>
      </c>
      <c r="AN15425" t="s">
        <v>113841</v>
      </c>
      <c r="AO15425">
        <v>3000</v>
      </c>
      <c r="AP15425">
        <v>1</v>
      </c>
      <c r="AQ15425">
        <v>1</v>
      </c>
      <c r="AR15425">
        <v>1</v>
      </c>
      <c r="AS15425">
        <v>1</v>
      </c>
      <c r="AT15425">
        <v>1</v>
      </c>
      <c r="AU15425">
        <v>1</v>
      </c>
      <c r="AV15425">
        <v>1</v>
      </c>
      <c r="AW15425">
        <v>1</v>
      </c>
      <c r="AZ15425">
        <v>29</v>
      </c>
      <c r="BA15425">
        <v>59</v>
      </c>
      <c r="BB15425">
        <v>89</v>
      </c>
      <c r="BC15425">
        <v>364</v>
      </c>
      <c r="BD15425" s="1">
        <v>45834</v>
      </c>
      <c r="BE15425">
        <v>0</v>
      </c>
      <c r="BF15425">
        <v>0</v>
      </c>
      <c r="BG15425">
        <v>0</v>
      </c>
      <c r="BH15425">
        <v>188</v>
      </c>
      <c r="BI15425">
        <v>0</v>
      </c>
      <c r="BJ15425">
        <v>0</v>
      </c>
      <c r="BK15425">
        <v>0</v>
      </c>
      <c r="BL15425" s="1"/>
      <c r="BM15425" s="1"/>
      <c r="BV15425" t="s">
        <v>90</v>
      </c>
      <c r="BW15425">
        <v>1</v>
      </c>
      <c r="BX15425">
        <v>0</v>
      </c>
      <c r="BY15425">
        <v>1</v>
      </c>
      <c r="BZ15425">
        <v>0</v>
      </c>
    </row>
    <row r="15426" spans="1:79">
      <c r="A15426">
        <v>9.0671500795369946E+17</v>
      </c>
      <c r="B15426" t="s">
        <v>113842</v>
      </c>
      <c r="C15426">
        <v>20250625031918</v>
      </c>
      <c r="D15426" s="1">
        <v>45835</v>
      </c>
      <c r="E15426" t="s">
        <v>80</v>
      </c>
      <c r="F15426" t="s">
        <v>113843</v>
      </c>
      <c r="G15426" t="s">
        <v>113844</v>
      </c>
      <c r="I15426" t="s">
        <v>113845</v>
      </c>
      <c r="J15426">
        <v>128323220</v>
      </c>
      <c r="K15426" t="s">
        <v>113846</v>
      </c>
      <c r="L15426" t="s">
        <v>113847</v>
      </c>
      <c r="M15426" s="1">
        <v>42856</v>
      </c>
      <c r="N15426" t="s">
        <v>87</v>
      </c>
      <c r="O15426" t="s">
        <v>113848</v>
      </c>
      <c r="P15426" t="s">
        <v>304</v>
      </c>
      <c r="Q15426">
        <v>0.5</v>
      </c>
      <c r="R15426">
        <v>0</v>
      </c>
      <c r="S15426" t="s">
        <v>90</v>
      </c>
      <c r="T15426" t="s">
        <v>113849</v>
      </c>
      <c r="U15426" t="s">
        <v>113850</v>
      </c>
      <c r="W15426">
        <v>1</v>
      </c>
      <c r="X15426">
        <v>1</v>
      </c>
      <c r="Y15426" t="s">
        <v>128</v>
      </c>
      <c r="Z15426" t="s">
        <v>94</v>
      </c>
      <c r="AA15426" t="s">
        <v>94</v>
      </c>
      <c r="AC15426" t="s">
        <v>194</v>
      </c>
      <c r="AE15426">
        <v>19.40111129789161</v>
      </c>
      <c r="AF15426">
        <v>-99.164598248898898</v>
      </c>
      <c r="AG15426" t="s">
        <v>195</v>
      </c>
      <c r="AH15426" t="s">
        <v>165</v>
      </c>
      <c r="AI15426">
        <v>1</v>
      </c>
      <c r="AJ15426">
        <v>1</v>
      </c>
      <c r="AK15426" t="s">
        <v>269</v>
      </c>
      <c r="AL15426">
        <v>1</v>
      </c>
      <c r="AM15426">
        <v>1</v>
      </c>
      <c r="AN15426" t="s">
        <v>113851</v>
      </c>
      <c r="AO15426">
        <v>623</v>
      </c>
      <c r="AP15426">
        <v>1</v>
      </c>
      <c r="AQ15426">
        <v>365</v>
      </c>
      <c r="AR15426">
        <v>1</v>
      </c>
      <c r="AS15426">
        <v>1</v>
      </c>
      <c r="AT15426">
        <v>365</v>
      </c>
      <c r="AU15426">
        <v>365</v>
      </c>
      <c r="AV15426">
        <v>1</v>
      </c>
      <c r="AW15426">
        <v>365</v>
      </c>
      <c r="AZ15426">
        <v>29</v>
      </c>
      <c r="BA15426">
        <v>59</v>
      </c>
      <c r="BB15426">
        <v>89</v>
      </c>
      <c r="BC15426">
        <v>364</v>
      </c>
      <c r="BD15426" s="1">
        <v>45835</v>
      </c>
      <c r="BE15426">
        <v>0</v>
      </c>
      <c r="BF15426">
        <v>0</v>
      </c>
      <c r="BG15426">
        <v>0</v>
      </c>
      <c r="BH15426">
        <v>187</v>
      </c>
      <c r="BI15426">
        <v>0</v>
      </c>
      <c r="BJ15426">
        <v>0</v>
      </c>
      <c r="BK15426">
        <v>0</v>
      </c>
      <c r="BL15426" s="1"/>
      <c r="BM15426" s="1"/>
      <c r="BV15426" t="s">
        <v>90</v>
      </c>
      <c r="BW15426">
        <v>1</v>
      </c>
      <c r="BX15426">
        <v>0</v>
      </c>
      <c r="BY15426">
        <v>1</v>
      </c>
      <c r="BZ15426">
        <v>0</v>
      </c>
    </row>
    <row r="15427" spans="1:79">
      <c r="A15427">
        <v>9.0705972831540454E+17</v>
      </c>
      <c r="B15427" t="s">
        <v>113852</v>
      </c>
      <c r="C15427">
        <v>20250625031918</v>
      </c>
      <c r="D15427" s="1">
        <v>45835</v>
      </c>
      <c r="E15427" t="s">
        <v>80</v>
      </c>
      <c r="F15427" t="s">
        <v>113853</v>
      </c>
      <c r="G15427" t="s">
        <v>113854</v>
      </c>
      <c r="I15427" t="s">
        <v>113855</v>
      </c>
      <c r="J15427">
        <v>516805749</v>
      </c>
      <c r="K15427" t="s">
        <v>113856</v>
      </c>
      <c r="L15427" t="s">
        <v>31772</v>
      </c>
      <c r="M15427" s="1">
        <v>45073</v>
      </c>
      <c r="N15427" t="s">
        <v>87</v>
      </c>
      <c r="O15427" t="s">
        <v>113857</v>
      </c>
      <c r="P15427" t="s">
        <v>108</v>
      </c>
      <c r="Q15427">
        <v>1</v>
      </c>
      <c r="R15427">
        <v>1</v>
      </c>
      <c r="S15427" t="s">
        <v>94</v>
      </c>
      <c r="T15427" t="s">
        <v>113858</v>
      </c>
      <c r="U15427" t="s">
        <v>113859</v>
      </c>
      <c r="W15427">
        <v>1</v>
      </c>
      <c r="X15427">
        <v>1</v>
      </c>
      <c r="Y15427" t="s">
        <v>128</v>
      </c>
      <c r="Z15427" t="s">
        <v>94</v>
      </c>
      <c r="AA15427" t="s">
        <v>94</v>
      </c>
      <c r="AC15427" t="s">
        <v>194</v>
      </c>
      <c r="AE15427">
        <v>19.396099700000001</v>
      </c>
      <c r="AF15427">
        <v>-99.142151999999996</v>
      </c>
      <c r="AG15427" t="s">
        <v>142</v>
      </c>
      <c r="AH15427" t="s">
        <v>98</v>
      </c>
      <c r="AI15427">
        <v>4</v>
      </c>
      <c r="AJ15427">
        <v>2</v>
      </c>
      <c r="AK15427" t="s">
        <v>338</v>
      </c>
      <c r="AL15427">
        <v>2</v>
      </c>
      <c r="AM15427">
        <v>2</v>
      </c>
      <c r="AN15427" t="s">
        <v>113860</v>
      </c>
      <c r="AO15427">
        <v>933</v>
      </c>
      <c r="AP15427">
        <v>1</v>
      </c>
      <c r="AQ15427">
        <v>1125</v>
      </c>
      <c r="AR15427">
        <v>1</v>
      </c>
      <c r="AS15427">
        <v>1</v>
      </c>
      <c r="AT15427">
        <v>1125</v>
      </c>
      <c r="AU15427">
        <v>1125</v>
      </c>
      <c r="AV15427">
        <v>1</v>
      </c>
      <c r="AW15427">
        <v>1125</v>
      </c>
      <c r="AY15427" t="s">
        <v>94</v>
      </c>
      <c r="AZ15427">
        <v>8</v>
      </c>
      <c r="BA15427">
        <v>34</v>
      </c>
      <c r="BB15427">
        <v>62</v>
      </c>
      <c r="BC15427">
        <v>307</v>
      </c>
      <c r="BD15427" s="1">
        <v>45835</v>
      </c>
      <c r="BE15427">
        <v>110</v>
      </c>
      <c r="BF15427">
        <v>66</v>
      </c>
      <c r="BG15427">
        <v>5</v>
      </c>
      <c r="BH15427">
        <v>133</v>
      </c>
      <c r="BI15427">
        <v>63</v>
      </c>
      <c r="BJ15427">
        <v>255</v>
      </c>
      <c r="BK15427">
        <v>237915</v>
      </c>
      <c r="BL15427" s="1">
        <v>45219</v>
      </c>
      <c r="BM15427" s="1">
        <v>45831</v>
      </c>
      <c r="BN15427">
        <v>4.92</v>
      </c>
      <c r="BO15427">
        <v>4.9400000000000004</v>
      </c>
      <c r="BP15427">
        <v>4.99</v>
      </c>
      <c r="BQ15427">
        <v>4.97</v>
      </c>
      <c r="BR15427">
        <v>4.9800000000000004</v>
      </c>
      <c r="BS15427">
        <v>4.82</v>
      </c>
      <c r="BT15427">
        <v>4.93</v>
      </c>
      <c r="BV15427" t="s">
        <v>94</v>
      </c>
      <c r="BW15427">
        <v>1</v>
      </c>
      <c r="BX15427">
        <v>1</v>
      </c>
      <c r="BY15427">
        <v>0</v>
      </c>
      <c r="BZ15427">
        <v>0</v>
      </c>
      <c r="CA15427">
        <v>5.35</v>
      </c>
    </row>
    <row r="15428" spans="1:79">
      <c r="A15428">
        <v>9.0713249815454067E+17</v>
      </c>
      <c r="B15428" t="s">
        <v>113861</v>
      </c>
      <c r="C15428">
        <v>20250625031918</v>
      </c>
      <c r="D15428" s="1">
        <v>45835</v>
      </c>
      <c r="E15428" t="s">
        <v>80</v>
      </c>
      <c r="F15428" t="s">
        <v>113862</v>
      </c>
      <c r="G15428" t="s">
        <v>113863</v>
      </c>
      <c r="I15428" t="s">
        <v>113864</v>
      </c>
      <c r="J15428">
        <v>518363034</v>
      </c>
      <c r="K15428" t="s">
        <v>113865</v>
      </c>
      <c r="L15428" t="s">
        <v>2984</v>
      </c>
      <c r="M15428" s="1">
        <v>45082</v>
      </c>
      <c r="P15428" t="s">
        <v>304</v>
      </c>
      <c r="Q15428">
        <v>1</v>
      </c>
      <c r="R15428">
        <v>1</v>
      </c>
      <c r="S15428" t="s">
        <v>90</v>
      </c>
      <c r="T15428" t="s">
        <v>9867</v>
      </c>
      <c r="U15428" t="s">
        <v>9868</v>
      </c>
      <c r="V15428" t="s">
        <v>95486</v>
      </c>
      <c r="W15428">
        <v>1</v>
      </c>
      <c r="X15428">
        <v>1</v>
      </c>
      <c r="Y15428" t="s">
        <v>128</v>
      </c>
      <c r="Z15428" t="s">
        <v>90</v>
      </c>
      <c r="AA15428" t="s">
        <v>94</v>
      </c>
      <c r="AC15428" t="s">
        <v>936</v>
      </c>
      <c r="AE15428">
        <v>19.42821979529727</v>
      </c>
      <c r="AF15428">
        <v>-99.110168851911993</v>
      </c>
      <c r="AG15428" t="s">
        <v>5282</v>
      </c>
      <c r="AH15428" t="s">
        <v>165</v>
      </c>
      <c r="AI15428">
        <v>2</v>
      </c>
      <c r="AJ15428">
        <v>1</v>
      </c>
      <c r="AK15428" t="s">
        <v>99</v>
      </c>
      <c r="AL15428">
        <v>1</v>
      </c>
      <c r="AM15428">
        <v>1</v>
      </c>
      <c r="AN15428" t="s">
        <v>113866</v>
      </c>
      <c r="AO15428">
        <v>306</v>
      </c>
      <c r="AP15428">
        <v>1</v>
      </c>
      <c r="AQ15428">
        <v>30</v>
      </c>
      <c r="AR15428">
        <v>1</v>
      </c>
      <c r="AS15428">
        <v>1</v>
      </c>
      <c r="AT15428">
        <v>1125</v>
      </c>
      <c r="AU15428">
        <v>1125</v>
      </c>
      <c r="AV15428">
        <v>1</v>
      </c>
      <c r="AW15428">
        <v>1125</v>
      </c>
      <c r="AY15428" t="s">
        <v>94</v>
      </c>
      <c r="AZ15428">
        <v>19</v>
      </c>
      <c r="BA15428">
        <v>49</v>
      </c>
      <c r="BB15428">
        <v>79</v>
      </c>
      <c r="BC15428">
        <v>259</v>
      </c>
      <c r="BD15428" s="1">
        <v>45835</v>
      </c>
      <c r="BE15428">
        <v>2</v>
      </c>
      <c r="BF15428">
        <v>2</v>
      </c>
      <c r="BG15428">
        <v>0</v>
      </c>
      <c r="BH15428">
        <v>177</v>
      </c>
      <c r="BI15428">
        <v>2</v>
      </c>
      <c r="BJ15428">
        <v>12</v>
      </c>
      <c r="BK15428">
        <v>3672</v>
      </c>
      <c r="BL15428" s="1">
        <v>45560</v>
      </c>
      <c r="BM15428" s="1">
        <v>45613</v>
      </c>
      <c r="BN15428">
        <v>4</v>
      </c>
      <c r="BO15428">
        <v>3</v>
      </c>
      <c r="BP15428">
        <v>3.5</v>
      </c>
      <c r="BQ15428">
        <v>4.5</v>
      </c>
      <c r="BR15428">
        <v>5</v>
      </c>
      <c r="BS15428">
        <v>3.5</v>
      </c>
      <c r="BT15428">
        <v>2.5</v>
      </c>
      <c r="BV15428" t="s">
        <v>94</v>
      </c>
      <c r="BW15428">
        <v>1</v>
      </c>
      <c r="BX15428">
        <v>0</v>
      </c>
      <c r="BY15428">
        <v>1</v>
      </c>
      <c r="BZ15428">
        <v>0</v>
      </c>
      <c r="CA15428">
        <v>0.22</v>
      </c>
    </row>
    <row r="15429" spans="1:79">
      <c r="A15429">
        <v>9.0717816552910733E+17</v>
      </c>
      <c r="B15429" t="s">
        <v>113867</v>
      </c>
      <c r="C15429">
        <v>20250625031918</v>
      </c>
      <c r="D15429" s="1">
        <v>45835</v>
      </c>
      <c r="E15429" t="s">
        <v>80</v>
      </c>
      <c r="F15429" t="s">
        <v>113868</v>
      </c>
      <c r="G15429" t="s">
        <v>113869</v>
      </c>
      <c r="I15429" t="s">
        <v>113870</v>
      </c>
      <c r="J15429">
        <v>390967558</v>
      </c>
      <c r="K15429" t="s">
        <v>66384</v>
      </c>
      <c r="L15429" t="s">
        <v>111</v>
      </c>
      <c r="M15429" s="1">
        <v>44258</v>
      </c>
      <c r="P15429" t="s">
        <v>108</v>
      </c>
      <c r="Q15429">
        <v>0.97</v>
      </c>
      <c r="R15429">
        <v>0.99</v>
      </c>
      <c r="T15429" t="s">
        <v>66385</v>
      </c>
      <c r="U15429" t="s">
        <v>66386</v>
      </c>
      <c r="W15429">
        <v>50</v>
      </c>
      <c r="X15429">
        <v>55</v>
      </c>
      <c r="Y15429" t="s">
        <v>128</v>
      </c>
      <c r="Z15429" t="s">
        <v>94</v>
      </c>
      <c r="AA15429" t="s">
        <v>94</v>
      </c>
      <c r="AC15429" t="s">
        <v>112</v>
      </c>
      <c r="AE15429">
        <v>19.412830400000001</v>
      </c>
      <c r="AF15429">
        <v>-99.177299300000001</v>
      </c>
      <c r="AG15429" t="s">
        <v>257</v>
      </c>
      <c r="AH15429" t="s">
        <v>165</v>
      </c>
      <c r="AI15429">
        <v>2</v>
      </c>
      <c r="AJ15429">
        <v>1</v>
      </c>
      <c r="AK15429" t="s">
        <v>99</v>
      </c>
      <c r="AL15429">
        <v>1</v>
      </c>
      <c r="AM15429">
        <v>1</v>
      </c>
      <c r="AN15429" t="s">
        <v>113871</v>
      </c>
      <c r="AO15429">
        <v>1001</v>
      </c>
      <c r="AP15429">
        <v>1</v>
      </c>
      <c r="AQ15429">
        <v>365</v>
      </c>
      <c r="AR15429">
        <v>1</v>
      </c>
      <c r="AS15429">
        <v>1</v>
      </c>
      <c r="AT15429">
        <v>1125</v>
      </c>
      <c r="AU15429">
        <v>1125</v>
      </c>
      <c r="AV15429">
        <v>1</v>
      </c>
      <c r="AW15429">
        <v>1125</v>
      </c>
      <c r="AY15429" t="s">
        <v>94</v>
      </c>
      <c r="AZ15429">
        <v>26</v>
      </c>
      <c r="BA15429">
        <v>56</v>
      </c>
      <c r="BB15429">
        <v>86</v>
      </c>
      <c r="BC15429">
        <v>213</v>
      </c>
      <c r="BD15429" s="1">
        <v>45835</v>
      </c>
      <c r="BE15429">
        <v>1</v>
      </c>
      <c r="BF15429">
        <v>0</v>
      </c>
      <c r="BG15429">
        <v>0</v>
      </c>
      <c r="BH15429">
        <v>184</v>
      </c>
      <c r="BI15429">
        <v>1</v>
      </c>
      <c r="BJ15429">
        <v>0</v>
      </c>
      <c r="BK15429">
        <v>0</v>
      </c>
      <c r="BL15429" s="1">
        <v>45414</v>
      </c>
      <c r="BM15429" s="1">
        <v>45414</v>
      </c>
      <c r="BN15429">
        <v>5</v>
      </c>
      <c r="BO15429">
        <v>5</v>
      </c>
      <c r="BP15429">
        <v>5</v>
      </c>
      <c r="BQ15429">
        <v>4</v>
      </c>
      <c r="BR15429">
        <v>4</v>
      </c>
      <c r="BS15429">
        <v>5</v>
      </c>
      <c r="BT15429">
        <v>5</v>
      </c>
      <c r="BV15429" t="s">
        <v>94</v>
      </c>
      <c r="BW15429">
        <v>7</v>
      </c>
      <c r="BX15429">
        <v>6</v>
      </c>
      <c r="BY15429">
        <v>1</v>
      </c>
      <c r="BZ15429">
        <v>0</v>
      </c>
      <c r="CA15429">
        <v>7.0000000000000007E-2</v>
      </c>
    </row>
    <row r="15430" spans="1:79">
      <c r="A15430">
        <v>9.0718829588969958E+17</v>
      </c>
      <c r="B15430" t="s">
        <v>113872</v>
      </c>
      <c r="C15430">
        <v>20250625031918</v>
      </c>
      <c r="D15430" s="1">
        <v>45835</v>
      </c>
      <c r="E15430" t="s">
        <v>80</v>
      </c>
      <c r="F15430" t="s">
        <v>113873</v>
      </c>
      <c r="G15430" t="s">
        <v>113874</v>
      </c>
      <c r="I15430" t="s">
        <v>113875</v>
      </c>
      <c r="J15430">
        <v>296082854</v>
      </c>
      <c r="K15430" t="s">
        <v>113876</v>
      </c>
      <c r="L15430" t="s">
        <v>113877</v>
      </c>
      <c r="M15430" s="1">
        <v>43726</v>
      </c>
      <c r="N15430" t="s">
        <v>113878</v>
      </c>
      <c r="O15430" t="s">
        <v>113879</v>
      </c>
      <c r="P15430" t="s">
        <v>108</v>
      </c>
      <c r="Q15430">
        <v>0.9</v>
      </c>
      <c r="R15430">
        <v>1</v>
      </c>
      <c r="S15430" t="s">
        <v>90</v>
      </c>
      <c r="T15430" t="s">
        <v>113880</v>
      </c>
      <c r="U15430" t="s">
        <v>113881</v>
      </c>
      <c r="V15430" t="s">
        <v>7278</v>
      </c>
      <c r="W15430">
        <v>14</v>
      </c>
      <c r="X15430">
        <v>14</v>
      </c>
      <c r="Y15430" t="s">
        <v>128</v>
      </c>
      <c r="Z15430" t="s">
        <v>94</v>
      </c>
      <c r="AA15430" t="s">
        <v>90</v>
      </c>
      <c r="AC15430" t="s">
        <v>112</v>
      </c>
      <c r="AE15430">
        <v>19.436254300000002</v>
      </c>
      <c r="AF15430">
        <v>-99.147796099999994</v>
      </c>
      <c r="AG15430" t="s">
        <v>7003</v>
      </c>
      <c r="AH15430" t="s">
        <v>165</v>
      </c>
      <c r="AI15430">
        <v>2</v>
      </c>
      <c r="AJ15430">
        <v>1</v>
      </c>
      <c r="AK15430" t="s">
        <v>99</v>
      </c>
      <c r="AL15430">
        <v>15</v>
      </c>
      <c r="AM15430">
        <v>1</v>
      </c>
      <c r="AN15430" t="s">
        <v>113882</v>
      </c>
      <c r="AO15430">
        <v>1356</v>
      </c>
      <c r="AP15430">
        <v>1</v>
      </c>
      <c r="AQ15430">
        <v>365</v>
      </c>
      <c r="AR15430">
        <v>1</v>
      </c>
      <c r="AS15430">
        <v>1</v>
      </c>
      <c r="AT15430">
        <v>365</v>
      </c>
      <c r="AU15430">
        <v>365</v>
      </c>
      <c r="AV15430">
        <v>1</v>
      </c>
      <c r="AW15430">
        <v>365</v>
      </c>
      <c r="AY15430" t="s">
        <v>94</v>
      </c>
      <c r="AZ15430">
        <v>28</v>
      </c>
      <c r="BA15430">
        <v>58</v>
      </c>
      <c r="BB15430">
        <v>88</v>
      </c>
      <c r="BC15430">
        <v>352</v>
      </c>
      <c r="BD15430" s="1">
        <v>45835</v>
      </c>
      <c r="BE15430">
        <v>4</v>
      </c>
      <c r="BF15430">
        <v>2</v>
      </c>
      <c r="BG15430">
        <v>0</v>
      </c>
      <c r="BH15430">
        <v>175</v>
      </c>
      <c r="BI15430">
        <v>1</v>
      </c>
      <c r="BJ15430">
        <v>12</v>
      </c>
      <c r="BK15430">
        <v>16272</v>
      </c>
      <c r="BL15430" s="1">
        <v>45250</v>
      </c>
      <c r="BM15430" s="1">
        <v>45746</v>
      </c>
      <c r="BN15430">
        <v>5</v>
      </c>
      <c r="BO15430">
        <v>4.75</v>
      </c>
      <c r="BP15430">
        <v>5</v>
      </c>
      <c r="BQ15430">
        <v>4.75</v>
      </c>
      <c r="BR15430">
        <v>5</v>
      </c>
      <c r="BS15430">
        <v>5</v>
      </c>
      <c r="BT15430">
        <v>4.75</v>
      </c>
      <c r="BV15430" t="s">
        <v>94</v>
      </c>
      <c r="BW15430">
        <v>4</v>
      </c>
      <c r="BX15430">
        <v>0</v>
      </c>
      <c r="BY15430">
        <v>4</v>
      </c>
      <c r="BZ15430">
        <v>0</v>
      </c>
      <c r="CA15430">
        <v>0.2</v>
      </c>
    </row>
    <row r="15431" spans="1:79">
      <c r="A15431">
        <v>9.0976285392790528E+17</v>
      </c>
      <c r="B15431" t="s">
        <v>113883</v>
      </c>
      <c r="C15431">
        <v>20250625031918</v>
      </c>
      <c r="D15431" s="1">
        <v>45835</v>
      </c>
      <c r="E15431" t="s">
        <v>80</v>
      </c>
      <c r="F15431" t="s">
        <v>113884</v>
      </c>
      <c r="G15431" t="s">
        <v>113885</v>
      </c>
      <c r="H15431" t="s">
        <v>113886</v>
      </c>
      <c r="I15431" t="s">
        <v>113887</v>
      </c>
      <c r="J15431">
        <v>469527331</v>
      </c>
      <c r="K15431" t="s">
        <v>99287</v>
      </c>
      <c r="L15431" t="s">
        <v>99288</v>
      </c>
      <c r="M15431" s="1">
        <v>44756</v>
      </c>
      <c r="N15431" t="s">
        <v>87</v>
      </c>
      <c r="O15431" t="s">
        <v>99289</v>
      </c>
      <c r="P15431" t="s">
        <v>108</v>
      </c>
      <c r="Q15431">
        <v>1</v>
      </c>
      <c r="R15431">
        <v>1</v>
      </c>
      <c r="S15431" t="s">
        <v>90</v>
      </c>
      <c r="T15431" t="s">
        <v>99290</v>
      </c>
      <c r="U15431" t="s">
        <v>99291</v>
      </c>
      <c r="V15431" t="s">
        <v>111</v>
      </c>
      <c r="W15431">
        <v>18</v>
      </c>
      <c r="X15431">
        <v>19</v>
      </c>
      <c r="Y15431" t="s">
        <v>128</v>
      </c>
      <c r="Z15431" t="s">
        <v>94</v>
      </c>
      <c r="AA15431" t="s">
        <v>94</v>
      </c>
      <c r="AB15431" t="s">
        <v>87</v>
      </c>
      <c r="AC15431" t="s">
        <v>112</v>
      </c>
      <c r="AE15431">
        <v>19.416911700393928</v>
      </c>
      <c r="AF15431">
        <v>-99.165956046921394</v>
      </c>
      <c r="AG15431" t="s">
        <v>257</v>
      </c>
      <c r="AH15431" t="s">
        <v>165</v>
      </c>
      <c r="AI15431">
        <v>1</v>
      </c>
      <c r="AJ15431">
        <v>2</v>
      </c>
      <c r="AK15431" t="s">
        <v>294</v>
      </c>
      <c r="AL15431">
        <v>1</v>
      </c>
      <c r="AM15431">
        <v>1</v>
      </c>
      <c r="AN15431" t="s">
        <v>113888</v>
      </c>
      <c r="AO15431">
        <v>300</v>
      </c>
      <c r="AP15431">
        <v>1</v>
      </c>
      <c r="AQ15431">
        <v>365</v>
      </c>
      <c r="AR15431">
        <v>1</v>
      </c>
      <c r="AS15431">
        <v>1</v>
      </c>
      <c r="AT15431">
        <v>1125</v>
      </c>
      <c r="AU15431">
        <v>1125</v>
      </c>
      <c r="AV15431">
        <v>1</v>
      </c>
      <c r="AW15431">
        <v>1125</v>
      </c>
      <c r="AY15431" t="s">
        <v>94</v>
      </c>
      <c r="AZ15431">
        <v>0</v>
      </c>
      <c r="BA15431">
        <v>25</v>
      </c>
      <c r="BB15431">
        <v>53</v>
      </c>
      <c r="BC15431">
        <v>313</v>
      </c>
      <c r="BD15431" s="1">
        <v>45835</v>
      </c>
      <c r="BE15431">
        <v>102</v>
      </c>
      <c r="BF15431">
        <v>53</v>
      </c>
      <c r="BG15431">
        <v>0</v>
      </c>
      <c r="BH15431">
        <v>136</v>
      </c>
      <c r="BI15431">
        <v>61</v>
      </c>
      <c r="BJ15431">
        <v>255</v>
      </c>
      <c r="BK15431">
        <v>76500</v>
      </c>
      <c r="BL15431" s="1">
        <v>45130</v>
      </c>
      <c r="BM15431" s="1">
        <v>45794</v>
      </c>
      <c r="BN15431">
        <v>4.6100000000000003</v>
      </c>
      <c r="BO15431">
        <v>4.6399999999999997</v>
      </c>
      <c r="BP15431">
        <v>4.76</v>
      </c>
      <c r="BQ15431">
        <v>4.74</v>
      </c>
      <c r="BR15431">
        <v>4.6399999999999997</v>
      </c>
      <c r="BS15431">
        <v>4.93</v>
      </c>
      <c r="BT15431">
        <v>4.75</v>
      </c>
      <c r="BV15431" t="s">
        <v>94</v>
      </c>
      <c r="BW15431">
        <v>19</v>
      </c>
      <c r="BX15431">
        <v>0</v>
      </c>
      <c r="BY15431">
        <v>19</v>
      </c>
      <c r="BZ15431">
        <v>0</v>
      </c>
      <c r="CA15431">
        <v>4.33</v>
      </c>
    </row>
    <row r="15432" spans="1:79">
      <c r="A15432">
        <v>9.0976956395186138E+17</v>
      </c>
      <c r="B15432" t="s">
        <v>113889</v>
      </c>
      <c r="C15432">
        <v>20250625031918</v>
      </c>
      <c r="D15432" s="1">
        <v>45835</v>
      </c>
      <c r="E15432" t="s">
        <v>80</v>
      </c>
      <c r="F15432" t="s">
        <v>113890</v>
      </c>
      <c r="G15432" t="s">
        <v>113891</v>
      </c>
      <c r="I15432" t="s">
        <v>113892</v>
      </c>
      <c r="J15432">
        <v>23468816</v>
      </c>
      <c r="K15432" t="s">
        <v>62677</v>
      </c>
      <c r="L15432" t="s">
        <v>62678</v>
      </c>
      <c r="M15432" s="1">
        <v>41950</v>
      </c>
      <c r="O15432" t="s">
        <v>62679</v>
      </c>
      <c r="P15432" t="s">
        <v>108</v>
      </c>
      <c r="Q15432">
        <v>1</v>
      </c>
      <c r="R15432">
        <v>1</v>
      </c>
      <c r="S15432" t="s">
        <v>90</v>
      </c>
      <c r="T15432" t="s">
        <v>62680</v>
      </c>
      <c r="U15432" t="s">
        <v>62681</v>
      </c>
      <c r="V15432" t="s">
        <v>6570</v>
      </c>
      <c r="W15432">
        <v>82</v>
      </c>
      <c r="X15432">
        <v>122</v>
      </c>
      <c r="Y15432" t="s">
        <v>93</v>
      </c>
      <c r="Z15432" t="s">
        <v>94</v>
      </c>
      <c r="AA15432" t="s">
        <v>94</v>
      </c>
      <c r="AC15432" t="s">
        <v>112</v>
      </c>
      <c r="AE15432">
        <v>19.40406108648066</v>
      </c>
      <c r="AF15432">
        <v>-99.168083506915295</v>
      </c>
      <c r="AG15432" t="s">
        <v>142</v>
      </c>
      <c r="AH15432" t="s">
        <v>98</v>
      </c>
      <c r="AI15432">
        <v>8</v>
      </c>
      <c r="AJ15432">
        <v>2</v>
      </c>
      <c r="AK15432" t="s">
        <v>338</v>
      </c>
      <c r="AL15432">
        <v>3</v>
      </c>
      <c r="AM15432">
        <v>5</v>
      </c>
      <c r="AN15432" t="s">
        <v>113893</v>
      </c>
      <c r="AO15432">
        <v>1702</v>
      </c>
      <c r="AP15432">
        <v>1</v>
      </c>
      <c r="AQ15432">
        <v>1125</v>
      </c>
      <c r="AR15432">
        <v>1</v>
      </c>
      <c r="AS15432">
        <v>2</v>
      </c>
      <c r="AT15432">
        <v>1125</v>
      </c>
      <c r="AU15432">
        <v>1125</v>
      </c>
      <c r="AV15432">
        <v>1</v>
      </c>
      <c r="AW15432">
        <v>1125</v>
      </c>
      <c r="AY15432" t="s">
        <v>94</v>
      </c>
      <c r="AZ15432">
        <v>13</v>
      </c>
      <c r="BA15432">
        <v>43</v>
      </c>
      <c r="BB15432">
        <v>73</v>
      </c>
      <c r="BC15432">
        <v>322</v>
      </c>
      <c r="BD15432" s="1">
        <v>45835</v>
      </c>
      <c r="BE15432">
        <v>58</v>
      </c>
      <c r="BF15432">
        <v>23</v>
      </c>
      <c r="BG15432">
        <v>5</v>
      </c>
      <c r="BH15432">
        <v>171</v>
      </c>
      <c r="BI15432">
        <v>26</v>
      </c>
      <c r="BJ15432">
        <v>138</v>
      </c>
      <c r="BK15432">
        <v>234876</v>
      </c>
      <c r="BL15432" s="1">
        <v>45117</v>
      </c>
      <c r="BM15432" s="1">
        <v>45830</v>
      </c>
      <c r="BN15432">
        <v>4.8099999999999996</v>
      </c>
      <c r="BO15432">
        <v>4.79</v>
      </c>
      <c r="BP15432">
        <v>4.74</v>
      </c>
      <c r="BQ15432">
        <v>4.71</v>
      </c>
      <c r="BR15432">
        <v>4.84</v>
      </c>
      <c r="BS15432">
        <v>4.88</v>
      </c>
      <c r="BT15432">
        <v>4.72</v>
      </c>
      <c r="BV15432" t="s">
        <v>94</v>
      </c>
      <c r="BW15432">
        <v>77</v>
      </c>
      <c r="BX15432">
        <v>77</v>
      </c>
      <c r="BY15432">
        <v>0</v>
      </c>
      <c r="BZ15432">
        <v>0</v>
      </c>
      <c r="CA15432">
        <v>2.42</v>
      </c>
    </row>
    <row r="15433" spans="1:79">
      <c r="A15433">
        <v>9.1005504210058419E+17</v>
      </c>
      <c r="B15433" t="s">
        <v>113894</v>
      </c>
      <c r="C15433">
        <v>20250625031918</v>
      </c>
      <c r="D15433" s="1">
        <v>45835</v>
      </c>
      <c r="E15433" t="s">
        <v>80</v>
      </c>
      <c r="F15433" t="s">
        <v>113895</v>
      </c>
      <c r="G15433" t="s">
        <v>113896</v>
      </c>
      <c r="H15433" t="s">
        <v>113897</v>
      </c>
      <c r="I15433" t="s">
        <v>113898</v>
      </c>
      <c r="J15433">
        <v>519076838</v>
      </c>
      <c r="K15433" t="s">
        <v>113899</v>
      </c>
      <c r="L15433" t="s">
        <v>5438</v>
      </c>
      <c r="M15433" s="1">
        <v>45086</v>
      </c>
      <c r="N15433" t="s">
        <v>87</v>
      </c>
      <c r="P15433" t="s">
        <v>108</v>
      </c>
      <c r="Q15433">
        <v>1</v>
      </c>
      <c r="R15433">
        <v>0.9</v>
      </c>
      <c r="S15433" t="s">
        <v>94</v>
      </c>
      <c r="T15433" t="s">
        <v>113900</v>
      </c>
      <c r="U15433" t="s">
        <v>113901</v>
      </c>
      <c r="V15433" t="s">
        <v>7278</v>
      </c>
      <c r="W15433">
        <v>1</v>
      </c>
      <c r="X15433">
        <v>1</v>
      </c>
      <c r="Y15433" t="s">
        <v>128</v>
      </c>
      <c r="Z15433" t="s">
        <v>94</v>
      </c>
      <c r="AA15433" t="s">
        <v>94</v>
      </c>
      <c r="AB15433" t="s">
        <v>87</v>
      </c>
      <c r="AC15433" t="s">
        <v>112</v>
      </c>
      <c r="AE15433">
        <v>19.434112433289673</v>
      </c>
      <c r="AF15433">
        <v>-99.143591558588298</v>
      </c>
      <c r="AG15433" t="s">
        <v>142</v>
      </c>
      <c r="AH15433" t="s">
        <v>98</v>
      </c>
      <c r="AI15433">
        <v>3</v>
      </c>
      <c r="AJ15433">
        <v>1</v>
      </c>
      <c r="AK15433" t="s">
        <v>99</v>
      </c>
      <c r="AL15433">
        <v>1</v>
      </c>
      <c r="AM15433">
        <v>1</v>
      </c>
      <c r="AN15433" t="s">
        <v>113902</v>
      </c>
      <c r="AO15433">
        <v>993</v>
      </c>
      <c r="AP15433">
        <v>3</v>
      </c>
      <c r="AQ15433">
        <v>365</v>
      </c>
      <c r="AR15433">
        <v>3</v>
      </c>
      <c r="AS15433">
        <v>28</v>
      </c>
      <c r="AT15433">
        <v>1125</v>
      </c>
      <c r="AU15433">
        <v>1125</v>
      </c>
      <c r="AV15433">
        <v>5.8</v>
      </c>
      <c r="AW15433">
        <v>1125</v>
      </c>
      <c r="AY15433" t="s">
        <v>94</v>
      </c>
      <c r="AZ15433">
        <v>26</v>
      </c>
      <c r="BA15433">
        <v>56</v>
      </c>
      <c r="BB15433">
        <v>86</v>
      </c>
      <c r="BC15433">
        <v>361</v>
      </c>
      <c r="BD15433" s="1">
        <v>45835</v>
      </c>
      <c r="BE15433">
        <v>37</v>
      </c>
      <c r="BF15433">
        <v>15</v>
      </c>
      <c r="BG15433">
        <v>1</v>
      </c>
      <c r="BH15433">
        <v>184</v>
      </c>
      <c r="BI15433">
        <v>17</v>
      </c>
      <c r="BJ15433">
        <v>90</v>
      </c>
      <c r="BK15433">
        <v>89370</v>
      </c>
      <c r="BL15433" s="1">
        <v>45164</v>
      </c>
      <c r="BM15433" s="1">
        <v>45809</v>
      </c>
      <c r="BN15433">
        <v>4.8899999999999997</v>
      </c>
      <c r="BO15433">
        <v>4.95</v>
      </c>
      <c r="BP15433">
        <v>4.68</v>
      </c>
      <c r="BQ15433">
        <v>4.92</v>
      </c>
      <c r="BR15433">
        <v>4.95</v>
      </c>
      <c r="BS15433">
        <v>4.78</v>
      </c>
      <c r="BT15433">
        <v>4.8600000000000003</v>
      </c>
      <c r="BV15433" t="s">
        <v>90</v>
      </c>
      <c r="BW15433">
        <v>1</v>
      </c>
      <c r="BX15433">
        <v>1</v>
      </c>
      <c r="BY15433">
        <v>0</v>
      </c>
      <c r="BZ15433">
        <v>0</v>
      </c>
      <c r="CA15433">
        <v>1.65</v>
      </c>
    </row>
    <row r="15434" spans="1:79">
      <c r="A15434">
        <v>9.1012644269706022E+17</v>
      </c>
      <c r="B15434" t="s">
        <v>113903</v>
      </c>
      <c r="C15434">
        <v>20250625031918</v>
      </c>
      <c r="D15434" s="1">
        <v>45839</v>
      </c>
      <c r="E15434" t="s">
        <v>80</v>
      </c>
      <c r="F15434" t="s">
        <v>113904</v>
      </c>
      <c r="G15434" t="s">
        <v>113905</v>
      </c>
      <c r="I15434" t="s">
        <v>113906</v>
      </c>
      <c r="J15434">
        <v>146908093</v>
      </c>
      <c r="K15434" t="s">
        <v>113907</v>
      </c>
      <c r="L15434" t="s">
        <v>106916</v>
      </c>
      <c r="M15434" s="1">
        <v>42967</v>
      </c>
      <c r="N15434" t="s">
        <v>113908</v>
      </c>
      <c r="O15434" t="s">
        <v>113909</v>
      </c>
      <c r="P15434" t="s">
        <v>108</v>
      </c>
      <c r="Q15434">
        <v>1</v>
      </c>
      <c r="R15434">
        <v>1</v>
      </c>
      <c r="S15434" t="s">
        <v>90</v>
      </c>
      <c r="T15434" t="s">
        <v>113910</v>
      </c>
      <c r="U15434" t="s">
        <v>113911</v>
      </c>
      <c r="W15434">
        <v>1</v>
      </c>
      <c r="X15434">
        <v>3</v>
      </c>
      <c r="Y15434" t="s">
        <v>128</v>
      </c>
      <c r="Z15434" t="s">
        <v>94</v>
      </c>
      <c r="AA15434" t="s">
        <v>94</v>
      </c>
      <c r="AC15434" t="s">
        <v>179</v>
      </c>
      <c r="AE15434">
        <v>19.397590000000001</v>
      </c>
      <c r="AF15434">
        <v>-99.180319999999995</v>
      </c>
      <c r="AG15434" t="s">
        <v>195</v>
      </c>
      <c r="AH15434" t="s">
        <v>165</v>
      </c>
      <c r="AI15434">
        <v>1</v>
      </c>
      <c r="AJ15434">
        <v>1</v>
      </c>
      <c r="AK15434" t="s">
        <v>269</v>
      </c>
      <c r="AL15434">
        <v>1</v>
      </c>
      <c r="AM15434">
        <v>1</v>
      </c>
      <c r="AN15434" t="s">
        <v>113912</v>
      </c>
      <c r="AO15434">
        <v>327</v>
      </c>
      <c r="AP15434">
        <v>10</v>
      </c>
      <c r="AQ15434">
        <v>90</v>
      </c>
      <c r="AR15434">
        <v>10</v>
      </c>
      <c r="AS15434">
        <v>10</v>
      </c>
      <c r="AT15434">
        <v>1125</v>
      </c>
      <c r="AU15434">
        <v>1125</v>
      </c>
      <c r="AV15434">
        <v>10</v>
      </c>
      <c r="AW15434">
        <v>1125</v>
      </c>
      <c r="AY15434" t="s">
        <v>94</v>
      </c>
      <c r="AZ15434">
        <v>5</v>
      </c>
      <c r="BA15434">
        <v>35</v>
      </c>
      <c r="BB15434">
        <v>65</v>
      </c>
      <c r="BC15434">
        <v>154</v>
      </c>
      <c r="BD15434" s="1">
        <v>45839</v>
      </c>
      <c r="BE15434">
        <v>2</v>
      </c>
      <c r="BF15434">
        <v>0</v>
      </c>
      <c r="BG15434">
        <v>0</v>
      </c>
      <c r="BH15434">
        <v>154</v>
      </c>
      <c r="BI15434">
        <v>1</v>
      </c>
      <c r="BJ15434">
        <v>0</v>
      </c>
      <c r="BK15434">
        <v>0</v>
      </c>
      <c r="BL15434" s="1">
        <v>45136</v>
      </c>
      <c r="BM15434" s="1">
        <v>45387</v>
      </c>
      <c r="BN15434">
        <v>5</v>
      </c>
      <c r="BO15434">
        <v>5</v>
      </c>
      <c r="BP15434">
        <v>5</v>
      </c>
      <c r="BQ15434">
        <v>5</v>
      </c>
      <c r="BR15434">
        <v>5</v>
      </c>
      <c r="BS15434">
        <v>5</v>
      </c>
      <c r="BT15434">
        <v>5</v>
      </c>
      <c r="BV15434" t="s">
        <v>94</v>
      </c>
      <c r="BW15434">
        <v>1</v>
      </c>
      <c r="BX15434">
        <v>0</v>
      </c>
      <c r="BY15434">
        <v>1</v>
      </c>
      <c r="BZ15434">
        <v>0</v>
      </c>
      <c r="CA15434">
        <v>0.09</v>
      </c>
    </row>
    <row r="15435" spans="1:79">
      <c r="A15435">
        <v>9.1029559472697805E+17</v>
      </c>
      <c r="B15435" t="s">
        <v>113913</v>
      </c>
      <c r="C15435">
        <v>20250625031918</v>
      </c>
      <c r="D15435" s="1">
        <v>45837</v>
      </c>
      <c r="E15435" t="s">
        <v>80</v>
      </c>
      <c r="F15435" t="s">
        <v>113914</v>
      </c>
      <c r="G15435" t="s">
        <v>113915</v>
      </c>
      <c r="I15435" t="s">
        <v>113916</v>
      </c>
      <c r="J15435">
        <v>44507541</v>
      </c>
      <c r="K15435" t="s">
        <v>37091</v>
      </c>
      <c r="L15435" t="s">
        <v>3055</v>
      </c>
      <c r="M15435" s="1">
        <v>42265</v>
      </c>
      <c r="N15435" t="s">
        <v>87</v>
      </c>
      <c r="O15435" t="s">
        <v>37092</v>
      </c>
      <c r="P15435" t="s">
        <v>108</v>
      </c>
      <c r="Q15435">
        <v>1</v>
      </c>
      <c r="R15435">
        <v>1</v>
      </c>
      <c r="S15435" t="s">
        <v>94</v>
      </c>
      <c r="T15435" t="s">
        <v>37093</v>
      </c>
      <c r="U15435" t="s">
        <v>37094</v>
      </c>
      <c r="V15435" t="s">
        <v>7278</v>
      </c>
      <c r="W15435">
        <v>4</v>
      </c>
      <c r="X15435">
        <v>4</v>
      </c>
      <c r="Y15435" t="s">
        <v>128</v>
      </c>
      <c r="Z15435" t="s">
        <v>94</v>
      </c>
      <c r="AA15435" t="s">
        <v>94</v>
      </c>
      <c r="AC15435" t="s">
        <v>194</v>
      </c>
      <c r="AE15435">
        <v>19.380690934815458</v>
      </c>
      <c r="AF15435">
        <v>-99.187239945487903</v>
      </c>
      <c r="AG15435" t="s">
        <v>209</v>
      </c>
      <c r="AH15435" t="s">
        <v>98</v>
      </c>
      <c r="AI15435">
        <v>2</v>
      </c>
      <c r="AJ15435">
        <v>2</v>
      </c>
      <c r="AK15435" t="s">
        <v>338</v>
      </c>
      <c r="AL15435">
        <v>1</v>
      </c>
      <c r="AM15435">
        <v>3</v>
      </c>
      <c r="AN15435" t="s">
        <v>113917</v>
      </c>
      <c r="AO15435">
        <v>1309</v>
      </c>
      <c r="AP15435">
        <v>2</v>
      </c>
      <c r="AQ15435">
        <v>365</v>
      </c>
      <c r="AR15435">
        <v>2</v>
      </c>
      <c r="AS15435">
        <v>2</v>
      </c>
      <c r="AT15435">
        <v>1125</v>
      </c>
      <c r="AU15435">
        <v>1125</v>
      </c>
      <c r="AV15435">
        <v>2</v>
      </c>
      <c r="AW15435">
        <v>1125</v>
      </c>
      <c r="AY15435" t="s">
        <v>94</v>
      </c>
      <c r="AZ15435">
        <v>0</v>
      </c>
      <c r="BA15435">
        <v>26</v>
      </c>
      <c r="BB15435">
        <v>56</v>
      </c>
      <c r="BC15435">
        <v>331</v>
      </c>
      <c r="BD15435" s="1">
        <v>45837</v>
      </c>
      <c r="BE15435">
        <v>8</v>
      </c>
      <c r="BF15435">
        <v>6</v>
      </c>
      <c r="BG15435">
        <v>2</v>
      </c>
      <c r="BH15435">
        <v>152</v>
      </c>
      <c r="BI15435">
        <v>1</v>
      </c>
      <c r="BJ15435">
        <v>36</v>
      </c>
      <c r="BK15435">
        <v>47124</v>
      </c>
      <c r="BL15435" s="1">
        <v>45135</v>
      </c>
      <c r="BM15435" s="1">
        <v>45820</v>
      </c>
      <c r="BN15435">
        <v>5</v>
      </c>
      <c r="BO15435">
        <v>5</v>
      </c>
      <c r="BP15435">
        <v>5</v>
      </c>
      <c r="BQ15435">
        <v>5</v>
      </c>
      <c r="BR15435">
        <v>5</v>
      </c>
      <c r="BS15435">
        <v>4.75</v>
      </c>
      <c r="BT15435">
        <v>5</v>
      </c>
      <c r="BV15435" t="s">
        <v>94</v>
      </c>
      <c r="BW15435">
        <v>4</v>
      </c>
      <c r="BX15435">
        <v>4</v>
      </c>
      <c r="BY15435">
        <v>0</v>
      </c>
      <c r="BZ15435">
        <v>0</v>
      </c>
      <c r="CA15435">
        <v>0.34</v>
      </c>
    </row>
    <row r="15436" spans="1:79">
      <c r="A15436">
        <v>9.103677213133609E+17</v>
      </c>
      <c r="B15436" t="s">
        <v>113918</v>
      </c>
      <c r="C15436">
        <v>20250625031918</v>
      </c>
      <c r="D15436" s="1">
        <v>45839</v>
      </c>
      <c r="E15436" t="s">
        <v>80</v>
      </c>
      <c r="F15436" t="s">
        <v>113919</v>
      </c>
      <c r="G15436" t="s">
        <v>113920</v>
      </c>
      <c r="H15436" t="s">
        <v>113921</v>
      </c>
      <c r="I15436" t="s">
        <v>113922</v>
      </c>
      <c r="J15436">
        <v>267684040</v>
      </c>
      <c r="K15436" t="s">
        <v>113923</v>
      </c>
      <c r="L15436" t="s">
        <v>113924</v>
      </c>
      <c r="M15436" s="1">
        <v>43626</v>
      </c>
      <c r="N15436" t="s">
        <v>87</v>
      </c>
      <c r="O15436" t="s">
        <v>113925</v>
      </c>
      <c r="P15436" t="s">
        <v>108</v>
      </c>
      <c r="Q15436">
        <v>1</v>
      </c>
      <c r="R15436">
        <v>0.97</v>
      </c>
      <c r="S15436" t="s">
        <v>94</v>
      </c>
      <c r="T15436" t="s">
        <v>113926</v>
      </c>
      <c r="U15436" t="s">
        <v>113927</v>
      </c>
      <c r="W15436">
        <v>1</v>
      </c>
      <c r="X15436">
        <v>1</v>
      </c>
      <c r="Y15436" t="s">
        <v>93</v>
      </c>
      <c r="Z15436" t="s">
        <v>94</v>
      </c>
      <c r="AA15436" t="s">
        <v>94</v>
      </c>
      <c r="AB15436" t="s">
        <v>87</v>
      </c>
      <c r="AC15436" t="s">
        <v>112</v>
      </c>
      <c r="AE15436">
        <v>19.432652017232854</v>
      </c>
      <c r="AF15436">
        <v>-99.166666232049394</v>
      </c>
      <c r="AG15436" t="s">
        <v>130</v>
      </c>
      <c r="AH15436" t="s">
        <v>98</v>
      </c>
      <c r="AI15436">
        <v>7</v>
      </c>
      <c r="AJ15436">
        <v>2</v>
      </c>
      <c r="AK15436" t="s">
        <v>338</v>
      </c>
      <c r="AL15436">
        <v>3</v>
      </c>
      <c r="AM15436">
        <v>3</v>
      </c>
      <c r="AN15436" t="s">
        <v>113928</v>
      </c>
      <c r="AO15436">
        <v>2599</v>
      </c>
      <c r="AP15436">
        <v>2</v>
      </c>
      <c r="AQ15436">
        <v>60</v>
      </c>
      <c r="AR15436">
        <v>2</v>
      </c>
      <c r="AS15436">
        <v>2</v>
      </c>
      <c r="AT15436">
        <v>60</v>
      </c>
      <c r="AU15436">
        <v>60</v>
      </c>
      <c r="AV15436">
        <v>2</v>
      </c>
      <c r="AW15436">
        <v>60</v>
      </c>
      <c r="AY15436" t="s">
        <v>94</v>
      </c>
      <c r="AZ15436">
        <v>11</v>
      </c>
      <c r="BA15436">
        <v>37</v>
      </c>
      <c r="BB15436">
        <v>62</v>
      </c>
      <c r="BC15436">
        <v>126</v>
      </c>
      <c r="BD15436" s="1">
        <v>45839</v>
      </c>
      <c r="BE15436">
        <v>69</v>
      </c>
      <c r="BF15436">
        <v>42</v>
      </c>
      <c r="BG15436">
        <v>2</v>
      </c>
      <c r="BH15436">
        <v>125</v>
      </c>
      <c r="BI15436">
        <v>41</v>
      </c>
      <c r="BJ15436">
        <v>252</v>
      </c>
      <c r="BK15436">
        <v>654948</v>
      </c>
      <c r="BL15436" s="1">
        <v>45130</v>
      </c>
      <c r="BM15436" s="1">
        <v>45829</v>
      </c>
      <c r="BN15436">
        <v>4.9400000000000004</v>
      </c>
      <c r="BO15436">
        <v>4.96</v>
      </c>
      <c r="BP15436">
        <v>4.99</v>
      </c>
      <c r="BQ15436">
        <v>4.96</v>
      </c>
      <c r="BR15436">
        <v>4.97</v>
      </c>
      <c r="BS15436">
        <v>4.97</v>
      </c>
      <c r="BT15436">
        <v>4.9400000000000004</v>
      </c>
      <c r="BV15436" t="s">
        <v>90</v>
      </c>
      <c r="BW15436">
        <v>1</v>
      </c>
      <c r="BX15436">
        <v>1</v>
      </c>
      <c r="BY15436">
        <v>0</v>
      </c>
      <c r="BZ15436">
        <v>0</v>
      </c>
      <c r="CA15436">
        <v>2.92</v>
      </c>
    </row>
    <row r="15437" spans="1:79">
      <c r="A15437">
        <v>9.1048442936150605E+17</v>
      </c>
      <c r="B15437" t="s">
        <v>113929</v>
      </c>
      <c r="C15437">
        <v>20250625031918</v>
      </c>
      <c r="D15437" s="1">
        <v>45835</v>
      </c>
      <c r="E15437" t="s">
        <v>80</v>
      </c>
      <c r="F15437" t="s">
        <v>113930</v>
      </c>
      <c r="G15437" t="s">
        <v>113931</v>
      </c>
      <c r="H15437" t="s">
        <v>113932</v>
      </c>
      <c r="I15437" t="s">
        <v>113933</v>
      </c>
      <c r="J15437">
        <v>469527331</v>
      </c>
      <c r="K15437" t="s">
        <v>99287</v>
      </c>
      <c r="L15437" t="s">
        <v>99288</v>
      </c>
      <c r="M15437" s="1">
        <v>44756</v>
      </c>
      <c r="N15437" t="s">
        <v>87</v>
      </c>
      <c r="O15437" t="s">
        <v>99289</v>
      </c>
      <c r="P15437" t="s">
        <v>108</v>
      </c>
      <c r="Q15437">
        <v>1</v>
      </c>
      <c r="R15437">
        <v>1</v>
      </c>
      <c r="S15437" t="s">
        <v>90</v>
      </c>
      <c r="T15437" t="s">
        <v>99290</v>
      </c>
      <c r="U15437" t="s">
        <v>99291</v>
      </c>
      <c r="V15437" t="s">
        <v>111</v>
      </c>
      <c r="W15437">
        <v>18</v>
      </c>
      <c r="X15437">
        <v>19</v>
      </c>
      <c r="Y15437" t="s">
        <v>128</v>
      </c>
      <c r="Z15437" t="s">
        <v>94</v>
      </c>
      <c r="AA15437" t="s">
        <v>94</v>
      </c>
      <c r="AB15437" t="s">
        <v>87</v>
      </c>
      <c r="AC15437" t="s">
        <v>112</v>
      </c>
      <c r="AE15437">
        <v>19.418510000000001</v>
      </c>
      <c r="AF15437">
        <v>-99.165880000000001</v>
      </c>
      <c r="AG15437" t="s">
        <v>257</v>
      </c>
      <c r="AH15437" t="s">
        <v>165</v>
      </c>
      <c r="AI15437">
        <v>2</v>
      </c>
      <c r="AJ15437">
        <v>2</v>
      </c>
      <c r="AK15437" t="s">
        <v>294</v>
      </c>
      <c r="AL15437">
        <v>1</v>
      </c>
      <c r="AM15437">
        <v>1</v>
      </c>
      <c r="AN15437" t="s">
        <v>113934</v>
      </c>
      <c r="AO15437">
        <v>366</v>
      </c>
      <c r="AP15437">
        <v>1</v>
      </c>
      <c r="AQ15437">
        <v>90</v>
      </c>
      <c r="AR15437">
        <v>1</v>
      </c>
      <c r="AS15437">
        <v>1</v>
      </c>
      <c r="AT15437">
        <v>1125</v>
      </c>
      <c r="AU15437">
        <v>1125</v>
      </c>
      <c r="AV15437">
        <v>1</v>
      </c>
      <c r="AW15437">
        <v>1125</v>
      </c>
      <c r="AY15437" t="s">
        <v>94</v>
      </c>
      <c r="AZ15437">
        <v>24</v>
      </c>
      <c r="BA15437">
        <v>54</v>
      </c>
      <c r="BB15437">
        <v>84</v>
      </c>
      <c r="BC15437">
        <v>359</v>
      </c>
      <c r="BD15437" s="1">
        <v>45835</v>
      </c>
      <c r="BE15437">
        <v>95</v>
      </c>
      <c r="BF15437">
        <v>31</v>
      </c>
      <c r="BG15437">
        <v>2</v>
      </c>
      <c r="BH15437">
        <v>182</v>
      </c>
      <c r="BI15437">
        <v>35</v>
      </c>
      <c r="BJ15437">
        <v>186</v>
      </c>
      <c r="BK15437">
        <v>68076</v>
      </c>
      <c r="BL15437" s="1">
        <v>45093</v>
      </c>
      <c r="BM15437" s="1">
        <v>45809</v>
      </c>
      <c r="BN15437">
        <v>4.6399999999999997</v>
      </c>
      <c r="BO15437">
        <v>4.67</v>
      </c>
      <c r="BP15437">
        <v>4.68</v>
      </c>
      <c r="BQ15437">
        <v>4.83</v>
      </c>
      <c r="BR15437">
        <v>4.71</v>
      </c>
      <c r="BS15437">
        <v>4.9400000000000004</v>
      </c>
      <c r="BT15437">
        <v>4.6399999999999997</v>
      </c>
      <c r="BV15437" t="s">
        <v>94</v>
      </c>
      <c r="BW15437">
        <v>19</v>
      </c>
      <c r="BX15437">
        <v>0</v>
      </c>
      <c r="BY15437">
        <v>19</v>
      </c>
      <c r="BZ15437">
        <v>0</v>
      </c>
      <c r="CA15437">
        <v>3.84</v>
      </c>
    </row>
    <row r="15438" spans="1:79">
      <c r="A15438">
        <v>9.1054225002901619E+17</v>
      </c>
      <c r="B15438" t="s">
        <v>113935</v>
      </c>
      <c r="C15438">
        <v>20250625031918</v>
      </c>
      <c r="D15438" s="1">
        <v>45839</v>
      </c>
      <c r="E15438" t="s">
        <v>80</v>
      </c>
      <c r="F15438" t="s">
        <v>113936</v>
      </c>
      <c r="G15438" t="s">
        <v>94422</v>
      </c>
      <c r="I15438" t="s">
        <v>113937</v>
      </c>
      <c r="J15438">
        <v>23468816</v>
      </c>
      <c r="K15438" t="s">
        <v>62677</v>
      </c>
      <c r="L15438" t="s">
        <v>62678</v>
      </c>
      <c r="M15438" s="1">
        <v>41950</v>
      </c>
      <c r="O15438" t="s">
        <v>62679</v>
      </c>
      <c r="P15438" t="s">
        <v>108</v>
      </c>
      <c r="Q15438">
        <v>1</v>
      </c>
      <c r="R15438">
        <v>1</v>
      </c>
      <c r="S15438" t="s">
        <v>90</v>
      </c>
      <c r="T15438" t="s">
        <v>62680</v>
      </c>
      <c r="U15438" t="s">
        <v>62681</v>
      </c>
      <c r="V15438" t="s">
        <v>6570</v>
      </c>
      <c r="W15438">
        <v>82</v>
      </c>
      <c r="X15438">
        <v>122</v>
      </c>
      <c r="Y15438" t="s">
        <v>93</v>
      </c>
      <c r="Z15438" t="s">
        <v>94</v>
      </c>
      <c r="AA15438" t="s">
        <v>94</v>
      </c>
      <c r="AC15438" t="s">
        <v>112</v>
      </c>
      <c r="AE15438">
        <v>19.414079999999998</v>
      </c>
      <c r="AF15438">
        <v>-99.179019999999994</v>
      </c>
      <c r="AG15438" t="s">
        <v>142</v>
      </c>
      <c r="AH15438" t="s">
        <v>98</v>
      </c>
      <c r="AI15438">
        <v>10</v>
      </c>
      <c r="AJ15438">
        <v>2</v>
      </c>
      <c r="AK15438" t="s">
        <v>338</v>
      </c>
      <c r="AL15438">
        <v>3</v>
      </c>
      <c r="AM15438">
        <v>9</v>
      </c>
      <c r="AN15438" t="s">
        <v>113938</v>
      </c>
      <c r="AO15438">
        <v>1549</v>
      </c>
      <c r="AP15438">
        <v>1</v>
      </c>
      <c r="AQ15438">
        <v>1125</v>
      </c>
      <c r="AR15438">
        <v>1</v>
      </c>
      <c r="AS15438">
        <v>2</v>
      </c>
      <c r="AT15438">
        <v>1125</v>
      </c>
      <c r="AU15438">
        <v>1125</v>
      </c>
      <c r="AV15438">
        <v>1</v>
      </c>
      <c r="AW15438">
        <v>1125</v>
      </c>
      <c r="AY15438" t="s">
        <v>94</v>
      </c>
      <c r="AZ15438">
        <v>13</v>
      </c>
      <c r="BA15438">
        <v>31</v>
      </c>
      <c r="BB15438">
        <v>56</v>
      </c>
      <c r="BC15438">
        <v>284</v>
      </c>
      <c r="BD15438" s="1">
        <v>45839</v>
      </c>
      <c r="BE15438">
        <v>81</v>
      </c>
      <c r="BF15438">
        <v>36</v>
      </c>
      <c r="BG15438">
        <v>0</v>
      </c>
      <c r="BH15438">
        <v>133</v>
      </c>
      <c r="BI15438">
        <v>39</v>
      </c>
      <c r="BJ15438">
        <v>216</v>
      </c>
      <c r="BK15438">
        <v>334584</v>
      </c>
      <c r="BL15438" s="1">
        <v>45103</v>
      </c>
      <c r="BM15438" s="1">
        <v>45795</v>
      </c>
      <c r="BN15438">
        <v>4.8899999999999997</v>
      </c>
      <c r="BO15438">
        <v>4.8899999999999997</v>
      </c>
      <c r="BP15438">
        <v>4.8499999999999996</v>
      </c>
      <c r="BQ15438">
        <v>4.8899999999999997</v>
      </c>
      <c r="BR15438">
        <v>4.88</v>
      </c>
      <c r="BS15438">
        <v>4.9400000000000004</v>
      </c>
      <c r="BT15438">
        <v>4.88</v>
      </c>
      <c r="BV15438" t="s">
        <v>94</v>
      </c>
      <c r="BW15438">
        <v>77</v>
      </c>
      <c r="BX15438">
        <v>77</v>
      </c>
      <c r="BY15438">
        <v>0</v>
      </c>
      <c r="BZ15438">
        <v>0</v>
      </c>
      <c r="CA15438">
        <v>3.3</v>
      </c>
    </row>
    <row r="15439" spans="1:79">
      <c r="A15439">
        <v>9.108591535517687E+17</v>
      </c>
      <c r="B15439" t="s">
        <v>113939</v>
      </c>
      <c r="C15439">
        <v>20250625031918</v>
      </c>
      <c r="D15439" s="1">
        <v>45840</v>
      </c>
      <c r="E15439" t="s">
        <v>80</v>
      </c>
      <c r="F15439" t="s">
        <v>113940</v>
      </c>
      <c r="G15439" t="s">
        <v>113941</v>
      </c>
      <c r="H15439" t="s">
        <v>57451</v>
      </c>
      <c r="I15439" t="s">
        <v>113942</v>
      </c>
      <c r="J15439">
        <v>355750680</v>
      </c>
      <c r="K15439" t="s">
        <v>57453</v>
      </c>
      <c r="L15439" t="s">
        <v>57454</v>
      </c>
      <c r="M15439" s="1">
        <v>44023</v>
      </c>
      <c r="N15439" t="s">
        <v>87</v>
      </c>
      <c r="O15439" t="s">
        <v>57455</v>
      </c>
      <c r="P15439" t="s">
        <v>108</v>
      </c>
      <c r="Q15439">
        <v>1</v>
      </c>
      <c r="R15439">
        <v>1</v>
      </c>
      <c r="T15439" t="s">
        <v>57456</v>
      </c>
      <c r="U15439" t="s">
        <v>57457</v>
      </c>
      <c r="V15439" t="s">
        <v>29667</v>
      </c>
      <c r="W15439">
        <v>58</v>
      </c>
      <c r="X15439">
        <v>67</v>
      </c>
      <c r="Y15439" t="s">
        <v>128</v>
      </c>
      <c r="Z15439" t="s">
        <v>94</v>
      </c>
      <c r="AA15439" t="s">
        <v>94</v>
      </c>
      <c r="AB15439" t="s">
        <v>87</v>
      </c>
      <c r="AC15439" t="s">
        <v>112</v>
      </c>
      <c r="AE15439">
        <v>19.414377099999999</v>
      </c>
      <c r="AF15439">
        <v>-99.170719999999903</v>
      </c>
      <c r="AG15439" t="s">
        <v>142</v>
      </c>
      <c r="AH15439" t="s">
        <v>98</v>
      </c>
      <c r="AI15439">
        <v>4</v>
      </c>
      <c r="AJ15439">
        <v>2</v>
      </c>
      <c r="AK15439" t="s">
        <v>338</v>
      </c>
      <c r="AL15439">
        <v>2</v>
      </c>
      <c r="AM15439">
        <v>2</v>
      </c>
      <c r="AN15439" t="s">
        <v>113943</v>
      </c>
      <c r="AO15439">
        <v>3406</v>
      </c>
      <c r="AP15439">
        <v>2</v>
      </c>
      <c r="AQ15439">
        <v>365</v>
      </c>
      <c r="AR15439">
        <v>2</v>
      </c>
      <c r="AS15439">
        <v>5</v>
      </c>
      <c r="AT15439">
        <v>365</v>
      </c>
      <c r="AU15439">
        <v>365</v>
      </c>
      <c r="AV15439">
        <v>2.2999999999999998</v>
      </c>
      <c r="AW15439">
        <v>365</v>
      </c>
      <c r="AY15439" t="s">
        <v>94</v>
      </c>
      <c r="AZ15439">
        <v>27</v>
      </c>
      <c r="BA15439">
        <v>57</v>
      </c>
      <c r="BB15439">
        <v>87</v>
      </c>
      <c r="BC15439">
        <v>362</v>
      </c>
      <c r="BD15439" s="1">
        <v>45840</v>
      </c>
      <c r="BE15439">
        <v>49</v>
      </c>
      <c r="BF15439">
        <v>22</v>
      </c>
      <c r="BG15439">
        <v>2</v>
      </c>
      <c r="BH15439">
        <v>180</v>
      </c>
      <c r="BI15439">
        <v>28</v>
      </c>
      <c r="BJ15439">
        <v>132</v>
      </c>
      <c r="BK15439">
        <v>449592</v>
      </c>
      <c r="BL15439" s="1">
        <v>45105</v>
      </c>
      <c r="BM15439" s="1">
        <v>45821</v>
      </c>
      <c r="BN15439">
        <v>4.8</v>
      </c>
      <c r="BO15439">
        <v>4.82</v>
      </c>
      <c r="BP15439">
        <v>4.8600000000000003</v>
      </c>
      <c r="BQ15439">
        <v>4.96</v>
      </c>
      <c r="BR15439">
        <v>5</v>
      </c>
      <c r="BS15439">
        <v>4.88</v>
      </c>
      <c r="BT15439">
        <v>4.76</v>
      </c>
      <c r="BV15439" t="s">
        <v>94</v>
      </c>
      <c r="BW15439">
        <v>9</v>
      </c>
      <c r="BX15439">
        <v>9</v>
      </c>
      <c r="BY15439">
        <v>0</v>
      </c>
      <c r="BZ15439">
        <v>0</v>
      </c>
      <c r="CA15439">
        <v>2</v>
      </c>
    </row>
    <row r="15440" spans="1:79">
      <c r="A15440">
        <v>9.0726894357303693E+17</v>
      </c>
      <c r="B15440" t="s">
        <v>113944</v>
      </c>
      <c r="C15440">
        <v>20250625031918</v>
      </c>
      <c r="D15440" s="1">
        <v>45834</v>
      </c>
      <c r="E15440" t="s">
        <v>80</v>
      </c>
      <c r="F15440" t="s">
        <v>113945</v>
      </c>
      <c r="G15440" t="s">
        <v>88905</v>
      </c>
      <c r="H15440" t="s">
        <v>113946</v>
      </c>
      <c r="I15440" t="s">
        <v>113947</v>
      </c>
      <c r="J15440">
        <v>266344710</v>
      </c>
      <c r="K15440" t="s">
        <v>42577</v>
      </c>
      <c r="L15440" t="s">
        <v>783</v>
      </c>
      <c r="M15440" s="1">
        <v>43620</v>
      </c>
      <c r="N15440" t="s">
        <v>87</v>
      </c>
      <c r="O15440" t="s">
        <v>42578</v>
      </c>
      <c r="P15440" t="s">
        <v>124</v>
      </c>
      <c r="Q15440">
        <v>1</v>
      </c>
      <c r="R15440">
        <v>0</v>
      </c>
      <c r="S15440" t="s">
        <v>90</v>
      </c>
      <c r="T15440" t="s">
        <v>42579</v>
      </c>
      <c r="U15440" t="s">
        <v>42580</v>
      </c>
      <c r="V15440" t="s">
        <v>3698</v>
      </c>
      <c r="W15440">
        <v>4</v>
      </c>
      <c r="X15440">
        <v>5</v>
      </c>
      <c r="Y15440" t="s">
        <v>128</v>
      </c>
      <c r="Z15440" t="s">
        <v>94</v>
      </c>
      <c r="AA15440" t="s">
        <v>94</v>
      </c>
      <c r="AB15440" t="s">
        <v>87</v>
      </c>
      <c r="AC15440" t="s">
        <v>660</v>
      </c>
      <c r="AE15440">
        <v>19.28481</v>
      </c>
      <c r="AF15440">
        <v>-99.135459999999995</v>
      </c>
      <c r="AG15440" t="s">
        <v>142</v>
      </c>
      <c r="AH15440" t="s">
        <v>98</v>
      </c>
      <c r="AI15440">
        <v>3</v>
      </c>
      <c r="AJ15440">
        <v>3</v>
      </c>
      <c r="AK15440" t="s">
        <v>1070</v>
      </c>
      <c r="AL15440">
        <v>3</v>
      </c>
      <c r="AM15440">
        <v>3</v>
      </c>
      <c r="AN15440" t="s">
        <v>113948</v>
      </c>
      <c r="AO15440">
        <v>834</v>
      </c>
      <c r="AP15440">
        <v>180</v>
      </c>
      <c r="AQ15440">
        <v>365</v>
      </c>
      <c r="AR15440">
        <v>180</v>
      </c>
      <c r="AS15440">
        <v>180</v>
      </c>
      <c r="AT15440">
        <v>365</v>
      </c>
      <c r="AU15440">
        <v>365</v>
      </c>
      <c r="AV15440">
        <v>180</v>
      </c>
      <c r="AW15440">
        <v>365</v>
      </c>
      <c r="AY15440" t="s">
        <v>94</v>
      </c>
      <c r="AZ15440">
        <v>0</v>
      </c>
      <c r="BA15440">
        <v>24</v>
      </c>
      <c r="BB15440">
        <v>54</v>
      </c>
      <c r="BC15440">
        <v>328</v>
      </c>
      <c r="BD15440" s="1">
        <v>45834</v>
      </c>
      <c r="BE15440">
        <v>0</v>
      </c>
      <c r="BF15440">
        <v>0</v>
      </c>
      <c r="BG15440">
        <v>0</v>
      </c>
      <c r="BH15440">
        <v>153</v>
      </c>
      <c r="BI15440">
        <v>0</v>
      </c>
      <c r="BJ15440">
        <v>0</v>
      </c>
      <c r="BK15440">
        <v>0</v>
      </c>
      <c r="BL15440" s="1"/>
      <c r="BM15440" s="1"/>
      <c r="BV15440" t="s">
        <v>90</v>
      </c>
      <c r="BW15440">
        <v>4</v>
      </c>
      <c r="BX15440">
        <v>4</v>
      </c>
      <c r="BY15440">
        <v>0</v>
      </c>
      <c r="BZ15440">
        <v>0</v>
      </c>
    </row>
    <row r="15441" spans="1:79">
      <c r="A15441">
        <v>9.0730520048833382E+17</v>
      </c>
      <c r="B15441" t="s">
        <v>113949</v>
      </c>
      <c r="C15441">
        <v>20250625031918</v>
      </c>
      <c r="D15441" s="1">
        <v>45839</v>
      </c>
      <c r="E15441" t="s">
        <v>80</v>
      </c>
      <c r="F15441" t="s">
        <v>113950</v>
      </c>
      <c r="G15441" t="s">
        <v>113874</v>
      </c>
      <c r="I15441" t="s">
        <v>113951</v>
      </c>
      <c r="J15441">
        <v>296082854</v>
      </c>
      <c r="K15441" t="s">
        <v>113876</v>
      </c>
      <c r="L15441" t="s">
        <v>113877</v>
      </c>
      <c r="M15441" s="1">
        <v>43726</v>
      </c>
      <c r="N15441" t="s">
        <v>113878</v>
      </c>
      <c r="O15441" t="s">
        <v>113879</v>
      </c>
      <c r="P15441" t="s">
        <v>108</v>
      </c>
      <c r="Q15441">
        <v>0.9</v>
      </c>
      <c r="R15441">
        <v>1</v>
      </c>
      <c r="S15441" t="s">
        <v>90</v>
      </c>
      <c r="T15441" t="s">
        <v>113880</v>
      </c>
      <c r="U15441" t="s">
        <v>113881</v>
      </c>
      <c r="V15441" t="s">
        <v>7278</v>
      </c>
      <c r="W15441">
        <v>14</v>
      </c>
      <c r="X15441">
        <v>14</v>
      </c>
      <c r="Y15441" t="s">
        <v>128</v>
      </c>
      <c r="Z15441" t="s">
        <v>94</v>
      </c>
      <c r="AA15441" t="s">
        <v>90</v>
      </c>
      <c r="AC15441" t="s">
        <v>112</v>
      </c>
      <c r="AE15441">
        <v>19.436254300000002</v>
      </c>
      <c r="AF15441">
        <v>-99.147796099999994</v>
      </c>
      <c r="AG15441" t="s">
        <v>7003</v>
      </c>
      <c r="AH15441" t="s">
        <v>165</v>
      </c>
      <c r="AI15441">
        <v>3</v>
      </c>
      <c r="AJ15441">
        <v>1</v>
      </c>
      <c r="AK15441" t="s">
        <v>99</v>
      </c>
      <c r="AL15441">
        <v>23</v>
      </c>
      <c r="AM15441">
        <v>2</v>
      </c>
      <c r="AN15441" t="s">
        <v>113952</v>
      </c>
      <c r="AO15441">
        <v>1356</v>
      </c>
      <c r="AP15441">
        <v>1</v>
      </c>
      <c r="AQ15441">
        <v>365</v>
      </c>
      <c r="AR15441">
        <v>1</v>
      </c>
      <c r="AS15441">
        <v>1</v>
      </c>
      <c r="AT15441">
        <v>365</v>
      </c>
      <c r="AU15441">
        <v>365</v>
      </c>
      <c r="AV15441">
        <v>1</v>
      </c>
      <c r="AW15441">
        <v>365</v>
      </c>
      <c r="AY15441" t="s">
        <v>94</v>
      </c>
      <c r="AZ15441">
        <v>28</v>
      </c>
      <c r="BA15441">
        <v>58</v>
      </c>
      <c r="BB15441">
        <v>88</v>
      </c>
      <c r="BC15441">
        <v>352</v>
      </c>
      <c r="BD15441" s="1">
        <v>45839</v>
      </c>
      <c r="BE15441">
        <v>1</v>
      </c>
      <c r="BF15441">
        <v>0</v>
      </c>
      <c r="BG15441">
        <v>0</v>
      </c>
      <c r="BH15441">
        <v>171</v>
      </c>
      <c r="BI15441">
        <v>0</v>
      </c>
      <c r="BJ15441">
        <v>0</v>
      </c>
      <c r="BK15441">
        <v>0</v>
      </c>
      <c r="BL15441" s="1">
        <v>45165</v>
      </c>
      <c r="BM15441" s="1">
        <v>45165</v>
      </c>
      <c r="BN15441">
        <v>3</v>
      </c>
      <c r="BO15441">
        <v>3</v>
      </c>
      <c r="BP15441">
        <v>4</v>
      </c>
      <c r="BQ15441">
        <v>4</v>
      </c>
      <c r="BR15441">
        <v>2</v>
      </c>
      <c r="BS15441">
        <v>5</v>
      </c>
      <c r="BT15441">
        <v>4</v>
      </c>
      <c r="BV15441" t="s">
        <v>94</v>
      </c>
      <c r="BW15441">
        <v>4</v>
      </c>
      <c r="BX15441">
        <v>0</v>
      </c>
      <c r="BY15441">
        <v>4</v>
      </c>
      <c r="BZ15441">
        <v>0</v>
      </c>
      <c r="CA15441">
        <v>0.04</v>
      </c>
    </row>
    <row r="15442" spans="1:79">
      <c r="A15442">
        <v>9.0731094579536678E+17</v>
      </c>
      <c r="B15442" t="s">
        <v>113953</v>
      </c>
      <c r="C15442">
        <v>20250625031918</v>
      </c>
      <c r="D15442" s="1">
        <v>45839</v>
      </c>
      <c r="E15442" t="s">
        <v>80</v>
      </c>
      <c r="F15442" t="s">
        <v>113954</v>
      </c>
      <c r="G15442" t="s">
        <v>113955</v>
      </c>
      <c r="I15442" t="s">
        <v>113956</v>
      </c>
      <c r="J15442">
        <v>296082854</v>
      </c>
      <c r="K15442" t="s">
        <v>113876</v>
      </c>
      <c r="L15442" t="s">
        <v>113877</v>
      </c>
      <c r="M15442" s="1">
        <v>43726</v>
      </c>
      <c r="N15442" t="s">
        <v>113878</v>
      </c>
      <c r="O15442" t="s">
        <v>113879</v>
      </c>
      <c r="P15442" t="s">
        <v>108</v>
      </c>
      <c r="Q15442">
        <v>0.9</v>
      </c>
      <c r="R15442">
        <v>1</v>
      </c>
      <c r="S15442" t="s">
        <v>90</v>
      </c>
      <c r="T15442" t="s">
        <v>113880</v>
      </c>
      <c r="U15442" t="s">
        <v>113881</v>
      </c>
      <c r="V15442" t="s">
        <v>7278</v>
      </c>
      <c r="W15442">
        <v>14</v>
      </c>
      <c r="X15442">
        <v>14</v>
      </c>
      <c r="Y15442" t="s">
        <v>128</v>
      </c>
      <c r="Z15442" t="s">
        <v>94</v>
      </c>
      <c r="AA15442" t="s">
        <v>90</v>
      </c>
      <c r="AC15442" t="s">
        <v>112</v>
      </c>
      <c r="AE15442">
        <v>19.436254300000002</v>
      </c>
      <c r="AF15442">
        <v>-99.147796099999994</v>
      </c>
      <c r="AG15442" t="s">
        <v>7003</v>
      </c>
      <c r="AH15442" t="s">
        <v>165</v>
      </c>
      <c r="AI15442">
        <v>2</v>
      </c>
      <c r="AJ15442">
        <v>1</v>
      </c>
      <c r="AK15442" t="s">
        <v>99</v>
      </c>
      <c r="AL15442">
        <v>4</v>
      </c>
      <c r="AM15442">
        <v>1</v>
      </c>
      <c r="AN15442" t="s">
        <v>113952</v>
      </c>
      <c r="AO15442">
        <v>1492</v>
      </c>
      <c r="AP15442">
        <v>1</v>
      </c>
      <c r="AQ15442">
        <v>365</v>
      </c>
      <c r="AR15442">
        <v>1</v>
      </c>
      <c r="AS15442">
        <v>1</v>
      </c>
      <c r="AT15442">
        <v>365</v>
      </c>
      <c r="AU15442">
        <v>365</v>
      </c>
      <c r="AV15442">
        <v>1</v>
      </c>
      <c r="AW15442">
        <v>365</v>
      </c>
      <c r="AY15442" t="s">
        <v>94</v>
      </c>
      <c r="AZ15442">
        <v>30</v>
      </c>
      <c r="BA15442">
        <v>60</v>
      </c>
      <c r="BB15442">
        <v>90</v>
      </c>
      <c r="BC15442">
        <v>357</v>
      </c>
      <c r="BD15442" s="1">
        <v>45839</v>
      </c>
      <c r="BE15442">
        <v>0</v>
      </c>
      <c r="BF15442">
        <v>0</v>
      </c>
      <c r="BG15442">
        <v>0</v>
      </c>
      <c r="BH15442">
        <v>176</v>
      </c>
      <c r="BI15442">
        <v>0</v>
      </c>
      <c r="BJ15442">
        <v>0</v>
      </c>
      <c r="BK15442">
        <v>0</v>
      </c>
      <c r="BL15442" s="1"/>
      <c r="BM15442" s="1"/>
      <c r="BV15442" t="s">
        <v>94</v>
      </c>
      <c r="BW15442">
        <v>4</v>
      </c>
      <c r="BX15442">
        <v>0</v>
      </c>
      <c r="BY15442">
        <v>4</v>
      </c>
      <c r="BZ15442">
        <v>0</v>
      </c>
    </row>
    <row r="15443" spans="1:79">
      <c r="A15443">
        <v>9.0731909345704666E+17</v>
      </c>
      <c r="B15443" t="s">
        <v>113957</v>
      </c>
      <c r="C15443">
        <v>20250625031918</v>
      </c>
      <c r="D15443" s="1">
        <v>45839</v>
      </c>
      <c r="E15443" t="s">
        <v>80</v>
      </c>
      <c r="F15443" t="s">
        <v>113958</v>
      </c>
      <c r="G15443" t="s">
        <v>113955</v>
      </c>
      <c r="I15443" t="s">
        <v>113959</v>
      </c>
      <c r="J15443">
        <v>296082854</v>
      </c>
      <c r="K15443" t="s">
        <v>113876</v>
      </c>
      <c r="L15443" t="s">
        <v>113877</v>
      </c>
      <c r="M15443" s="1">
        <v>43726</v>
      </c>
      <c r="N15443" t="s">
        <v>113878</v>
      </c>
      <c r="O15443" t="s">
        <v>113879</v>
      </c>
      <c r="P15443" t="s">
        <v>108</v>
      </c>
      <c r="Q15443">
        <v>0.9</v>
      </c>
      <c r="R15443">
        <v>1</v>
      </c>
      <c r="S15443" t="s">
        <v>90</v>
      </c>
      <c r="T15443" t="s">
        <v>113880</v>
      </c>
      <c r="U15443" t="s">
        <v>113881</v>
      </c>
      <c r="V15443" t="s">
        <v>7278</v>
      </c>
      <c r="W15443">
        <v>14</v>
      </c>
      <c r="X15443">
        <v>14</v>
      </c>
      <c r="Y15443" t="s">
        <v>128</v>
      </c>
      <c r="Z15443" t="s">
        <v>94</v>
      </c>
      <c r="AA15443" t="s">
        <v>90</v>
      </c>
      <c r="AC15443" t="s">
        <v>112</v>
      </c>
      <c r="AE15443">
        <v>19.436254300000002</v>
      </c>
      <c r="AF15443">
        <v>-99.147796099999994</v>
      </c>
      <c r="AG15443" t="s">
        <v>7003</v>
      </c>
      <c r="AH15443" t="s">
        <v>165</v>
      </c>
      <c r="AI15443">
        <v>2</v>
      </c>
      <c r="AJ15443">
        <v>1</v>
      </c>
      <c r="AK15443" t="s">
        <v>99</v>
      </c>
      <c r="AL15443">
        <v>1</v>
      </c>
      <c r="AM15443">
        <v>1</v>
      </c>
      <c r="AN15443" t="s">
        <v>113952</v>
      </c>
      <c r="AO15443">
        <v>1641</v>
      </c>
      <c r="AP15443">
        <v>1</v>
      </c>
      <c r="AQ15443">
        <v>365</v>
      </c>
      <c r="AR15443">
        <v>1</v>
      </c>
      <c r="AS15443">
        <v>1</v>
      </c>
      <c r="AT15443">
        <v>365</v>
      </c>
      <c r="AU15443">
        <v>365</v>
      </c>
      <c r="AV15443">
        <v>1</v>
      </c>
      <c r="AW15443">
        <v>365</v>
      </c>
      <c r="AY15443" t="s">
        <v>94</v>
      </c>
      <c r="AZ15443">
        <v>30</v>
      </c>
      <c r="BA15443">
        <v>60</v>
      </c>
      <c r="BB15443">
        <v>90</v>
      </c>
      <c r="BC15443">
        <v>357</v>
      </c>
      <c r="BD15443" s="1">
        <v>45839</v>
      </c>
      <c r="BE15443">
        <v>1</v>
      </c>
      <c r="BF15443">
        <v>1</v>
      </c>
      <c r="BG15443">
        <v>0</v>
      </c>
      <c r="BH15443">
        <v>176</v>
      </c>
      <c r="BI15443">
        <v>1</v>
      </c>
      <c r="BJ15443">
        <v>6</v>
      </c>
      <c r="BK15443">
        <v>9846</v>
      </c>
      <c r="BL15443" s="1">
        <v>45592</v>
      </c>
      <c r="BM15443" s="1">
        <v>45592</v>
      </c>
      <c r="BN15443">
        <v>3</v>
      </c>
      <c r="BO15443">
        <v>4</v>
      </c>
      <c r="BP15443">
        <v>4</v>
      </c>
      <c r="BQ15443">
        <v>3</v>
      </c>
      <c r="BR15443">
        <v>1</v>
      </c>
      <c r="BS15443">
        <v>4</v>
      </c>
      <c r="BT15443">
        <v>4</v>
      </c>
      <c r="BV15443" t="s">
        <v>94</v>
      </c>
      <c r="BW15443">
        <v>4</v>
      </c>
      <c r="BX15443">
        <v>0</v>
      </c>
      <c r="BY15443">
        <v>4</v>
      </c>
      <c r="BZ15443">
        <v>0</v>
      </c>
      <c r="CA15443">
        <v>0.12</v>
      </c>
    </row>
    <row r="15444" spans="1:79">
      <c r="A15444">
        <v>9.0732132208548979E+17</v>
      </c>
      <c r="B15444" t="s">
        <v>113960</v>
      </c>
      <c r="C15444">
        <v>20250625031918</v>
      </c>
      <c r="D15444" s="1">
        <v>45833</v>
      </c>
      <c r="E15444" t="s">
        <v>80</v>
      </c>
      <c r="F15444" t="s">
        <v>113961</v>
      </c>
      <c r="G15444" t="s">
        <v>113962</v>
      </c>
      <c r="I15444" t="s">
        <v>113963</v>
      </c>
      <c r="J15444">
        <v>257853661</v>
      </c>
      <c r="K15444" t="s">
        <v>45460</v>
      </c>
      <c r="L15444" t="s">
        <v>13467</v>
      </c>
      <c r="M15444" s="1">
        <v>43579</v>
      </c>
      <c r="N15444" t="s">
        <v>87</v>
      </c>
      <c r="O15444" t="s">
        <v>45461</v>
      </c>
      <c r="P15444" t="s">
        <v>108</v>
      </c>
      <c r="Q15444">
        <v>0.99</v>
      </c>
      <c r="R15444">
        <v>1</v>
      </c>
      <c r="S15444" t="s">
        <v>90</v>
      </c>
      <c r="T15444" t="s">
        <v>45462</v>
      </c>
      <c r="U15444" t="s">
        <v>45463</v>
      </c>
      <c r="V15444" t="s">
        <v>2584</v>
      </c>
      <c r="W15444">
        <v>16</v>
      </c>
      <c r="X15444">
        <v>20</v>
      </c>
      <c r="Y15444" t="s">
        <v>93</v>
      </c>
      <c r="Z15444" t="s">
        <v>94</v>
      </c>
      <c r="AA15444" t="s">
        <v>94</v>
      </c>
      <c r="AC15444" t="s">
        <v>96</v>
      </c>
      <c r="AE15444">
        <v>19.358781400000002</v>
      </c>
      <c r="AF15444">
        <v>-99.270675999999995</v>
      </c>
      <c r="AG15444" t="s">
        <v>209</v>
      </c>
      <c r="AH15444" t="s">
        <v>98</v>
      </c>
      <c r="AI15444">
        <v>4</v>
      </c>
      <c r="AJ15444">
        <v>1.5</v>
      </c>
      <c r="AK15444" t="s">
        <v>210</v>
      </c>
      <c r="AL15444">
        <v>1</v>
      </c>
      <c r="AM15444">
        <v>1</v>
      </c>
      <c r="AN15444" t="s">
        <v>113964</v>
      </c>
      <c r="AO15444">
        <v>1186</v>
      </c>
      <c r="AP15444">
        <v>1</v>
      </c>
      <c r="AQ15444">
        <v>365</v>
      </c>
      <c r="AR15444">
        <v>1</v>
      </c>
      <c r="AS15444">
        <v>1</v>
      </c>
      <c r="AT15444">
        <v>365</v>
      </c>
      <c r="AU15444">
        <v>365</v>
      </c>
      <c r="AV15444">
        <v>1</v>
      </c>
      <c r="AW15444">
        <v>365</v>
      </c>
      <c r="AY15444" t="s">
        <v>94</v>
      </c>
      <c r="AZ15444">
        <v>16</v>
      </c>
      <c r="BA15444">
        <v>23</v>
      </c>
      <c r="BB15444">
        <v>23</v>
      </c>
      <c r="BC15444">
        <v>198</v>
      </c>
      <c r="BD15444" s="1">
        <v>45833</v>
      </c>
      <c r="BE15444">
        <v>68</v>
      </c>
      <c r="BF15444">
        <v>38</v>
      </c>
      <c r="BG15444">
        <v>1</v>
      </c>
      <c r="BH15444">
        <v>23</v>
      </c>
      <c r="BI15444">
        <v>22</v>
      </c>
      <c r="BJ15444">
        <v>228</v>
      </c>
      <c r="BK15444">
        <v>270408</v>
      </c>
      <c r="BL15444" s="1">
        <v>45087</v>
      </c>
      <c r="BM15444" s="1">
        <v>45806</v>
      </c>
      <c r="BN15444">
        <v>4.87</v>
      </c>
      <c r="BO15444">
        <v>4.9000000000000004</v>
      </c>
      <c r="BP15444">
        <v>4.75</v>
      </c>
      <c r="BQ15444">
        <v>4.74</v>
      </c>
      <c r="BR15444">
        <v>4.88</v>
      </c>
      <c r="BS15444">
        <v>4.9400000000000004</v>
      </c>
      <c r="BT15444">
        <v>4.88</v>
      </c>
      <c r="BV15444" t="s">
        <v>94</v>
      </c>
      <c r="BW15444">
        <v>15</v>
      </c>
      <c r="BX15444">
        <v>15</v>
      </c>
      <c r="BY15444">
        <v>0</v>
      </c>
      <c r="BZ15444">
        <v>0</v>
      </c>
      <c r="CA15444">
        <v>2.73</v>
      </c>
    </row>
    <row r="15445" spans="1:79">
      <c r="A15445">
        <v>9.0762212392972595E+17</v>
      </c>
      <c r="B15445" t="s">
        <v>113965</v>
      </c>
      <c r="C15445">
        <v>20250625031918</v>
      </c>
      <c r="D15445" s="1">
        <v>45836</v>
      </c>
      <c r="E15445" t="s">
        <v>80</v>
      </c>
      <c r="F15445" t="s">
        <v>113966</v>
      </c>
      <c r="G15445" t="s">
        <v>113967</v>
      </c>
      <c r="I15445" t="s">
        <v>113968</v>
      </c>
      <c r="J15445">
        <v>15088978</v>
      </c>
      <c r="K15445" t="s">
        <v>113969</v>
      </c>
      <c r="L15445" t="s">
        <v>113970</v>
      </c>
      <c r="M15445" s="1">
        <v>41763</v>
      </c>
      <c r="N15445" t="s">
        <v>87</v>
      </c>
      <c r="O15445" t="s">
        <v>113971</v>
      </c>
      <c r="P15445" t="s">
        <v>108</v>
      </c>
      <c r="Q15445">
        <v>1</v>
      </c>
      <c r="R15445">
        <v>1</v>
      </c>
      <c r="S15445" t="s">
        <v>90</v>
      </c>
      <c r="T15445" t="s">
        <v>113972</v>
      </c>
      <c r="U15445" t="s">
        <v>113973</v>
      </c>
      <c r="W15445">
        <v>1</v>
      </c>
      <c r="X15445">
        <v>2</v>
      </c>
      <c r="Y15445" t="s">
        <v>128</v>
      </c>
      <c r="Z15445" t="s">
        <v>94</v>
      </c>
      <c r="AA15445" t="s">
        <v>94</v>
      </c>
      <c r="AC15445" t="s">
        <v>112</v>
      </c>
      <c r="AE15445">
        <v>19.406174496747262</v>
      </c>
      <c r="AF15445">
        <v>-99.174324944615293</v>
      </c>
      <c r="AG15445" t="s">
        <v>566</v>
      </c>
      <c r="AH15445" t="s">
        <v>165</v>
      </c>
      <c r="AI15445">
        <v>2</v>
      </c>
      <c r="AJ15445">
        <v>1</v>
      </c>
      <c r="AK15445" t="s">
        <v>166</v>
      </c>
      <c r="AL15445">
        <v>1</v>
      </c>
      <c r="AM15445">
        <v>1</v>
      </c>
      <c r="AN15445" t="s">
        <v>113974</v>
      </c>
      <c r="AO15445">
        <v>405</v>
      </c>
      <c r="AP15445">
        <v>3</v>
      </c>
      <c r="AQ15445">
        <v>40</v>
      </c>
      <c r="AR15445">
        <v>3</v>
      </c>
      <c r="AS15445">
        <v>3</v>
      </c>
      <c r="AT15445">
        <v>1125</v>
      </c>
      <c r="AU15445">
        <v>1125</v>
      </c>
      <c r="AV15445">
        <v>3</v>
      </c>
      <c r="AW15445">
        <v>1125</v>
      </c>
      <c r="AY15445" t="s">
        <v>94</v>
      </c>
      <c r="AZ15445">
        <v>13</v>
      </c>
      <c r="BA15445">
        <v>16</v>
      </c>
      <c r="BB15445">
        <v>45</v>
      </c>
      <c r="BC15445">
        <v>45</v>
      </c>
      <c r="BD15445" s="1">
        <v>45836</v>
      </c>
      <c r="BE15445">
        <v>1</v>
      </c>
      <c r="BF15445">
        <v>0</v>
      </c>
      <c r="BG15445">
        <v>0</v>
      </c>
      <c r="BH15445">
        <v>45</v>
      </c>
      <c r="BI15445">
        <v>0</v>
      </c>
      <c r="BJ15445">
        <v>0</v>
      </c>
      <c r="BK15445">
        <v>0</v>
      </c>
      <c r="BL15445" s="1">
        <v>45095</v>
      </c>
      <c r="BM15445" s="1">
        <v>45095</v>
      </c>
      <c r="BN15445">
        <v>5</v>
      </c>
      <c r="BO15445">
        <v>5</v>
      </c>
      <c r="BP15445">
        <v>5</v>
      </c>
      <c r="BQ15445">
        <v>5</v>
      </c>
      <c r="BR15445">
        <v>5</v>
      </c>
      <c r="BS15445">
        <v>5</v>
      </c>
      <c r="BT15445">
        <v>5</v>
      </c>
      <c r="BV15445" t="s">
        <v>94</v>
      </c>
      <c r="BW15445">
        <v>1</v>
      </c>
      <c r="BX15445">
        <v>0</v>
      </c>
      <c r="BY15445">
        <v>1</v>
      </c>
      <c r="BZ15445">
        <v>0</v>
      </c>
      <c r="CA15445">
        <v>0.04</v>
      </c>
    </row>
    <row r="15446" spans="1:79">
      <c r="A15446">
        <v>9.0781930953083226E+17</v>
      </c>
      <c r="B15446" t="s">
        <v>113975</v>
      </c>
      <c r="C15446">
        <v>20250625031918</v>
      </c>
      <c r="D15446" s="1">
        <v>45840</v>
      </c>
      <c r="E15446" t="s">
        <v>80</v>
      </c>
      <c r="F15446" t="s">
        <v>113976</v>
      </c>
      <c r="G15446" t="s">
        <v>113977</v>
      </c>
      <c r="H15446" t="s">
        <v>113978</v>
      </c>
      <c r="I15446" t="s">
        <v>113979</v>
      </c>
      <c r="J15446">
        <v>502982721</v>
      </c>
      <c r="K15446" t="s">
        <v>105023</v>
      </c>
      <c r="L15446" t="s">
        <v>104520</v>
      </c>
      <c r="M15446" s="1">
        <v>44983</v>
      </c>
      <c r="O15446" t="s">
        <v>105024</v>
      </c>
      <c r="P15446" t="s">
        <v>108</v>
      </c>
      <c r="Q15446">
        <v>1</v>
      </c>
      <c r="R15446">
        <v>0.97</v>
      </c>
      <c r="S15446" t="s">
        <v>94</v>
      </c>
      <c r="T15446" t="s">
        <v>105025</v>
      </c>
      <c r="U15446" t="s">
        <v>105026</v>
      </c>
      <c r="W15446">
        <v>2</v>
      </c>
      <c r="X15446">
        <v>3</v>
      </c>
      <c r="Y15446" t="s">
        <v>128</v>
      </c>
      <c r="Z15446" t="s">
        <v>94</v>
      </c>
      <c r="AA15446" t="s">
        <v>94</v>
      </c>
      <c r="AB15446" t="s">
        <v>16168</v>
      </c>
      <c r="AC15446" t="s">
        <v>112</v>
      </c>
      <c r="AE15446">
        <v>19.42607699029924</v>
      </c>
      <c r="AF15446">
        <v>-99.165655362565602</v>
      </c>
      <c r="AG15446" t="s">
        <v>142</v>
      </c>
      <c r="AH15446" t="s">
        <v>98</v>
      </c>
      <c r="AI15446">
        <v>4</v>
      </c>
      <c r="AJ15446">
        <v>2</v>
      </c>
      <c r="AK15446" t="s">
        <v>338</v>
      </c>
      <c r="AL15446">
        <v>2</v>
      </c>
      <c r="AM15446">
        <v>2</v>
      </c>
      <c r="AN15446" t="s">
        <v>113980</v>
      </c>
      <c r="AO15446">
        <v>1298</v>
      </c>
      <c r="AP15446">
        <v>2</v>
      </c>
      <c r="AQ15446">
        <v>365</v>
      </c>
      <c r="AR15446">
        <v>2</v>
      </c>
      <c r="AS15446">
        <v>10</v>
      </c>
      <c r="AT15446">
        <v>1125</v>
      </c>
      <c r="AU15446">
        <v>1125</v>
      </c>
      <c r="AV15446">
        <v>3.4</v>
      </c>
      <c r="AW15446">
        <v>1125</v>
      </c>
      <c r="AY15446" t="s">
        <v>94</v>
      </c>
      <c r="AZ15446">
        <v>7</v>
      </c>
      <c r="BA15446">
        <v>26</v>
      </c>
      <c r="BB15446">
        <v>56</v>
      </c>
      <c r="BC15446">
        <v>143</v>
      </c>
      <c r="BD15446" s="1">
        <v>45840</v>
      </c>
      <c r="BE15446">
        <v>85</v>
      </c>
      <c r="BF15446">
        <v>47</v>
      </c>
      <c r="BG15446">
        <v>3</v>
      </c>
      <c r="BH15446">
        <v>143</v>
      </c>
      <c r="BI15446">
        <v>37</v>
      </c>
      <c r="BJ15446">
        <v>255</v>
      </c>
      <c r="BK15446">
        <v>330990</v>
      </c>
      <c r="BL15446" s="1">
        <v>45091</v>
      </c>
      <c r="BM15446" s="1">
        <v>45837</v>
      </c>
      <c r="BN15446">
        <v>4.91</v>
      </c>
      <c r="BO15446">
        <v>4.88</v>
      </c>
      <c r="BP15446">
        <v>4.92</v>
      </c>
      <c r="BQ15446">
        <v>4.95</v>
      </c>
      <c r="BR15446">
        <v>4.95</v>
      </c>
      <c r="BS15446">
        <v>4.8499999999999996</v>
      </c>
      <c r="BT15446">
        <v>4.82</v>
      </c>
      <c r="BV15446" t="s">
        <v>90</v>
      </c>
      <c r="BW15446">
        <v>2</v>
      </c>
      <c r="BX15446">
        <v>2</v>
      </c>
      <c r="BY15446">
        <v>0</v>
      </c>
      <c r="BZ15446">
        <v>0</v>
      </c>
      <c r="CA15446">
        <v>3.4</v>
      </c>
    </row>
    <row r="15447" spans="1:79">
      <c r="A15447">
        <v>9.0790257287955558E+17</v>
      </c>
      <c r="B15447" t="s">
        <v>113981</v>
      </c>
      <c r="C15447">
        <v>20250625031918</v>
      </c>
      <c r="D15447" s="1">
        <v>45838</v>
      </c>
      <c r="E15447" t="s">
        <v>80</v>
      </c>
      <c r="F15447" t="s">
        <v>113982</v>
      </c>
      <c r="G15447" t="s">
        <v>113983</v>
      </c>
      <c r="I15447" t="s">
        <v>113984</v>
      </c>
      <c r="J15447">
        <v>104553440</v>
      </c>
      <c r="K15447" t="s">
        <v>113985</v>
      </c>
      <c r="L15447" t="s">
        <v>113986</v>
      </c>
      <c r="M15447" s="1">
        <v>42694</v>
      </c>
      <c r="N15447" t="s">
        <v>113987</v>
      </c>
      <c r="O15447" t="s">
        <v>113988</v>
      </c>
      <c r="P15447" t="s">
        <v>108</v>
      </c>
      <c r="Q15447">
        <v>1</v>
      </c>
      <c r="R15447">
        <v>1</v>
      </c>
      <c r="S15447" t="s">
        <v>94</v>
      </c>
      <c r="T15447" t="s">
        <v>113989</v>
      </c>
      <c r="U15447" t="s">
        <v>113990</v>
      </c>
      <c r="V15447" t="s">
        <v>113991</v>
      </c>
      <c r="W15447">
        <v>5</v>
      </c>
      <c r="X15447">
        <v>6</v>
      </c>
      <c r="Y15447" t="s">
        <v>128</v>
      </c>
      <c r="Z15447" t="s">
        <v>94</v>
      </c>
      <c r="AA15447" t="s">
        <v>94</v>
      </c>
      <c r="AC15447" t="s">
        <v>179</v>
      </c>
      <c r="AE15447">
        <v>19.435576699999999</v>
      </c>
      <c r="AF15447">
        <v>-99.172763699999905</v>
      </c>
      <c r="AG15447" t="s">
        <v>142</v>
      </c>
      <c r="AH15447" t="s">
        <v>98</v>
      </c>
      <c r="AI15447">
        <v>3</v>
      </c>
      <c r="AJ15447">
        <v>1</v>
      </c>
      <c r="AK15447" t="s">
        <v>99</v>
      </c>
      <c r="AL15447">
        <v>2</v>
      </c>
      <c r="AM15447">
        <v>2</v>
      </c>
      <c r="AN15447" t="s">
        <v>113992</v>
      </c>
      <c r="AO15447">
        <v>1500</v>
      </c>
      <c r="AP15447">
        <v>2</v>
      </c>
      <c r="AQ15447">
        <v>200</v>
      </c>
      <c r="AR15447">
        <v>7</v>
      </c>
      <c r="AS15447">
        <v>7</v>
      </c>
      <c r="AT15447">
        <v>1125</v>
      </c>
      <c r="AU15447">
        <v>1125</v>
      </c>
      <c r="AV15447">
        <v>7</v>
      </c>
      <c r="AW15447">
        <v>1125</v>
      </c>
      <c r="AY15447" t="s">
        <v>94</v>
      </c>
      <c r="AZ15447">
        <v>30</v>
      </c>
      <c r="BA15447">
        <v>56</v>
      </c>
      <c r="BB15447">
        <v>86</v>
      </c>
      <c r="BC15447">
        <v>265</v>
      </c>
      <c r="BD15447" s="1">
        <v>45838</v>
      </c>
      <c r="BE15447">
        <v>7</v>
      </c>
      <c r="BF15447">
        <v>5</v>
      </c>
      <c r="BG15447">
        <v>0</v>
      </c>
      <c r="BH15447">
        <v>181</v>
      </c>
      <c r="BI15447">
        <v>4</v>
      </c>
      <c r="BJ15447">
        <v>30</v>
      </c>
      <c r="BK15447">
        <v>45000</v>
      </c>
      <c r="BL15447" s="1">
        <v>45181</v>
      </c>
      <c r="BM15447" s="1">
        <v>45717</v>
      </c>
      <c r="BN15447">
        <v>4.8600000000000003</v>
      </c>
      <c r="BO15447">
        <v>4.8600000000000003</v>
      </c>
      <c r="BP15447">
        <v>4.57</v>
      </c>
      <c r="BQ15447">
        <v>5</v>
      </c>
      <c r="BR15447">
        <v>4.57</v>
      </c>
      <c r="BS15447">
        <v>4.8600000000000003</v>
      </c>
      <c r="BT15447">
        <v>4.29</v>
      </c>
      <c r="BV15447" t="s">
        <v>94</v>
      </c>
      <c r="BW15447">
        <v>1</v>
      </c>
      <c r="BX15447">
        <v>1</v>
      </c>
      <c r="BY15447">
        <v>0</v>
      </c>
      <c r="BZ15447">
        <v>0</v>
      </c>
      <c r="CA15447">
        <v>0.32</v>
      </c>
    </row>
    <row r="15448" spans="1:79">
      <c r="A15448">
        <v>9.0792326953639962E+17</v>
      </c>
      <c r="B15448" t="s">
        <v>113993</v>
      </c>
      <c r="C15448">
        <v>20250625031918</v>
      </c>
      <c r="D15448" s="1">
        <v>45840</v>
      </c>
      <c r="E15448" t="s">
        <v>80</v>
      </c>
      <c r="F15448" t="s">
        <v>113994</v>
      </c>
      <c r="G15448" t="s">
        <v>113995</v>
      </c>
      <c r="H15448" t="s">
        <v>113996</v>
      </c>
      <c r="I15448" t="s">
        <v>113997</v>
      </c>
      <c r="J15448">
        <v>472762726</v>
      </c>
      <c r="K15448" t="s">
        <v>113998</v>
      </c>
      <c r="L15448" t="s">
        <v>100264</v>
      </c>
      <c r="M15448" s="1">
        <v>44774</v>
      </c>
      <c r="P15448" t="s">
        <v>124</v>
      </c>
      <c r="Q15448">
        <v>1</v>
      </c>
      <c r="R15448">
        <v>0.87</v>
      </c>
      <c r="S15448" t="s">
        <v>90</v>
      </c>
      <c r="T15448" t="s">
        <v>113999</v>
      </c>
      <c r="U15448" t="s">
        <v>114000</v>
      </c>
      <c r="W15448">
        <v>1</v>
      </c>
      <c r="X15448">
        <v>3</v>
      </c>
      <c r="Y15448" t="s">
        <v>128</v>
      </c>
      <c r="Z15448" t="s">
        <v>94</v>
      </c>
      <c r="AA15448" t="s">
        <v>94</v>
      </c>
      <c r="AB15448" t="s">
        <v>87</v>
      </c>
      <c r="AC15448" t="s">
        <v>194</v>
      </c>
      <c r="AE15448">
        <v>19.37830516628744</v>
      </c>
      <c r="AF15448">
        <v>-99.1500255511842</v>
      </c>
      <c r="AG15448" t="s">
        <v>1093</v>
      </c>
      <c r="AH15448" t="s">
        <v>98</v>
      </c>
      <c r="AI15448">
        <v>2</v>
      </c>
      <c r="AJ15448">
        <v>1</v>
      </c>
      <c r="AK15448" t="s">
        <v>99</v>
      </c>
      <c r="AL15448">
        <v>1</v>
      </c>
      <c r="AM15448">
        <v>1</v>
      </c>
      <c r="AN15448" t="s">
        <v>114001</v>
      </c>
      <c r="AO15448">
        <v>653</v>
      </c>
      <c r="AP15448">
        <v>3</v>
      </c>
      <c r="AQ15448">
        <v>31</v>
      </c>
      <c r="AR15448">
        <v>3</v>
      </c>
      <c r="AS15448">
        <v>3</v>
      </c>
      <c r="AT15448">
        <v>31</v>
      </c>
      <c r="AU15448">
        <v>31</v>
      </c>
      <c r="AV15448">
        <v>3</v>
      </c>
      <c r="AW15448">
        <v>31</v>
      </c>
      <c r="AY15448" t="s">
        <v>94</v>
      </c>
      <c r="AZ15448">
        <v>13</v>
      </c>
      <c r="BA15448">
        <v>34</v>
      </c>
      <c r="BB15448">
        <v>64</v>
      </c>
      <c r="BC15448">
        <v>65</v>
      </c>
      <c r="BD15448" s="1">
        <v>45840</v>
      </c>
      <c r="BE15448">
        <v>20</v>
      </c>
      <c r="BF15448">
        <v>11</v>
      </c>
      <c r="BG15448">
        <v>4</v>
      </c>
      <c r="BH15448">
        <v>65</v>
      </c>
      <c r="BI15448">
        <v>10</v>
      </c>
      <c r="BJ15448">
        <v>66</v>
      </c>
      <c r="BK15448">
        <v>43098</v>
      </c>
      <c r="BL15448" s="1">
        <v>45180</v>
      </c>
      <c r="BM15448" s="1">
        <v>45831</v>
      </c>
      <c r="BN15448">
        <v>4.8499999999999996</v>
      </c>
      <c r="BO15448">
        <v>4.8499999999999996</v>
      </c>
      <c r="BP15448">
        <v>4.8499999999999996</v>
      </c>
      <c r="BQ15448">
        <v>4.95</v>
      </c>
      <c r="BR15448">
        <v>4.9000000000000004</v>
      </c>
      <c r="BS15448">
        <v>4.8</v>
      </c>
      <c r="BT15448">
        <v>4.7</v>
      </c>
      <c r="BV15448" t="s">
        <v>90</v>
      </c>
      <c r="BW15448">
        <v>1</v>
      </c>
      <c r="BX15448">
        <v>1</v>
      </c>
      <c r="BY15448">
        <v>0</v>
      </c>
      <c r="BZ15448">
        <v>0</v>
      </c>
      <c r="CA15448">
        <v>0.91</v>
      </c>
    </row>
    <row r="15449" spans="1:79">
      <c r="A15449">
        <v>9.1091708853689024E+17</v>
      </c>
      <c r="B15449" t="s">
        <v>114002</v>
      </c>
      <c r="C15449">
        <v>20250625031918</v>
      </c>
      <c r="D15449" s="1">
        <v>45834</v>
      </c>
      <c r="E15449" t="s">
        <v>80</v>
      </c>
      <c r="F15449" t="s">
        <v>114003</v>
      </c>
      <c r="G15449" t="s">
        <v>114004</v>
      </c>
      <c r="I15449" t="s">
        <v>114005</v>
      </c>
      <c r="J15449">
        <v>342962056</v>
      </c>
      <c r="K15449" t="s">
        <v>97758</v>
      </c>
      <c r="L15449" t="s">
        <v>277</v>
      </c>
      <c r="M15449" s="1">
        <v>43922</v>
      </c>
      <c r="N15449" t="s">
        <v>87</v>
      </c>
      <c r="O15449" t="s">
        <v>97759</v>
      </c>
      <c r="P15449" t="s">
        <v>108</v>
      </c>
      <c r="Q15449">
        <v>1</v>
      </c>
      <c r="R15449">
        <v>0.99</v>
      </c>
      <c r="S15449" t="s">
        <v>94</v>
      </c>
      <c r="T15449" t="s">
        <v>97760</v>
      </c>
      <c r="U15449" t="s">
        <v>97761</v>
      </c>
      <c r="W15449">
        <v>4</v>
      </c>
      <c r="X15449">
        <v>4</v>
      </c>
      <c r="Y15449" t="s">
        <v>128</v>
      </c>
      <c r="Z15449" t="s">
        <v>94</v>
      </c>
      <c r="AA15449" t="s">
        <v>94</v>
      </c>
      <c r="AC15449" t="s">
        <v>194</v>
      </c>
      <c r="AE15449">
        <v>19.388803486142578</v>
      </c>
      <c r="AF15449">
        <v>-99.142082445323396</v>
      </c>
      <c r="AG15449" t="s">
        <v>142</v>
      </c>
      <c r="AH15449" t="s">
        <v>98</v>
      </c>
      <c r="AI15449">
        <v>4</v>
      </c>
      <c r="AJ15449">
        <v>2</v>
      </c>
      <c r="AK15449" t="s">
        <v>338</v>
      </c>
      <c r="AL15449">
        <v>2</v>
      </c>
      <c r="AM15449">
        <v>4</v>
      </c>
      <c r="AN15449" t="s">
        <v>114006</v>
      </c>
      <c r="AO15449">
        <v>1200</v>
      </c>
      <c r="AP15449">
        <v>1</v>
      </c>
      <c r="AQ15449">
        <v>365</v>
      </c>
      <c r="AR15449">
        <v>1</v>
      </c>
      <c r="AS15449">
        <v>3</v>
      </c>
      <c r="AT15449">
        <v>365</v>
      </c>
      <c r="AU15449">
        <v>365</v>
      </c>
      <c r="AV15449">
        <v>1.3</v>
      </c>
      <c r="AW15449">
        <v>365</v>
      </c>
      <c r="AY15449" t="s">
        <v>94</v>
      </c>
      <c r="AZ15449">
        <v>17</v>
      </c>
      <c r="BA15449">
        <v>47</v>
      </c>
      <c r="BB15449">
        <v>77</v>
      </c>
      <c r="BC15449">
        <v>176</v>
      </c>
      <c r="BD15449" s="1">
        <v>45834</v>
      </c>
      <c r="BE15449">
        <v>44</v>
      </c>
      <c r="BF15449">
        <v>17</v>
      </c>
      <c r="BG15449">
        <v>0</v>
      </c>
      <c r="BH15449">
        <v>176</v>
      </c>
      <c r="BI15449">
        <v>22</v>
      </c>
      <c r="BJ15449">
        <v>102</v>
      </c>
      <c r="BK15449">
        <v>122400</v>
      </c>
      <c r="BL15449" s="1">
        <v>45091</v>
      </c>
      <c r="BM15449" s="1">
        <v>45774</v>
      </c>
      <c r="BN15449">
        <v>4.8600000000000003</v>
      </c>
      <c r="BO15449">
        <v>4.95</v>
      </c>
      <c r="BP15449">
        <v>4.95</v>
      </c>
      <c r="BQ15449">
        <v>4.95</v>
      </c>
      <c r="BR15449">
        <v>4.8899999999999997</v>
      </c>
      <c r="BS15449">
        <v>4.82</v>
      </c>
      <c r="BT15449">
        <v>4.8</v>
      </c>
      <c r="BV15449" t="s">
        <v>90</v>
      </c>
      <c r="BW15449">
        <v>4</v>
      </c>
      <c r="BX15449">
        <v>4</v>
      </c>
      <c r="BY15449">
        <v>0</v>
      </c>
      <c r="BZ15449">
        <v>0</v>
      </c>
      <c r="CA15449">
        <v>1.77</v>
      </c>
    </row>
    <row r="15450" spans="1:79">
      <c r="A15450">
        <v>9.1095948667088909E+17</v>
      </c>
      <c r="B15450" t="s">
        <v>114007</v>
      </c>
      <c r="C15450">
        <v>20250625031918</v>
      </c>
      <c r="D15450" s="1">
        <v>45839</v>
      </c>
      <c r="E15450" t="s">
        <v>80</v>
      </c>
      <c r="F15450" t="s">
        <v>114008</v>
      </c>
      <c r="G15450" t="s">
        <v>114009</v>
      </c>
      <c r="H15450" t="s">
        <v>114010</v>
      </c>
      <c r="I15450" t="s">
        <v>114011</v>
      </c>
      <c r="J15450">
        <v>518619984</v>
      </c>
      <c r="K15450" t="s">
        <v>114012</v>
      </c>
      <c r="L15450" t="s">
        <v>114013</v>
      </c>
      <c r="M15450" s="1">
        <v>45083</v>
      </c>
      <c r="N15450" t="s">
        <v>3587</v>
      </c>
      <c r="O15450" t="s">
        <v>114014</v>
      </c>
      <c r="P15450" t="s">
        <v>124</v>
      </c>
      <c r="Q15450">
        <v>1</v>
      </c>
      <c r="R15450">
        <v>0.97</v>
      </c>
      <c r="S15450" t="s">
        <v>90</v>
      </c>
      <c r="T15450" t="s">
        <v>114015</v>
      </c>
      <c r="U15450" t="s">
        <v>114016</v>
      </c>
      <c r="W15450">
        <v>2</v>
      </c>
      <c r="X15450">
        <v>2</v>
      </c>
      <c r="Y15450" t="s">
        <v>128</v>
      </c>
      <c r="Z15450" t="s">
        <v>94</v>
      </c>
      <c r="AA15450" t="s">
        <v>94</v>
      </c>
      <c r="AB15450" t="s">
        <v>87</v>
      </c>
      <c r="AC15450" t="s">
        <v>936</v>
      </c>
      <c r="AE15450">
        <v>19.441410900000001</v>
      </c>
      <c r="AF15450">
        <v>-99.092695899999995</v>
      </c>
      <c r="AG15450" t="s">
        <v>1093</v>
      </c>
      <c r="AH15450" t="s">
        <v>98</v>
      </c>
      <c r="AI15450">
        <v>2</v>
      </c>
      <c r="AJ15450">
        <v>1</v>
      </c>
      <c r="AK15450" t="s">
        <v>99</v>
      </c>
      <c r="AL15450">
        <v>1</v>
      </c>
      <c r="AM15450">
        <v>2</v>
      </c>
      <c r="AN15450" t="s">
        <v>114017</v>
      </c>
      <c r="AO15450">
        <v>496</v>
      </c>
      <c r="AP15450">
        <v>1</v>
      </c>
      <c r="AQ15450">
        <v>60</v>
      </c>
      <c r="AR15450">
        <v>1</v>
      </c>
      <c r="AS15450">
        <v>1</v>
      </c>
      <c r="AT15450">
        <v>60</v>
      </c>
      <c r="AU15450">
        <v>60</v>
      </c>
      <c r="AV15450">
        <v>1</v>
      </c>
      <c r="AW15450">
        <v>60</v>
      </c>
      <c r="AY15450" t="s">
        <v>94</v>
      </c>
      <c r="AZ15450">
        <v>28</v>
      </c>
      <c r="BA15450">
        <v>52</v>
      </c>
      <c r="BB15450">
        <v>75</v>
      </c>
      <c r="BC15450">
        <v>161</v>
      </c>
      <c r="BD15450" s="1">
        <v>45839</v>
      </c>
      <c r="BE15450">
        <v>61</v>
      </c>
      <c r="BF15450">
        <v>19</v>
      </c>
      <c r="BG15450">
        <v>2</v>
      </c>
      <c r="BH15450">
        <v>161</v>
      </c>
      <c r="BI15450">
        <v>20</v>
      </c>
      <c r="BJ15450">
        <v>114</v>
      </c>
      <c r="BK15450">
        <v>56544</v>
      </c>
      <c r="BL15450" s="1">
        <v>45095</v>
      </c>
      <c r="BM15450" s="1">
        <v>45823</v>
      </c>
      <c r="BN15450">
        <v>4.4800000000000004</v>
      </c>
      <c r="BO15450">
        <v>4.41</v>
      </c>
      <c r="BP15450">
        <v>4.37</v>
      </c>
      <c r="BQ15450">
        <v>4.59</v>
      </c>
      <c r="BR15450">
        <v>4.9000000000000004</v>
      </c>
      <c r="BS15450">
        <v>4.59</v>
      </c>
      <c r="BT15450">
        <v>4.33</v>
      </c>
      <c r="BV15450" t="s">
        <v>90</v>
      </c>
      <c r="BW15450">
        <v>2</v>
      </c>
      <c r="BX15450">
        <v>2</v>
      </c>
      <c r="BY15450">
        <v>0</v>
      </c>
      <c r="BZ15450">
        <v>0</v>
      </c>
      <c r="CA15450">
        <v>2.46</v>
      </c>
    </row>
    <row r="15451" spans="1:79">
      <c r="A15451">
        <v>9.1097405068175142E+17</v>
      </c>
      <c r="B15451" t="s">
        <v>114018</v>
      </c>
      <c r="C15451">
        <v>20250625031918</v>
      </c>
      <c r="D15451" s="1">
        <v>45836</v>
      </c>
      <c r="E15451" t="s">
        <v>80</v>
      </c>
      <c r="F15451" t="s">
        <v>114019</v>
      </c>
      <c r="G15451" t="s">
        <v>114020</v>
      </c>
      <c r="I15451" t="s">
        <v>114021</v>
      </c>
      <c r="J15451">
        <v>245618000</v>
      </c>
      <c r="K15451" t="s">
        <v>65119</v>
      </c>
      <c r="L15451" t="s">
        <v>2766</v>
      </c>
      <c r="M15451" s="1">
        <v>43522</v>
      </c>
      <c r="N15451" t="s">
        <v>87</v>
      </c>
      <c r="P15451" t="s">
        <v>108</v>
      </c>
      <c r="Q15451">
        <v>1</v>
      </c>
      <c r="R15451">
        <v>1</v>
      </c>
      <c r="S15451" t="s">
        <v>94</v>
      </c>
      <c r="T15451" t="s">
        <v>65120</v>
      </c>
      <c r="U15451" t="s">
        <v>65121</v>
      </c>
      <c r="W15451">
        <v>98</v>
      </c>
      <c r="X15451">
        <v>119</v>
      </c>
      <c r="Y15451" t="s">
        <v>128</v>
      </c>
      <c r="Z15451" t="s">
        <v>94</v>
      </c>
      <c r="AA15451" t="s">
        <v>94</v>
      </c>
      <c r="AC15451" t="s">
        <v>112</v>
      </c>
      <c r="AE15451">
        <v>19.408390000000001</v>
      </c>
      <c r="AF15451">
        <v>-99.174779999999998</v>
      </c>
      <c r="AG15451" t="s">
        <v>142</v>
      </c>
      <c r="AH15451" t="s">
        <v>98</v>
      </c>
      <c r="AI15451">
        <v>4</v>
      </c>
      <c r="AJ15451">
        <v>2</v>
      </c>
      <c r="AK15451" t="s">
        <v>338</v>
      </c>
      <c r="AL15451">
        <v>2</v>
      </c>
      <c r="AM15451">
        <v>3</v>
      </c>
      <c r="AN15451" t="s">
        <v>114022</v>
      </c>
      <c r="AO15451">
        <v>2004</v>
      </c>
      <c r="AP15451">
        <v>1</v>
      </c>
      <c r="AQ15451">
        <v>60</v>
      </c>
      <c r="AR15451">
        <v>1</v>
      </c>
      <c r="AS15451">
        <v>1</v>
      </c>
      <c r="AT15451">
        <v>1125</v>
      </c>
      <c r="AU15451">
        <v>1125</v>
      </c>
      <c r="AV15451">
        <v>1</v>
      </c>
      <c r="AW15451">
        <v>1125</v>
      </c>
      <c r="AY15451" t="s">
        <v>94</v>
      </c>
      <c r="AZ15451">
        <v>8</v>
      </c>
      <c r="BA15451">
        <v>38</v>
      </c>
      <c r="BB15451">
        <v>68</v>
      </c>
      <c r="BC15451">
        <v>247</v>
      </c>
      <c r="BD15451" s="1">
        <v>45836</v>
      </c>
      <c r="BE15451">
        <v>90</v>
      </c>
      <c r="BF15451">
        <v>47</v>
      </c>
      <c r="BG15451">
        <v>2</v>
      </c>
      <c r="BH15451">
        <v>165</v>
      </c>
      <c r="BI15451">
        <v>45</v>
      </c>
      <c r="BJ15451">
        <v>255</v>
      </c>
      <c r="BK15451">
        <v>511020</v>
      </c>
      <c r="BL15451" s="1">
        <v>45115</v>
      </c>
      <c r="BM15451" s="1">
        <v>45810</v>
      </c>
      <c r="BN15451">
        <v>4.84</v>
      </c>
      <c r="BO15451">
        <v>4.88</v>
      </c>
      <c r="BP15451">
        <v>4.7300000000000004</v>
      </c>
      <c r="BQ15451">
        <v>4.97</v>
      </c>
      <c r="BR15451">
        <v>4.92</v>
      </c>
      <c r="BS15451">
        <v>4.9400000000000004</v>
      </c>
      <c r="BT15451">
        <v>4.83</v>
      </c>
      <c r="BV15451" t="s">
        <v>90</v>
      </c>
      <c r="BW15451">
        <v>94</v>
      </c>
      <c r="BX15451">
        <v>83</v>
      </c>
      <c r="BY15451">
        <v>11</v>
      </c>
      <c r="BZ15451">
        <v>0</v>
      </c>
      <c r="CA15451">
        <v>3.74</v>
      </c>
    </row>
    <row r="15452" spans="1:79">
      <c r="A15452">
        <v>9.1098627364367667E+17</v>
      </c>
      <c r="B15452" t="s">
        <v>114023</v>
      </c>
      <c r="C15452">
        <v>20250625031918</v>
      </c>
      <c r="D15452" s="1">
        <v>45836</v>
      </c>
      <c r="E15452" t="s">
        <v>80</v>
      </c>
      <c r="F15452" t="s">
        <v>114024</v>
      </c>
      <c r="G15452" t="s">
        <v>114025</v>
      </c>
      <c r="I15452" t="s">
        <v>114026</v>
      </c>
      <c r="J15452">
        <v>245618000</v>
      </c>
      <c r="K15452" t="s">
        <v>65119</v>
      </c>
      <c r="L15452" t="s">
        <v>2766</v>
      </c>
      <c r="M15452" s="1">
        <v>43522</v>
      </c>
      <c r="N15452" t="s">
        <v>87</v>
      </c>
      <c r="P15452" t="s">
        <v>108</v>
      </c>
      <c r="Q15452">
        <v>1</v>
      </c>
      <c r="R15452">
        <v>1</v>
      </c>
      <c r="S15452" t="s">
        <v>94</v>
      </c>
      <c r="T15452" t="s">
        <v>65120</v>
      </c>
      <c r="U15452" t="s">
        <v>65121</v>
      </c>
      <c r="W15452">
        <v>98</v>
      </c>
      <c r="X15452">
        <v>119</v>
      </c>
      <c r="Y15452" t="s">
        <v>128</v>
      </c>
      <c r="Z15452" t="s">
        <v>94</v>
      </c>
      <c r="AA15452" t="s">
        <v>94</v>
      </c>
      <c r="AC15452" t="s">
        <v>112</v>
      </c>
      <c r="AE15452">
        <v>19.407443183633941</v>
      </c>
      <c r="AF15452">
        <v>-99.172888724291198</v>
      </c>
      <c r="AG15452" t="s">
        <v>142</v>
      </c>
      <c r="AH15452" t="s">
        <v>98</v>
      </c>
      <c r="AI15452">
        <v>4</v>
      </c>
      <c r="AJ15452">
        <v>2</v>
      </c>
      <c r="AK15452" t="s">
        <v>338</v>
      </c>
      <c r="AL15452">
        <v>2</v>
      </c>
      <c r="AM15452">
        <v>3</v>
      </c>
      <c r="AN15452" t="s">
        <v>114027</v>
      </c>
      <c r="AO15452">
        <v>2058</v>
      </c>
      <c r="AP15452">
        <v>1</v>
      </c>
      <c r="AQ15452">
        <v>60</v>
      </c>
      <c r="AR15452">
        <v>1</v>
      </c>
      <c r="AS15452">
        <v>1</v>
      </c>
      <c r="AT15452">
        <v>1125</v>
      </c>
      <c r="AU15452">
        <v>1125</v>
      </c>
      <c r="AV15452">
        <v>1</v>
      </c>
      <c r="AW15452">
        <v>1125</v>
      </c>
      <c r="AY15452" t="s">
        <v>94</v>
      </c>
      <c r="AZ15452">
        <v>17</v>
      </c>
      <c r="BA15452">
        <v>47</v>
      </c>
      <c r="BB15452">
        <v>75</v>
      </c>
      <c r="BC15452">
        <v>254</v>
      </c>
      <c r="BD15452" s="1">
        <v>45836</v>
      </c>
      <c r="BE15452">
        <v>72</v>
      </c>
      <c r="BF15452">
        <v>47</v>
      </c>
      <c r="BG15452">
        <v>2</v>
      </c>
      <c r="BH15452">
        <v>172</v>
      </c>
      <c r="BI15452">
        <v>41</v>
      </c>
      <c r="BJ15452">
        <v>255</v>
      </c>
      <c r="BK15452">
        <v>524790</v>
      </c>
      <c r="BL15452" s="1">
        <v>45131</v>
      </c>
      <c r="BM15452" s="1">
        <v>45821</v>
      </c>
      <c r="BN15452">
        <v>4.8600000000000003</v>
      </c>
      <c r="BO15452">
        <v>4.92</v>
      </c>
      <c r="BP15452">
        <v>4.92</v>
      </c>
      <c r="BQ15452">
        <v>4.97</v>
      </c>
      <c r="BR15452">
        <v>4.97</v>
      </c>
      <c r="BS15452">
        <v>4.96</v>
      </c>
      <c r="BT15452">
        <v>4.82</v>
      </c>
      <c r="BV15452" t="s">
        <v>90</v>
      </c>
      <c r="BW15452">
        <v>94</v>
      </c>
      <c r="BX15452">
        <v>83</v>
      </c>
      <c r="BY15452">
        <v>11</v>
      </c>
      <c r="BZ15452">
        <v>0</v>
      </c>
      <c r="CA15452">
        <v>3.06</v>
      </c>
    </row>
    <row r="15453" spans="1:79">
      <c r="A15453">
        <v>9.1099862998797069E+17</v>
      </c>
      <c r="B15453" t="s">
        <v>114028</v>
      </c>
      <c r="C15453">
        <v>20250625031918</v>
      </c>
      <c r="D15453" s="1">
        <v>45836</v>
      </c>
      <c r="E15453" t="s">
        <v>80</v>
      </c>
      <c r="F15453" t="s">
        <v>114029</v>
      </c>
      <c r="G15453" t="s">
        <v>114030</v>
      </c>
      <c r="I15453" t="s">
        <v>114031</v>
      </c>
      <c r="J15453">
        <v>245618000</v>
      </c>
      <c r="K15453" t="s">
        <v>65119</v>
      </c>
      <c r="L15453" t="s">
        <v>2766</v>
      </c>
      <c r="M15453" s="1">
        <v>43522</v>
      </c>
      <c r="N15453" t="s">
        <v>87</v>
      </c>
      <c r="P15453" t="s">
        <v>108</v>
      </c>
      <c r="Q15453">
        <v>1</v>
      </c>
      <c r="R15453">
        <v>1</v>
      </c>
      <c r="S15453" t="s">
        <v>94</v>
      </c>
      <c r="T15453" t="s">
        <v>65120</v>
      </c>
      <c r="U15453" t="s">
        <v>65121</v>
      </c>
      <c r="W15453">
        <v>98</v>
      </c>
      <c r="X15453">
        <v>119</v>
      </c>
      <c r="Y15453" t="s">
        <v>128</v>
      </c>
      <c r="Z15453" t="s">
        <v>94</v>
      </c>
      <c r="AA15453" t="s">
        <v>94</v>
      </c>
      <c r="AC15453" t="s">
        <v>112</v>
      </c>
      <c r="AE15453">
        <v>19.407016910624002</v>
      </c>
      <c r="AF15453">
        <v>-99.173033509710294</v>
      </c>
      <c r="AG15453" t="s">
        <v>142</v>
      </c>
      <c r="AH15453" t="s">
        <v>98</v>
      </c>
      <c r="AI15453">
        <v>4</v>
      </c>
      <c r="AJ15453">
        <v>2.5</v>
      </c>
      <c r="AK15453" t="s">
        <v>1100</v>
      </c>
      <c r="AL15453">
        <v>2</v>
      </c>
      <c r="AM15453">
        <v>3</v>
      </c>
      <c r="AN15453" t="s">
        <v>114032</v>
      </c>
      <c r="AO15453">
        <v>1951</v>
      </c>
      <c r="AP15453">
        <v>1</v>
      </c>
      <c r="AQ15453">
        <v>60</v>
      </c>
      <c r="AR15453">
        <v>1</v>
      </c>
      <c r="AS15453">
        <v>1</v>
      </c>
      <c r="AT15453">
        <v>1125</v>
      </c>
      <c r="AU15453">
        <v>1125</v>
      </c>
      <c r="AV15453">
        <v>1</v>
      </c>
      <c r="AW15453">
        <v>1125</v>
      </c>
      <c r="AY15453" t="s">
        <v>94</v>
      </c>
      <c r="AZ15453">
        <v>16</v>
      </c>
      <c r="BA15453">
        <v>46</v>
      </c>
      <c r="BB15453">
        <v>76</v>
      </c>
      <c r="BC15453">
        <v>255</v>
      </c>
      <c r="BD15453" s="1">
        <v>45836</v>
      </c>
      <c r="BE15453">
        <v>81</v>
      </c>
      <c r="BF15453">
        <v>41</v>
      </c>
      <c r="BG15453">
        <v>1</v>
      </c>
      <c r="BH15453">
        <v>173</v>
      </c>
      <c r="BI15453">
        <v>43</v>
      </c>
      <c r="BJ15453">
        <v>246</v>
      </c>
      <c r="BK15453">
        <v>479946</v>
      </c>
      <c r="BL15453" s="1">
        <v>45103</v>
      </c>
      <c r="BM15453" s="1">
        <v>45816</v>
      </c>
      <c r="BN15453">
        <v>4.79</v>
      </c>
      <c r="BO15453">
        <v>4.9400000000000004</v>
      </c>
      <c r="BP15453">
        <v>4.8600000000000003</v>
      </c>
      <c r="BQ15453">
        <v>4.96</v>
      </c>
      <c r="BR15453">
        <v>4.9800000000000004</v>
      </c>
      <c r="BS15453">
        <v>4.9000000000000004</v>
      </c>
      <c r="BT15453">
        <v>4.9000000000000004</v>
      </c>
      <c r="BV15453" t="s">
        <v>90</v>
      </c>
      <c r="BW15453">
        <v>94</v>
      </c>
      <c r="BX15453">
        <v>83</v>
      </c>
      <c r="BY15453">
        <v>11</v>
      </c>
      <c r="BZ15453">
        <v>0</v>
      </c>
      <c r="CA15453">
        <v>3.31</v>
      </c>
    </row>
    <row r="15454" spans="1:79">
      <c r="A15454">
        <v>9.110053643432937E+17</v>
      </c>
      <c r="B15454" t="s">
        <v>114033</v>
      </c>
      <c r="C15454">
        <v>20250625031918</v>
      </c>
      <c r="D15454" s="1">
        <v>45839</v>
      </c>
      <c r="E15454" t="s">
        <v>80</v>
      </c>
      <c r="F15454" t="s">
        <v>114034</v>
      </c>
      <c r="G15454" t="s">
        <v>114035</v>
      </c>
      <c r="H15454" t="s">
        <v>114036</v>
      </c>
      <c r="I15454" t="s">
        <v>114037</v>
      </c>
      <c r="J15454">
        <v>247124094</v>
      </c>
      <c r="K15454" t="s">
        <v>114038</v>
      </c>
      <c r="L15454" t="s">
        <v>39568</v>
      </c>
      <c r="M15454" s="1">
        <v>43529</v>
      </c>
      <c r="N15454" t="s">
        <v>3503</v>
      </c>
      <c r="O15454" t="s">
        <v>114039</v>
      </c>
      <c r="P15454" t="s">
        <v>108</v>
      </c>
      <c r="Q15454">
        <v>1</v>
      </c>
      <c r="R15454">
        <v>0.99</v>
      </c>
      <c r="S15454" t="s">
        <v>90</v>
      </c>
      <c r="T15454" t="s">
        <v>114040</v>
      </c>
      <c r="U15454" t="s">
        <v>114041</v>
      </c>
      <c r="V15454" t="s">
        <v>114042</v>
      </c>
      <c r="W15454">
        <v>2</v>
      </c>
      <c r="X15454">
        <v>2</v>
      </c>
      <c r="Y15454" t="s">
        <v>164</v>
      </c>
      <c r="Z15454" t="s">
        <v>94</v>
      </c>
      <c r="AA15454" t="s">
        <v>94</v>
      </c>
      <c r="AB15454" t="s">
        <v>87</v>
      </c>
      <c r="AC15454" t="s">
        <v>194</v>
      </c>
      <c r="AE15454">
        <v>19.368639999999999</v>
      </c>
      <c r="AF15454">
        <v>-99.147639999999996</v>
      </c>
      <c r="AG15454" t="s">
        <v>142</v>
      </c>
      <c r="AH15454" t="s">
        <v>98</v>
      </c>
      <c r="AI15454">
        <v>4</v>
      </c>
      <c r="AJ15454">
        <v>1</v>
      </c>
      <c r="AK15454" t="s">
        <v>99</v>
      </c>
      <c r="AL15454">
        <v>1</v>
      </c>
      <c r="AM15454">
        <v>3</v>
      </c>
      <c r="AN15454" t="s">
        <v>114043</v>
      </c>
      <c r="AO15454">
        <v>711</v>
      </c>
      <c r="AP15454">
        <v>1</v>
      </c>
      <c r="AQ15454">
        <v>365</v>
      </c>
      <c r="AR15454">
        <v>1</v>
      </c>
      <c r="AS15454">
        <v>1</v>
      </c>
      <c r="AT15454">
        <v>365</v>
      </c>
      <c r="AU15454">
        <v>365</v>
      </c>
      <c r="AV15454">
        <v>1</v>
      </c>
      <c r="AW15454">
        <v>365</v>
      </c>
      <c r="AY15454" t="s">
        <v>94</v>
      </c>
      <c r="AZ15454">
        <v>25</v>
      </c>
      <c r="BA15454">
        <v>55</v>
      </c>
      <c r="BB15454">
        <v>85</v>
      </c>
      <c r="BC15454">
        <v>360</v>
      </c>
      <c r="BD15454" s="1">
        <v>45839</v>
      </c>
      <c r="BE15454">
        <v>27</v>
      </c>
      <c r="BF15454">
        <v>20</v>
      </c>
      <c r="BG15454">
        <v>0</v>
      </c>
      <c r="BH15454">
        <v>179</v>
      </c>
      <c r="BI15454">
        <v>18</v>
      </c>
      <c r="BJ15454">
        <v>120</v>
      </c>
      <c r="BK15454">
        <v>85320</v>
      </c>
      <c r="BL15454" s="1">
        <v>45166</v>
      </c>
      <c r="BM15454" s="1">
        <v>45771</v>
      </c>
      <c r="BN15454">
        <v>4.07</v>
      </c>
      <c r="BO15454">
        <v>4.07</v>
      </c>
      <c r="BP15454">
        <v>4.04</v>
      </c>
      <c r="BQ15454">
        <v>4.5199999999999996</v>
      </c>
      <c r="BR15454">
        <v>4.74</v>
      </c>
      <c r="BS15454">
        <v>4.7</v>
      </c>
      <c r="BT15454">
        <v>3.81</v>
      </c>
      <c r="BV15454" t="s">
        <v>94</v>
      </c>
      <c r="BW15454">
        <v>2</v>
      </c>
      <c r="BX15454">
        <v>2</v>
      </c>
      <c r="BY15454">
        <v>0</v>
      </c>
      <c r="BZ15454">
        <v>0</v>
      </c>
      <c r="CA15454">
        <v>1.2</v>
      </c>
    </row>
    <row r="15455" spans="1:79">
      <c r="A15455">
        <v>9.1104170265134989E+17</v>
      </c>
      <c r="B15455" t="s">
        <v>114044</v>
      </c>
      <c r="C15455">
        <v>20250625031918</v>
      </c>
      <c r="D15455" s="1">
        <v>45835</v>
      </c>
      <c r="E15455" t="s">
        <v>80</v>
      </c>
      <c r="F15455" t="s">
        <v>114045</v>
      </c>
      <c r="G15455" t="s">
        <v>114046</v>
      </c>
      <c r="I15455" t="s">
        <v>114047</v>
      </c>
      <c r="J15455">
        <v>63677292</v>
      </c>
      <c r="K15455" t="s">
        <v>45494</v>
      </c>
      <c r="L15455" t="s">
        <v>7821</v>
      </c>
      <c r="M15455" s="1">
        <v>42449</v>
      </c>
      <c r="N15455" t="s">
        <v>87</v>
      </c>
      <c r="O15455" t="s">
        <v>45495</v>
      </c>
      <c r="P15455" t="s">
        <v>108</v>
      </c>
      <c r="Q15455">
        <v>1</v>
      </c>
      <c r="R15455">
        <v>0.96</v>
      </c>
      <c r="S15455" t="s">
        <v>90</v>
      </c>
      <c r="T15455" t="s">
        <v>45496</v>
      </c>
      <c r="U15455" t="s">
        <v>45497</v>
      </c>
      <c r="V15455" t="s">
        <v>331</v>
      </c>
      <c r="W15455">
        <v>23</v>
      </c>
      <c r="X15455">
        <v>25</v>
      </c>
      <c r="Y15455" t="s">
        <v>128</v>
      </c>
      <c r="Z15455" t="s">
        <v>94</v>
      </c>
      <c r="AA15455" t="s">
        <v>94</v>
      </c>
      <c r="AC15455" t="s">
        <v>112</v>
      </c>
      <c r="AE15455">
        <v>19.4077184</v>
      </c>
      <c r="AF15455">
        <v>-99.160383099999905</v>
      </c>
      <c r="AG15455" t="s">
        <v>257</v>
      </c>
      <c r="AH15455" t="s">
        <v>165</v>
      </c>
      <c r="AI15455">
        <v>2</v>
      </c>
      <c r="AJ15455">
        <v>1.5</v>
      </c>
      <c r="AK15455" t="s">
        <v>210</v>
      </c>
      <c r="AL15455">
        <v>1</v>
      </c>
      <c r="AM15455">
        <v>1</v>
      </c>
      <c r="AN15455" t="s">
        <v>114048</v>
      </c>
      <c r="AO15455">
        <v>565</v>
      </c>
      <c r="AP15455">
        <v>2</v>
      </c>
      <c r="AQ15455">
        <v>365</v>
      </c>
      <c r="AR15455">
        <v>2</v>
      </c>
      <c r="AS15455">
        <v>2</v>
      </c>
      <c r="AT15455">
        <v>365</v>
      </c>
      <c r="AU15455">
        <v>365</v>
      </c>
      <c r="AV15455">
        <v>2</v>
      </c>
      <c r="AW15455">
        <v>365</v>
      </c>
      <c r="AY15455" t="s">
        <v>94</v>
      </c>
      <c r="AZ15455">
        <v>0</v>
      </c>
      <c r="BA15455">
        <v>25</v>
      </c>
      <c r="BB15455">
        <v>55</v>
      </c>
      <c r="BC15455">
        <v>330</v>
      </c>
      <c r="BD15455" s="1">
        <v>45835</v>
      </c>
      <c r="BE15455">
        <v>7</v>
      </c>
      <c r="BF15455">
        <v>5</v>
      </c>
      <c r="BG15455">
        <v>0</v>
      </c>
      <c r="BH15455">
        <v>153</v>
      </c>
      <c r="BI15455">
        <v>6</v>
      </c>
      <c r="BJ15455">
        <v>30</v>
      </c>
      <c r="BK15455">
        <v>16950</v>
      </c>
      <c r="BL15455" s="1">
        <v>45327</v>
      </c>
      <c r="BM15455" s="1">
        <v>45693</v>
      </c>
      <c r="BN15455">
        <v>4.71</v>
      </c>
      <c r="BO15455">
        <v>4.57</v>
      </c>
      <c r="BP15455">
        <v>4.57</v>
      </c>
      <c r="BQ15455">
        <v>4.71</v>
      </c>
      <c r="BR15455">
        <v>4.57</v>
      </c>
      <c r="BS15455">
        <v>4.8600000000000003</v>
      </c>
      <c r="BT15455">
        <v>4.57</v>
      </c>
      <c r="BV15455" t="s">
        <v>94</v>
      </c>
      <c r="BW15455">
        <v>9</v>
      </c>
      <c r="BX15455">
        <v>3</v>
      </c>
      <c r="BY15455">
        <v>6</v>
      </c>
      <c r="BZ15455">
        <v>0</v>
      </c>
      <c r="CA15455">
        <v>0.41</v>
      </c>
    </row>
    <row r="15456" spans="1:79">
      <c r="A15456">
        <v>9.1104390436319206E+17</v>
      </c>
      <c r="B15456" t="s">
        <v>114049</v>
      </c>
      <c r="C15456">
        <v>20250625031918</v>
      </c>
      <c r="D15456" s="1">
        <v>45835</v>
      </c>
      <c r="E15456" t="s">
        <v>80</v>
      </c>
      <c r="F15456" t="s">
        <v>114050</v>
      </c>
      <c r="G15456" t="s">
        <v>114051</v>
      </c>
      <c r="I15456" t="s">
        <v>114052</v>
      </c>
      <c r="J15456">
        <v>63677292</v>
      </c>
      <c r="K15456" t="s">
        <v>45494</v>
      </c>
      <c r="L15456" t="s">
        <v>7821</v>
      </c>
      <c r="M15456" s="1">
        <v>42449</v>
      </c>
      <c r="N15456" t="s">
        <v>87</v>
      </c>
      <c r="O15456" t="s">
        <v>45495</v>
      </c>
      <c r="P15456" t="s">
        <v>108</v>
      </c>
      <c r="Q15456">
        <v>1</v>
      </c>
      <c r="R15456">
        <v>0.96</v>
      </c>
      <c r="S15456" t="s">
        <v>90</v>
      </c>
      <c r="T15456" t="s">
        <v>45496</v>
      </c>
      <c r="U15456" t="s">
        <v>45497</v>
      </c>
      <c r="V15456" t="s">
        <v>331</v>
      </c>
      <c r="W15456">
        <v>23</v>
      </c>
      <c r="X15456">
        <v>25</v>
      </c>
      <c r="Y15456" t="s">
        <v>128</v>
      </c>
      <c r="Z15456" t="s">
        <v>94</v>
      </c>
      <c r="AA15456" t="s">
        <v>94</v>
      </c>
      <c r="AC15456" t="s">
        <v>112</v>
      </c>
      <c r="AE15456">
        <v>19.40742295832462</v>
      </c>
      <c r="AF15456">
        <v>-99.160448660189402</v>
      </c>
      <c r="AG15456" t="s">
        <v>257</v>
      </c>
      <c r="AH15456" t="s">
        <v>165</v>
      </c>
      <c r="AI15456">
        <v>2</v>
      </c>
      <c r="AJ15456">
        <v>1.5</v>
      </c>
      <c r="AK15456" t="s">
        <v>210</v>
      </c>
      <c r="AL15456">
        <v>1</v>
      </c>
      <c r="AM15456">
        <v>1</v>
      </c>
      <c r="AN15456" t="s">
        <v>114053</v>
      </c>
      <c r="AO15456">
        <v>550</v>
      </c>
      <c r="AP15456">
        <v>1</v>
      </c>
      <c r="AQ15456">
        <v>7</v>
      </c>
      <c r="AR15456">
        <v>1</v>
      </c>
      <c r="AS15456">
        <v>1</v>
      </c>
      <c r="AT15456">
        <v>7</v>
      </c>
      <c r="AU15456">
        <v>7</v>
      </c>
      <c r="AV15456">
        <v>1</v>
      </c>
      <c r="AW15456">
        <v>7</v>
      </c>
      <c r="AY15456" t="s">
        <v>94</v>
      </c>
      <c r="AZ15456">
        <v>28</v>
      </c>
      <c r="BA15456">
        <v>57</v>
      </c>
      <c r="BB15456">
        <v>81</v>
      </c>
      <c r="BC15456">
        <v>303</v>
      </c>
      <c r="BD15456" s="1">
        <v>45835</v>
      </c>
      <c r="BE15456">
        <v>13</v>
      </c>
      <c r="BF15456">
        <v>5</v>
      </c>
      <c r="BG15456">
        <v>0</v>
      </c>
      <c r="BH15456">
        <v>152</v>
      </c>
      <c r="BI15456">
        <v>3</v>
      </c>
      <c r="BJ15456">
        <v>30</v>
      </c>
      <c r="BK15456">
        <v>16500</v>
      </c>
      <c r="BL15456" s="1">
        <v>45101</v>
      </c>
      <c r="BM15456" s="1">
        <v>45775</v>
      </c>
      <c r="BN15456">
        <v>4.38</v>
      </c>
      <c r="BO15456">
        <v>4.3099999999999996</v>
      </c>
      <c r="BP15456">
        <v>4.2300000000000004</v>
      </c>
      <c r="BQ15456">
        <v>4.62</v>
      </c>
      <c r="BR15456">
        <v>4.7699999999999996</v>
      </c>
      <c r="BS15456">
        <v>4.7699999999999996</v>
      </c>
      <c r="BT15456">
        <v>4.3099999999999996</v>
      </c>
      <c r="BV15456" t="s">
        <v>94</v>
      </c>
      <c r="BW15456">
        <v>9</v>
      </c>
      <c r="BX15456">
        <v>3</v>
      </c>
      <c r="BY15456">
        <v>6</v>
      </c>
      <c r="BZ15456">
        <v>0</v>
      </c>
      <c r="CA15456">
        <v>0.53</v>
      </c>
    </row>
    <row r="15457" spans="1:79">
      <c r="A15457">
        <v>9.111234484372503E+17</v>
      </c>
      <c r="B15457" t="s">
        <v>114054</v>
      </c>
      <c r="C15457">
        <v>20250625031918</v>
      </c>
      <c r="D15457" s="1">
        <v>45839</v>
      </c>
      <c r="E15457" t="s">
        <v>80</v>
      </c>
      <c r="F15457" t="s">
        <v>114055</v>
      </c>
      <c r="G15457" t="s">
        <v>114056</v>
      </c>
      <c r="I15457" t="s">
        <v>114057</v>
      </c>
      <c r="J15457">
        <v>245618000</v>
      </c>
      <c r="K15457" t="s">
        <v>65119</v>
      </c>
      <c r="L15457" t="s">
        <v>2766</v>
      </c>
      <c r="M15457" s="1">
        <v>43522</v>
      </c>
      <c r="N15457" t="s">
        <v>87</v>
      </c>
      <c r="P15457" t="s">
        <v>108</v>
      </c>
      <c r="Q15457">
        <v>1</v>
      </c>
      <c r="R15457">
        <v>1</v>
      </c>
      <c r="S15457" t="s">
        <v>94</v>
      </c>
      <c r="T15457" t="s">
        <v>65120</v>
      </c>
      <c r="U15457" t="s">
        <v>65121</v>
      </c>
      <c r="W15457">
        <v>98</v>
      </c>
      <c r="X15457">
        <v>119</v>
      </c>
      <c r="Y15457" t="s">
        <v>128</v>
      </c>
      <c r="Z15457" t="s">
        <v>94</v>
      </c>
      <c r="AA15457" t="s">
        <v>94</v>
      </c>
      <c r="AC15457" t="s">
        <v>112</v>
      </c>
      <c r="AE15457">
        <v>19.40878906364976</v>
      </c>
      <c r="AF15457">
        <v>-99.172995793259702</v>
      </c>
      <c r="AG15457" t="s">
        <v>142</v>
      </c>
      <c r="AH15457" t="s">
        <v>98</v>
      </c>
      <c r="AI15457">
        <v>4</v>
      </c>
      <c r="AJ15457">
        <v>2</v>
      </c>
      <c r="AK15457" t="s">
        <v>338</v>
      </c>
      <c r="AL15457">
        <v>2</v>
      </c>
      <c r="AM15457">
        <v>3</v>
      </c>
      <c r="AN15457" t="s">
        <v>114058</v>
      </c>
      <c r="AO15457">
        <v>1984</v>
      </c>
      <c r="AP15457">
        <v>1</v>
      </c>
      <c r="AQ15457">
        <v>60</v>
      </c>
      <c r="AR15457">
        <v>1</v>
      </c>
      <c r="AS15457">
        <v>1</v>
      </c>
      <c r="AT15457">
        <v>1125</v>
      </c>
      <c r="AU15457">
        <v>1125</v>
      </c>
      <c r="AV15457">
        <v>1</v>
      </c>
      <c r="AW15457">
        <v>1125</v>
      </c>
      <c r="AY15457" t="s">
        <v>94</v>
      </c>
      <c r="AZ15457">
        <v>26</v>
      </c>
      <c r="BA15457">
        <v>56</v>
      </c>
      <c r="BB15457">
        <v>82</v>
      </c>
      <c r="BC15457">
        <v>261</v>
      </c>
      <c r="BD15457" s="1">
        <v>45839</v>
      </c>
      <c r="BE15457">
        <v>128</v>
      </c>
      <c r="BF15457">
        <v>69</v>
      </c>
      <c r="BG15457">
        <v>5</v>
      </c>
      <c r="BH15457">
        <v>176</v>
      </c>
      <c r="BI15457">
        <v>65</v>
      </c>
      <c r="BJ15457">
        <v>255</v>
      </c>
      <c r="BK15457">
        <v>505920</v>
      </c>
      <c r="BL15457" s="1">
        <v>45116</v>
      </c>
      <c r="BM15457" s="1">
        <v>45829</v>
      </c>
      <c r="BN15457">
        <v>4.97</v>
      </c>
      <c r="BO15457">
        <v>4.9400000000000004</v>
      </c>
      <c r="BP15457">
        <v>4.93</v>
      </c>
      <c r="BQ15457">
        <v>5</v>
      </c>
      <c r="BR15457">
        <v>4.9800000000000004</v>
      </c>
      <c r="BS15457">
        <v>4.9800000000000004</v>
      </c>
      <c r="BT15457">
        <v>4.9000000000000004</v>
      </c>
      <c r="BV15457" t="s">
        <v>90</v>
      </c>
      <c r="BW15457">
        <v>94</v>
      </c>
      <c r="BX15457">
        <v>83</v>
      </c>
      <c r="BY15457">
        <v>11</v>
      </c>
      <c r="BZ15457">
        <v>0</v>
      </c>
      <c r="CA15457">
        <v>5.3</v>
      </c>
    </row>
    <row r="15458" spans="1:79">
      <c r="A15458">
        <v>9.1118099352040691E+17</v>
      </c>
      <c r="B15458" t="s">
        <v>114059</v>
      </c>
      <c r="C15458">
        <v>20250625031918</v>
      </c>
      <c r="D15458" s="1">
        <v>45839</v>
      </c>
      <c r="E15458" t="s">
        <v>158</v>
      </c>
      <c r="F15458" t="s">
        <v>109510</v>
      </c>
      <c r="G15458" t="s">
        <v>114060</v>
      </c>
      <c r="I15458" t="s">
        <v>114061</v>
      </c>
      <c r="J15458">
        <v>488512460</v>
      </c>
      <c r="K15458" t="s">
        <v>114062</v>
      </c>
      <c r="L15458" t="s">
        <v>40527</v>
      </c>
      <c r="M15458" s="1">
        <v>44885</v>
      </c>
      <c r="N15458" t="s">
        <v>87</v>
      </c>
      <c r="O15458" t="s">
        <v>114063</v>
      </c>
      <c r="P15458" t="s">
        <v>304</v>
      </c>
      <c r="Q15458">
        <v>1</v>
      </c>
      <c r="R15458">
        <v>1</v>
      </c>
      <c r="S15458" t="s">
        <v>90</v>
      </c>
      <c r="T15458" t="s">
        <v>114064</v>
      </c>
      <c r="U15458" t="s">
        <v>114065</v>
      </c>
      <c r="W15458">
        <v>1</v>
      </c>
      <c r="X15458">
        <v>1</v>
      </c>
      <c r="Y15458" t="s">
        <v>1007</v>
      </c>
      <c r="Z15458" t="s">
        <v>94</v>
      </c>
      <c r="AA15458" t="s">
        <v>94</v>
      </c>
      <c r="AC15458" t="s">
        <v>179</v>
      </c>
      <c r="AE15458">
        <v>19.398688265216485</v>
      </c>
      <c r="AF15458">
        <v>-99.183907806873293</v>
      </c>
      <c r="AG15458" t="s">
        <v>1093</v>
      </c>
      <c r="AH15458" t="s">
        <v>98</v>
      </c>
      <c r="AI15458">
        <v>4</v>
      </c>
      <c r="AK15458" t="s">
        <v>99</v>
      </c>
      <c r="AL15458">
        <v>1</v>
      </c>
      <c r="AN15458" t="s">
        <v>114066</v>
      </c>
      <c r="AP15458">
        <v>1</v>
      </c>
      <c r="AQ15458">
        <v>90</v>
      </c>
      <c r="AR15458">
        <v>1</v>
      </c>
      <c r="AS15458">
        <v>1</v>
      </c>
      <c r="AT15458">
        <v>90</v>
      </c>
      <c r="AU15458">
        <v>90</v>
      </c>
      <c r="AV15458">
        <v>1</v>
      </c>
      <c r="AW15458">
        <v>90</v>
      </c>
      <c r="AY15458" t="s">
        <v>94</v>
      </c>
      <c r="AZ15458">
        <v>0</v>
      </c>
      <c r="BA15458">
        <v>29</v>
      </c>
      <c r="BB15458">
        <v>59</v>
      </c>
      <c r="BC15458">
        <v>334</v>
      </c>
      <c r="BD15458" s="1">
        <v>45839</v>
      </c>
      <c r="BE15458">
        <v>15</v>
      </c>
      <c r="BF15458">
        <v>0</v>
      </c>
      <c r="BG15458">
        <v>0</v>
      </c>
      <c r="BH15458">
        <v>153</v>
      </c>
      <c r="BI15458">
        <v>1</v>
      </c>
      <c r="BJ15458">
        <v>0</v>
      </c>
      <c r="BL15458" s="1">
        <v>45102</v>
      </c>
      <c r="BM15458" s="1">
        <v>45304</v>
      </c>
      <c r="BN15458">
        <v>4.93</v>
      </c>
      <c r="BO15458">
        <v>4.8</v>
      </c>
      <c r="BP15458">
        <v>4.87</v>
      </c>
      <c r="BQ15458">
        <v>4.93</v>
      </c>
      <c r="BR15458">
        <v>5</v>
      </c>
      <c r="BS15458">
        <v>4.87</v>
      </c>
      <c r="BT15458">
        <v>4.8</v>
      </c>
      <c r="BV15458" t="s">
        <v>90</v>
      </c>
      <c r="BW15458">
        <v>1</v>
      </c>
      <c r="BX15458">
        <v>1</v>
      </c>
      <c r="BY15458">
        <v>0</v>
      </c>
      <c r="BZ15458">
        <v>0</v>
      </c>
      <c r="CA15458">
        <v>0.61</v>
      </c>
    </row>
    <row r="15459" spans="1:79">
      <c r="A15459">
        <v>9.1145011230872397E+17</v>
      </c>
      <c r="B15459" t="s">
        <v>114067</v>
      </c>
      <c r="C15459">
        <v>20250625031918</v>
      </c>
      <c r="D15459" s="1">
        <v>45834</v>
      </c>
      <c r="E15459" t="s">
        <v>80</v>
      </c>
      <c r="F15459" t="s">
        <v>114068</v>
      </c>
      <c r="G15459" t="s">
        <v>114069</v>
      </c>
      <c r="I15459" t="s">
        <v>114070</v>
      </c>
      <c r="J15459">
        <v>441960288</v>
      </c>
      <c r="K15459" t="s">
        <v>78522</v>
      </c>
      <c r="L15459" t="s">
        <v>78523</v>
      </c>
      <c r="M15459" s="1">
        <v>44585</v>
      </c>
      <c r="N15459" t="s">
        <v>87</v>
      </c>
      <c r="P15459" t="s">
        <v>108</v>
      </c>
      <c r="Q15459">
        <v>1</v>
      </c>
      <c r="R15459">
        <v>0.71</v>
      </c>
      <c r="S15459" t="s">
        <v>94</v>
      </c>
      <c r="T15459" t="s">
        <v>78524</v>
      </c>
      <c r="U15459" t="s">
        <v>78525</v>
      </c>
      <c r="W15459">
        <v>2</v>
      </c>
      <c r="X15459">
        <v>12</v>
      </c>
      <c r="Y15459" t="s">
        <v>128</v>
      </c>
      <c r="Z15459" t="s">
        <v>94</v>
      </c>
      <c r="AA15459" t="s">
        <v>94</v>
      </c>
      <c r="AC15459" t="s">
        <v>480</v>
      </c>
      <c r="AE15459">
        <v>19.391363914727975</v>
      </c>
      <c r="AF15459">
        <v>-99.051248766481805</v>
      </c>
      <c r="AG15459" t="s">
        <v>257</v>
      </c>
      <c r="AH15459" t="s">
        <v>165</v>
      </c>
      <c r="AI15459">
        <v>3</v>
      </c>
      <c r="AJ15459">
        <v>1</v>
      </c>
      <c r="AK15459" t="s">
        <v>269</v>
      </c>
      <c r="AL15459">
        <v>1</v>
      </c>
      <c r="AM15459">
        <v>2</v>
      </c>
      <c r="AN15459" t="s">
        <v>114071</v>
      </c>
      <c r="AO15459">
        <v>540</v>
      </c>
      <c r="AP15459">
        <v>2</v>
      </c>
      <c r="AQ15459">
        <v>365</v>
      </c>
      <c r="AR15459">
        <v>2</v>
      </c>
      <c r="AS15459">
        <v>2</v>
      </c>
      <c r="AT15459">
        <v>365</v>
      </c>
      <c r="AU15459">
        <v>365</v>
      </c>
      <c r="AV15459">
        <v>2</v>
      </c>
      <c r="AW15459">
        <v>365</v>
      </c>
      <c r="AY15459" t="s">
        <v>94</v>
      </c>
      <c r="AZ15459">
        <v>29</v>
      </c>
      <c r="BA15459">
        <v>59</v>
      </c>
      <c r="BB15459">
        <v>88</v>
      </c>
      <c r="BC15459">
        <v>88</v>
      </c>
      <c r="BD15459" s="1">
        <v>45834</v>
      </c>
      <c r="BE15459">
        <v>9</v>
      </c>
      <c r="BF15459">
        <v>4</v>
      </c>
      <c r="BG15459">
        <v>0</v>
      </c>
      <c r="BH15459">
        <v>88</v>
      </c>
      <c r="BI15459">
        <v>3</v>
      </c>
      <c r="BJ15459">
        <v>24</v>
      </c>
      <c r="BK15459">
        <v>12960</v>
      </c>
      <c r="BL15459" s="1">
        <v>45165</v>
      </c>
      <c r="BM15459" s="1">
        <v>45790</v>
      </c>
      <c r="BN15459">
        <v>4.67</v>
      </c>
      <c r="BO15459">
        <v>4.8899999999999997</v>
      </c>
      <c r="BP15459">
        <v>5</v>
      </c>
      <c r="BQ15459">
        <v>5</v>
      </c>
      <c r="BR15459">
        <v>4.8899999999999997</v>
      </c>
      <c r="BS15459">
        <v>4.4400000000000004</v>
      </c>
      <c r="BT15459">
        <v>4.67</v>
      </c>
      <c r="BV15459" t="s">
        <v>90</v>
      </c>
      <c r="BW15459">
        <v>2</v>
      </c>
      <c r="BX15459">
        <v>1</v>
      </c>
      <c r="BY15459">
        <v>1</v>
      </c>
      <c r="BZ15459">
        <v>0</v>
      </c>
      <c r="CA15459">
        <v>0.4</v>
      </c>
    </row>
    <row r="15460" spans="1:79">
      <c r="A15460">
        <v>9.0799381107773274E+17</v>
      </c>
      <c r="B15460" t="s">
        <v>114072</v>
      </c>
      <c r="C15460">
        <v>20250625031918</v>
      </c>
      <c r="D15460" s="1">
        <v>45839</v>
      </c>
      <c r="E15460" t="s">
        <v>158</v>
      </c>
      <c r="F15460" t="s">
        <v>114073</v>
      </c>
      <c r="G15460" t="s">
        <v>114074</v>
      </c>
      <c r="H15460" t="s">
        <v>114075</v>
      </c>
      <c r="I15460" t="s">
        <v>114076</v>
      </c>
      <c r="J15460">
        <v>64803829</v>
      </c>
      <c r="K15460" t="s">
        <v>96903</v>
      </c>
      <c r="L15460" t="s">
        <v>3598</v>
      </c>
      <c r="M15460" s="1">
        <v>42457</v>
      </c>
      <c r="N15460" t="s">
        <v>87</v>
      </c>
      <c r="O15460" t="s">
        <v>96904</v>
      </c>
      <c r="P15460" t="s">
        <v>279</v>
      </c>
      <c r="Q15460">
        <v>0.22</v>
      </c>
      <c r="R15460">
        <v>0</v>
      </c>
      <c r="S15460" t="s">
        <v>90</v>
      </c>
      <c r="T15460" t="s">
        <v>96905</v>
      </c>
      <c r="U15460" t="s">
        <v>96906</v>
      </c>
      <c r="W15460">
        <v>2</v>
      </c>
      <c r="X15460">
        <v>5</v>
      </c>
      <c r="Y15460" t="s">
        <v>128</v>
      </c>
      <c r="Z15460" t="s">
        <v>94</v>
      </c>
      <c r="AA15460" t="s">
        <v>94</v>
      </c>
      <c r="AB15460" t="s">
        <v>87</v>
      </c>
      <c r="AC15460" t="s">
        <v>194</v>
      </c>
      <c r="AE15460">
        <v>19.392833973469713</v>
      </c>
      <c r="AF15460">
        <v>-99.176402493684506</v>
      </c>
      <c r="AG15460" t="s">
        <v>195</v>
      </c>
      <c r="AH15460" t="s">
        <v>165</v>
      </c>
      <c r="AI15460">
        <v>2</v>
      </c>
      <c r="AK15460" t="s">
        <v>269</v>
      </c>
      <c r="AL15460">
        <v>1</v>
      </c>
      <c r="AN15460" t="s">
        <v>114077</v>
      </c>
      <c r="AP15460">
        <v>1</v>
      </c>
      <c r="AQ15460">
        <v>365</v>
      </c>
      <c r="AR15460">
        <v>1</v>
      </c>
      <c r="AS15460">
        <v>1</v>
      </c>
      <c r="AT15460">
        <v>365</v>
      </c>
      <c r="AU15460">
        <v>365</v>
      </c>
      <c r="AV15460">
        <v>1</v>
      </c>
      <c r="AW15460">
        <v>365</v>
      </c>
      <c r="AY15460" t="s">
        <v>94</v>
      </c>
      <c r="AZ15460">
        <v>25</v>
      </c>
      <c r="BA15460">
        <v>55</v>
      </c>
      <c r="BB15460">
        <v>85</v>
      </c>
      <c r="BC15460">
        <v>85</v>
      </c>
      <c r="BD15460" s="1">
        <v>45839</v>
      </c>
      <c r="BE15460">
        <v>4</v>
      </c>
      <c r="BF15460">
        <v>0</v>
      </c>
      <c r="BG15460">
        <v>0</v>
      </c>
      <c r="BH15460">
        <v>85</v>
      </c>
      <c r="BI15460">
        <v>0</v>
      </c>
      <c r="BJ15460">
        <v>0</v>
      </c>
      <c r="BL15460" s="1">
        <v>45092</v>
      </c>
      <c r="BM15460" s="1">
        <v>45164</v>
      </c>
      <c r="BN15460">
        <v>5</v>
      </c>
      <c r="BO15460">
        <v>5</v>
      </c>
      <c r="BP15460">
        <v>5</v>
      </c>
      <c r="BQ15460">
        <v>5</v>
      </c>
      <c r="BR15460">
        <v>5</v>
      </c>
      <c r="BS15460">
        <v>5</v>
      </c>
      <c r="BT15460">
        <v>5</v>
      </c>
      <c r="BV15460" t="s">
        <v>90</v>
      </c>
      <c r="BW15460">
        <v>2</v>
      </c>
      <c r="BX15460">
        <v>1</v>
      </c>
      <c r="BY15460">
        <v>1</v>
      </c>
      <c r="BZ15460">
        <v>0</v>
      </c>
      <c r="CA15460">
        <v>0.16</v>
      </c>
    </row>
    <row r="15461" spans="1:79">
      <c r="A15461">
        <v>9.0800382367093914E+17</v>
      </c>
      <c r="B15461" t="s">
        <v>114078</v>
      </c>
      <c r="C15461">
        <v>20250625031918</v>
      </c>
      <c r="D15461" s="1">
        <v>45839</v>
      </c>
      <c r="E15461" t="s">
        <v>80</v>
      </c>
      <c r="F15461" t="s">
        <v>114079</v>
      </c>
      <c r="G15461" t="s">
        <v>114080</v>
      </c>
      <c r="I15461" t="s">
        <v>114081</v>
      </c>
      <c r="J15461">
        <v>472823287</v>
      </c>
      <c r="K15461" t="s">
        <v>114082</v>
      </c>
      <c r="L15461" t="s">
        <v>203</v>
      </c>
      <c r="M15461" s="1">
        <v>44774</v>
      </c>
      <c r="P15461" t="s">
        <v>279</v>
      </c>
      <c r="Q15461">
        <v>0</v>
      </c>
      <c r="R15461">
        <v>0</v>
      </c>
      <c r="S15461" t="s">
        <v>90</v>
      </c>
      <c r="T15461" t="s">
        <v>114083</v>
      </c>
      <c r="U15461" t="s">
        <v>114084</v>
      </c>
      <c r="W15461">
        <v>1</v>
      </c>
      <c r="X15461">
        <v>3</v>
      </c>
      <c r="Y15461" t="s">
        <v>128</v>
      </c>
      <c r="Z15461" t="s">
        <v>94</v>
      </c>
      <c r="AA15461" t="s">
        <v>94</v>
      </c>
      <c r="AC15461" t="s">
        <v>112</v>
      </c>
      <c r="AE15461">
        <v>19.43703</v>
      </c>
      <c r="AF15461">
        <v>-99.166290000000004</v>
      </c>
      <c r="AG15461" t="s">
        <v>195</v>
      </c>
      <c r="AH15461" t="s">
        <v>165</v>
      </c>
      <c r="AI15461">
        <v>1</v>
      </c>
      <c r="AJ15461">
        <v>2</v>
      </c>
      <c r="AK15461" t="s">
        <v>338</v>
      </c>
      <c r="AL15461">
        <v>1</v>
      </c>
      <c r="AM15461">
        <v>2</v>
      </c>
      <c r="AN15461" t="s">
        <v>114085</v>
      </c>
      <c r="AO15461">
        <v>360</v>
      </c>
      <c r="AP15461">
        <v>1</v>
      </c>
      <c r="AQ15461">
        <v>365</v>
      </c>
      <c r="AR15461">
        <v>1</v>
      </c>
      <c r="AS15461">
        <v>1</v>
      </c>
      <c r="AT15461">
        <v>365</v>
      </c>
      <c r="AU15461">
        <v>365</v>
      </c>
      <c r="AV15461">
        <v>1</v>
      </c>
      <c r="AW15461">
        <v>365</v>
      </c>
      <c r="AY15461" t="s">
        <v>94</v>
      </c>
      <c r="AZ15461">
        <v>29</v>
      </c>
      <c r="BA15461">
        <v>59</v>
      </c>
      <c r="BB15461">
        <v>89</v>
      </c>
      <c r="BC15461">
        <v>363</v>
      </c>
      <c r="BD15461" s="1">
        <v>45839</v>
      </c>
      <c r="BE15461">
        <v>0</v>
      </c>
      <c r="BF15461">
        <v>0</v>
      </c>
      <c r="BG15461">
        <v>0</v>
      </c>
      <c r="BH15461">
        <v>183</v>
      </c>
      <c r="BI15461">
        <v>0</v>
      </c>
      <c r="BJ15461">
        <v>0</v>
      </c>
      <c r="BK15461">
        <v>0</v>
      </c>
      <c r="BL15461" s="1"/>
      <c r="BM15461" s="1"/>
      <c r="BV15461" t="s">
        <v>90</v>
      </c>
      <c r="BW15461">
        <v>1</v>
      </c>
      <c r="BX15461">
        <v>0</v>
      </c>
      <c r="BY15461">
        <v>1</v>
      </c>
      <c r="BZ15461">
        <v>0</v>
      </c>
    </row>
    <row r="15462" spans="1:79">
      <c r="A15462">
        <v>9.0807737583672461E+17</v>
      </c>
      <c r="B15462" t="s">
        <v>114086</v>
      </c>
      <c r="C15462">
        <v>20250625031918</v>
      </c>
      <c r="D15462" s="1">
        <v>45839</v>
      </c>
      <c r="E15462" t="s">
        <v>80</v>
      </c>
      <c r="F15462" t="s">
        <v>114087</v>
      </c>
      <c r="G15462" t="s">
        <v>114088</v>
      </c>
      <c r="H15462" t="s">
        <v>114089</v>
      </c>
      <c r="I15462" t="s">
        <v>114090</v>
      </c>
      <c r="J15462">
        <v>518619984</v>
      </c>
      <c r="K15462" t="s">
        <v>114012</v>
      </c>
      <c r="L15462" t="s">
        <v>114013</v>
      </c>
      <c r="M15462" s="1">
        <v>45083</v>
      </c>
      <c r="N15462" t="s">
        <v>3587</v>
      </c>
      <c r="O15462" t="s">
        <v>114014</v>
      </c>
      <c r="P15462" t="s">
        <v>124</v>
      </c>
      <c r="Q15462">
        <v>1</v>
      </c>
      <c r="R15462">
        <v>0.97</v>
      </c>
      <c r="S15462" t="s">
        <v>90</v>
      </c>
      <c r="T15462" t="s">
        <v>114015</v>
      </c>
      <c r="U15462" t="s">
        <v>114016</v>
      </c>
      <c r="W15462">
        <v>2</v>
      </c>
      <c r="X15462">
        <v>2</v>
      </c>
      <c r="Y15462" t="s">
        <v>128</v>
      </c>
      <c r="Z15462" t="s">
        <v>94</v>
      </c>
      <c r="AA15462" t="s">
        <v>94</v>
      </c>
      <c r="AB15462" t="s">
        <v>87</v>
      </c>
      <c r="AC15462" t="s">
        <v>936</v>
      </c>
      <c r="AE15462">
        <v>19.441410900000001</v>
      </c>
      <c r="AF15462">
        <v>-99.092695899999995</v>
      </c>
      <c r="AG15462" t="s">
        <v>209</v>
      </c>
      <c r="AH15462" t="s">
        <v>98</v>
      </c>
      <c r="AI15462">
        <v>2</v>
      </c>
      <c r="AJ15462">
        <v>1</v>
      </c>
      <c r="AK15462" t="s">
        <v>99</v>
      </c>
      <c r="AL15462">
        <v>1</v>
      </c>
      <c r="AM15462">
        <v>1</v>
      </c>
      <c r="AN15462" t="s">
        <v>114091</v>
      </c>
      <c r="AO15462">
        <v>367</v>
      </c>
      <c r="AP15462">
        <v>1</v>
      </c>
      <c r="AQ15462">
        <v>30</v>
      </c>
      <c r="AR15462">
        <v>1</v>
      </c>
      <c r="AS15462">
        <v>1</v>
      </c>
      <c r="AT15462">
        <v>30</v>
      </c>
      <c r="AU15462">
        <v>30</v>
      </c>
      <c r="AV15462">
        <v>1</v>
      </c>
      <c r="AW15462">
        <v>30</v>
      </c>
      <c r="AY15462" t="s">
        <v>94</v>
      </c>
      <c r="AZ15462">
        <v>0</v>
      </c>
      <c r="BA15462">
        <v>29</v>
      </c>
      <c r="BB15462">
        <v>59</v>
      </c>
      <c r="BC15462">
        <v>149</v>
      </c>
      <c r="BD15462" s="1">
        <v>45839</v>
      </c>
      <c r="BE15462">
        <v>41</v>
      </c>
      <c r="BF15462">
        <v>15</v>
      </c>
      <c r="BG15462">
        <v>0</v>
      </c>
      <c r="BH15462">
        <v>149</v>
      </c>
      <c r="BI15462">
        <v>25</v>
      </c>
      <c r="BJ15462">
        <v>90</v>
      </c>
      <c r="BK15462">
        <v>33030</v>
      </c>
      <c r="BL15462" s="1">
        <v>45090</v>
      </c>
      <c r="BM15462" s="1">
        <v>45712</v>
      </c>
      <c r="BN15462">
        <v>4.51</v>
      </c>
      <c r="BO15462">
        <v>4.68</v>
      </c>
      <c r="BP15462">
        <v>4.29</v>
      </c>
      <c r="BQ15462">
        <v>4.8</v>
      </c>
      <c r="BR15462">
        <v>4.83</v>
      </c>
      <c r="BS15462">
        <v>4.7300000000000004</v>
      </c>
      <c r="BT15462">
        <v>4.4400000000000004</v>
      </c>
      <c r="BV15462" t="s">
        <v>90</v>
      </c>
      <c r="BW15462">
        <v>2</v>
      </c>
      <c r="BX15462">
        <v>2</v>
      </c>
      <c r="BY15462">
        <v>0</v>
      </c>
      <c r="BZ15462">
        <v>0</v>
      </c>
      <c r="CA15462">
        <v>1.64</v>
      </c>
    </row>
    <row r="15463" spans="1:79">
      <c r="A15463">
        <v>9.0809592918465958E+17</v>
      </c>
      <c r="B15463" t="s">
        <v>114092</v>
      </c>
      <c r="C15463">
        <v>20250625031918</v>
      </c>
      <c r="D15463" s="1">
        <v>45839</v>
      </c>
      <c r="E15463" t="s">
        <v>80</v>
      </c>
      <c r="F15463" t="s">
        <v>114093</v>
      </c>
      <c r="G15463" t="s">
        <v>114094</v>
      </c>
      <c r="I15463" t="s">
        <v>114095</v>
      </c>
      <c r="J15463">
        <v>518622687</v>
      </c>
      <c r="K15463" t="s">
        <v>114096</v>
      </c>
      <c r="L15463" t="s">
        <v>34233</v>
      </c>
      <c r="M15463" s="1">
        <v>45083</v>
      </c>
      <c r="N15463" t="s">
        <v>87</v>
      </c>
      <c r="P15463" t="s">
        <v>108</v>
      </c>
      <c r="Q15463">
        <v>0.98</v>
      </c>
      <c r="R15463">
        <v>0.72</v>
      </c>
      <c r="S15463" t="s">
        <v>90</v>
      </c>
      <c r="T15463" t="s">
        <v>9867</v>
      </c>
      <c r="U15463" t="s">
        <v>9868</v>
      </c>
      <c r="W15463">
        <v>5</v>
      </c>
      <c r="X15463">
        <v>5</v>
      </c>
      <c r="Y15463" t="s">
        <v>128</v>
      </c>
      <c r="Z15463" t="s">
        <v>90</v>
      </c>
      <c r="AA15463" t="s">
        <v>94</v>
      </c>
      <c r="AC15463" t="s">
        <v>154</v>
      </c>
      <c r="AE15463">
        <v>19.350409600200649</v>
      </c>
      <c r="AF15463">
        <v>-99.152843750331797</v>
      </c>
      <c r="AG15463" t="s">
        <v>113</v>
      </c>
      <c r="AH15463" t="s">
        <v>98</v>
      </c>
      <c r="AI15463">
        <v>16</v>
      </c>
      <c r="AJ15463">
        <v>5.5</v>
      </c>
      <c r="AK15463" t="s">
        <v>114</v>
      </c>
      <c r="AL15463">
        <v>6</v>
      </c>
      <c r="AM15463">
        <v>12</v>
      </c>
      <c r="AN15463" t="s">
        <v>114097</v>
      </c>
      <c r="AO15463">
        <v>1980</v>
      </c>
      <c r="AP15463">
        <v>2</v>
      </c>
      <c r="AQ15463">
        <v>20</v>
      </c>
      <c r="AR15463">
        <v>1</v>
      </c>
      <c r="AS15463">
        <v>2</v>
      </c>
      <c r="AT15463">
        <v>1125</v>
      </c>
      <c r="AU15463">
        <v>1125</v>
      </c>
      <c r="AV15463">
        <v>2</v>
      </c>
      <c r="AW15463">
        <v>1125</v>
      </c>
      <c r="AY15463" t="s">
        <v>94</v>
      </c>
      <c r="AZ15463">
        <v>15</v>
      </c>
      <c r="BA15463">
        <v>37</v>
      </c>
      <c r="BB15463">
        <v>58</v>
      </c>
      <c r="BC15463">
        <v>284</v>
      </c>
      <c r="BD15463" s="1">
        <v>45839</v>
      </c>
      <c r="BE15463">
        <v>61</v>
      </c>
      <c r="BF15463">
        <v>35</v>
      </c>
      <c r="BG15463">
        <v>1</v>
      </c>
      <c r="BH15463">
        <v>118</v>
      </c>
      <c r="BI15463">
        <v>28</v>
      </c>
      <c r="BJ15463">
        <v>210</v>
      </c>
      <c r="BK15463">
        <v>415800</v>
      </c>
      <c r="BL15463" s="1">
        <v>45123</v>
      </c>
      <c r="BM15463" s="1">
        <v>45810</v>
      </c>
      <c r="BN15463">
        <v>4.49</v>
      </c>
      <c r="BO15463">
        <v>4.59</v>
      </c>
      <c r="BP15463">
        <v>4.51</v>
      </c>
      <c r="BQ15463">
        <v>4.49</v>
      </c>
      <c r="BR15463">
        <v>4.72</v>
      </c>
      <c r="BS15463">
        <v>4.84</v>
      </c>
      <c r="BT15463">
        <v>4.5599999999999996</v>
      </c>
      <c r="BV15463" t="s">
        <v>94</v>
      </c>
      <c r="BW15463">
        <v>5</v>
      </c>
      <c r="BX15463">
        <v>1</v>
      </c>
      <c r="BY15463">
        <v>4</v>
      </c>
      <c r="BZ15463">
        <v>0</v>
      </c>
      <c r="CA15463">
        <v>2.5499999999999998</v>
      </c>
    </row>
    <row r="15464" spans="1:79">
      <c r="A15464">
        <v>9.0810753930246886E+17</v>
      </c>
      <c r="B15464" t="s">
        <v>114098</v>
      </c>
      <c r="C15464">
        <v>20250625031918</v>
      </c>
      <c r="D15464" s="1">
        <v>45834</v>
      </c>
      <c r="E15464" t="s">
        <v>80</v>
      </c>
      <c r="F15464" t="s">
        <v>114099</v>
      </c>
      <c r="G15464" t="s">
        <v>71574</v>
      </c>
      <c r="I15464" t="s">
        <v>114100</v>
      </c>
      <c r="J15464">
        <v>29961344</v>
      </c>
      <c r="K15464" t="s">
        <v>3054</v>
      </c>
      <c r="L15464" t="s">
        <v>3055</v>
      </c>
      <c r="M15464" s="1">
        <v>42087</v>
      </c>
      <c r="N15464" t="s">
        <v>87</v>
      </c>
      <c r="O15464" t="s">
        <v>3056</v>
      </c>
      <c r="P15464" t="s">
        <v>304</v>
      </c>
      <c r="Q15464">
        <v>0.57999999999999996</v>
      </c>
      <c r="R15464">
        <v>0.12</v>
      </c>
      <c r="S15464" t="s">
        <v>90</v>
      </c>
      <c r="T15464" t="s">
        <v>3057</v>
      </c>
      <c r="U15464" t="s">
        <v>3058</v>
      </c>
      <c r="V15464" t="s">
        <v>331</v>
      </c>
      <c r="W15464">
        <v>15</v>
      </c>
      <c r="X15464">
        <v>20</v>
      </c>
      <c r="Y15464" t="s">
        <v>128</v>
      </c>
      <c r="Z15464" t="s">
        <v>94</v>
      </c>
      <c r="AA15464" t="s">
        <v>94</v>
      </c>
      <c r="AC15464" t="s">
        <v>194</v>
      </c>
      <c r="AE15464">
        <v>19.375561985008947</v>
      </c>
      <c r="AF15464">
        <v>-99.157271791765197</v>
      </c>
      <c r="AG15464" t="s">
        <v>257</v>
      </c>
      <c r="AH15464" t="s">
        <v>165</v>
      </c>
      <c r="AI15464">
        <v>1</v>
      </c>
      <c r="AJ15464">
        <v>1.5</v>
      </c>
      <c r="AK15464" t="s">
        <v>210</v>
      </c>
      <c r="AL15464">
        <v>1</v>
      </c>
      <c r="AM15464">
        <v>1</v>
      </c>
      <c r="AN15464" t="s">
        <v>114101</v>
      </c>
      <c r="AO15464">
        <v>295</v>
      </c>
      <c r="AP15464">
        <v>5</v>
      </c>
      <c r="AQ15464">
        <v>365</v>
      </c>
      <c r="AR15464">
        <v>5</v>
      </c>
      <c r="AS15464">
        <v>5</v>
      </c>
      <c r="AT15464">
        <v>365</v>
      </c>
      <c r="AU15464">
        <v>365</v>
      </c>
      <c r="AV15464">
        <v>5</v>
      </c>
      <c r="AW15464">
        <v>365</v>
      </c>
      <c r="AY15464" t="s">
        <v>94</v>
      </c>
      <c r="AZ15464">
        <v>0</v>
      </c>
      <c r="BA15464">
        <v>22</v>
      </c>
      <c r="BB15464">
        <v>52</v>
      </c>
      <c r="BC15464">
        <v>52</v>
      </c>
      <c r="BD15464" s="1">
        <v>45834</v>
      </c>
      <c r="BE15464">
        <v>2</v>
      </c>
      <c r="BF15464">
        <v>0</v>
      </c>
      <c r="BG15464">
        <v>0</v>
      </c>
      <c r="BH15464">
        <v>52</v>
      </c>
      <c r="BI15464">
        <v>0</v>
      </c>
      <c r="BJ15464">
        <v>0</v>
      </c>
      <c r="BK15464">
        <v>0</v>
      </c>
      <c r="BL15464" s="1">
        <v>45108</v>
      </c>
      <c r="BM15464" s="1">
        <v>45109</v>
      </c>
      <c r="BN15464">
        <v>5</v>
      </c>
      <c r="BO15464">
        <v>5</v>
      </c>
      <c r="BP15464">
        <v>5</v>
      </c>
      <c r="BQ15464">
        <v>5</v>
      </c>
      <c r="BR15464">
        <v>5</v>
      </c>
      <c r="BS15464">
        <v>5</v>
      </c>
      <c r="BT15464">
        <v>5</v>
      </c>
      <c r="BV15464" t="s">
        <v>90</v>
      </c>
      <c r="BW15464">
        <v>15</v>
      </c>
      <c r="BX15464">
        <v>1</v>
      </c>
      <c r="BY15464">
        <v>14</v>
      </c>
      <c r="BZ15464">
        <v>0</v>
      </c>
      <c r="CA15464">
        <v>0.08</v>
      </c>
    </row>
    <row r="15465" spans="1:79">
      <c r="A15465">
        <v>9.0813248408185741E+17</v>
      </c>
      <c r="B15465" t="s">
        <v>114102</v>
      </c>
      <c r="C15465">
        <v>20250625031918</v>
      </c>
      <c r="D15465" s="1">
        <v>45840</v>
      </c>
      <c r="E15465" t="s">
        <v>80</v>
      </c>
      <c r="F15465" t="s">
        <v>114103</v>
      </c>
      <c r="G15465" t="s">
        <v>114104</v>
      </c>
      <c r="I15465" t="s">
        <v>114105</v>
      </c>
      <c r="J15465">
        <v>253583860</v>
      </c>
      <c r="K15465" t="s">
        <v>114106</v>
      </c>
      <c r="L15465" t="s">
        <v>1153</v>
      </c>
      <c r="M15465" s="1">
        <v>43561</v>
      </c>
      <c r="N15465" t="s">
        <v>87</v>
      </c>
      <c r="P15465" t="s">
        <v>108</v>
      </c>
      <c r="Q15465">
        <v>0.9</v>
      </c>
      <c r="R15465">
        <v>0.98</v>
      </c>
      <c r="S15465" t="s">
        <v>90</v>
      </c>
      <c r="T15465" t="s">
        <v>114107</v>
      </c>
      <c r="U15465" t="s">
        <v>114108</v>
      </c>
      <c r="V15465" t="s">
        <v>7278</v>
      </c>
      <c r="W15465">
        <v>1</v>
      </c>
      <c r="X15465">
        <v>1</v>
      </c>
      <c r="Y15465" t="s">
        <v>128</v>
      </c>
      <c r="Z15465" t="s">
        <v>94</v>
      </c>
      <c r="AA15465" t="s">
        <v>94</v>
      </c>
      <c r="AC15465" t="s">
        <v>112</v>
      </c>
      <c r="AE15465">
        <v>19.431090000000001</v>
      </c>
      <c r="AF15465">
        <v>-99.146360000000001</v>
      </c>
      <c r="AG15465" t="s">
        <v>142</v>
      </c>
      <c r="AH15465" t="s">
        <v>98</v>
      </c>
      <c r="AI15465">
        <v>5</v>
      </c>
      <c r="AJ15465">
        <v>2</v>
      </c>
      <c r="AK15465" t="s">
        <v>338</v>
      </c>
      <c r="AL15465">
        <v>2</v>
      </c>
      <c r="AM15465">
        <v>3</v>
      </c>
      <c r="AN15465" t="s">
        <v>114109</v>
      </c>
      <c r="AO15465">
        <v>1300</v>
      </c>
      <c r="AP15465">
        <v>2</v>
      </c>
      <c r="AQ15465">
        <v>365</v>
      </c>
      <c r="AR15465">
        <v>2</v>
      </c>
      <c r="AS15465">
        <v>2</v>
      </c>
      <c r="AT15465">
        <v>365</v>
      </c>
      <c r="AU15465">
        <v>365</v>
      </c>
      <c r="AV15465">
        <v>2</v>
      </c>
      <c r="AW15465">
        <v>365</v>
      </c>
      <c r="AY15465" t="s">
        <v>94</v>
      </c>
      <c r="AZ15465">
        <v>0</v>
      </c>
      <c r="BA15465">
        <v>15</v>
      </c>
      <c r="BB15465">
        <v>36</v>
      </c>
      <c r="BC15465">
        <v>256</v>
      </c>
      <c r="BD15465" s="1">
        <v>45840</v>
      </c>
      <c r="BE15465">
        <v>58</v>
      </c>
      <c r="BF15465">
        <v>34</v>
      </c>
      <c r="BG15465">
        <v>1</v>
      </c>
      <c r="BH15465">
        <v>79</v>
      </c>
      <c r="BI15465">
        <v>30</v>
      </c>
      <c r="BJ15465">
        <v>204</v>
      </c>
      <c r="BK15465">
        <v>265200</v>
      </c>
      <c r="BL15465" s="1">
        <v>45095</v>
      </c>
      <c r="BM15465" s="1">
        <v>45816</v>
      </c>
      <c r="BN15465">
        <v>4.9800000000000004</v>
      </c>
      <c r="BO15465">
        <v>4.97</v>
      </c>
      <c r="BP15465">
        <v>5</v>
      </c>
      <c r="BQ15465">
        <v>4.97</v>
      </c>
      <c r="BR15465">
        <v>5</v>
      </c>
      <c r="BS15465">
        <v>4.9000000000000004</v>
      </c>
      <c r="BT15465">
        <v>4.93</v>
      </c>
      <c r="BV15465" t="s">
        <v>94</v>
      </c>
      <c r="BW15465">
        <v>1</v>
      </c>
      <c r="BX15465">
        <v>1</v>
      </c>
      <c r="BY15465">
        <v>0</v>
      </c>
      <c r="BZ15465">
        <v>0</v>
      </c>
      <c r="CA15465">
        <v>2.33</v>
      </c>
    </row>
    <row r="15466" spans="1:79">
      <c r="A15466">
        <v>9.0814889733269722E+17</v>
      </c>
      <c r="B15466" t="s">
        <v>114110</v>
      </c>
      <c r="C15466">
        <v>20250625031918</v>
      </c>
      <c r="D15466" s="1">
        <v>45837</v>
      </c>
      <c r="E15466" t="s">
        <v>80</v>
      </c>
      <c r="F15466" t="s">
        <v>114111</v>
      </c>
      <c r="G15466" t="s">
        <v>114112</v>
      </c>
      <c r="H15466" t="s">
        <v>114113</v>
      </c>
      <c r="I15466" t="s">
        <v>114114</v>
      </c>
      <c r="J15466">
        <v>535738603</v>
      </c>
      <c r="K15466" t="s">
        <v>114115</v>
      </c>
      <c r="L15466" t="s">
        <v>61879</v>
      </c>
      <c r="M15466" s="1">
        <v>45175</v>
      </c>
      <c r="P15466" t="s">
        <v>89</v>
      </c>
      <c r="Q15466" t="s">
        <v>89</v>
      </c>
      <c r="R15466" t="s">
        <v>89</v>
      </c>
      <c r="S15466" t="s">
        <v>90</v>
      </c>
      <c r="T15466" t="s">
        <v>114116</v>
      </c>
      <c r="U15466" t="s">
        <v>114117</v>
      </c>
      <c r="W15466">
        <v>1</v>
      </c>
      <c r="X15466">
        <v>1</v>
      </c>
      <c r="Y15466" t="s">
        <v>4326</v>
      </c>
      <c r="Z15466" t="s">
        <v>94</v>
      </c>
      <c r="AA15466" t="s">
        <v>94</v>
      </c>
      <c r="AB15466" t="s">
        <v>87</v>
      </c>
      <c r="AC15466" t="s">
        <v>154</v>
      </c>
      <c r="AE15466">
        <v>19.343671204607062</v>
      </c>
      <c r="AF15466">
        <v>-99.167277233202697</v>
      </c>
      <c r="AG15466" t="s">
        <v>130</v>
      </c>
      <c r="AH15466" t="s">
        <v>98</v>
      </c>
      <c r="AI15466">
        <v>4</v>
      </c>
      <c r="AJ15466">
        <v>2</v>
      </c>
      <c r="AK15466" t="s">
        <v>338</v>
      </c>
      <c r="AL15466">
        <v>2</v>
      </c>
      <c r="AM15466">
        <v>2</v>
      </c>
      <c r="AN15466" t="s">
        <v>114118</v>
      </c>
      <c r="AO15466">
        <v>1610</v>
      </c>
      <c r="AP15466">
        <v>2</v>
      </c>
      <c r="AQ15466">
        <v>90</v>
      </c>
      <c r="AR15466">
        <v>3</v>
      </c>
      <c r="AS15466">
        <v>3</v>
      </c>
      <c r="AT15466">
        <v>90</v>
      </c>
      <c r="AU15466">
        <v>90</v>
      </c>
      <c r="AV15466">
        <v>3</v>
      </c>
      <c r="AW15466">
        <v>90</v>
      </c>
      <c r="AY15466" t="s">
        <v>94</v>
      </c>
      <c r="AZ15466">
        <v>24</v>
      </c>
      <c r="BA15466">
        <v>54</v>
      </c>
      <c r="BB15466">
        <v>84</v>
      </c>
      <c r="BC15466">
        <v>174</v>
      </c>
      <c r="BD15466" s="1">
        <v>45837</v>
      </c>
      <c r="BE15466">
        <v>17</v>
      </c>
      <c r="BF15466">
        <v>9</v>
      </c>
      <c r="BG15466">
        <v>0</v>
      </c>
      <c r="BH15466">
        <v>174</v>
      </c>
      <c r="BI15466">
        <v>8</v>
      </c>
      <c r="BJ15466">
        <v>54</v>
      </c>
      <c r="BK15466">
        <v>86940</v>
      </c>
      <c r="BL15466" s="1">
        <v>45192</v>
      </c>
      <c r="BM15466" s="1">
        <v>45783</v>
      </c>
      <c r="BN15466">
        <v>4.6500000000000004</v>
      </c>
      <c r="BO15466">
        <v>4.6500000000000004</v>
      </c>
      <c r="BP15466">
        <v>4.6500000000000004</v>
      </c>
      <c r="BQ15466">
        <v>4.82</v>
      </c>
      <c r="BR15466">
        <v>4.82</v>
      </c>
      <c r="BS15466">
        <v>4.6500000000000004</v>
      </c>
      <c r="BT15466">
        <v>4.59</v>
      </c>
      <c r="BV15466" t="s">
        <v>90</v>
      </c>
      <c r="BW15466">
        <v>1</v>
      </c>
      <c r="BX15466">
        <v>1</v>
      </c>
      <c r="BY15466">
        <v>0</v>
      </c>
      <c r="BZ15466">
        <v>0</v>
      </c>
      <c r="CA15466">
        <v>0.79</v>
      </c>
    </row>
    <row r="15467" spans="1:79">
      <c r="A15467">
        <v>9.0815137541235776E+17</v>
      </c>
      <c r="B15467" t="s">
        <v>114119</v>
      </c>
      <c r="C15467">
        <v>20250625031918</v>
      </c>
      <c r="D15467" s="1">
        <v>45835</v>
      </c>
      <c r="E15467" t="s">
        <v>80</v>
      </c>
      <c r="F15467" t="s">
        <v>114120</v>
      </c>
      <c r="G15467" t="s">
        <v>114121</v>
      </c>
      <c r="I15467" t="s">
        <v>114122</v>
      </c>
      <c r="J15467">
        <v>447270714</v>
      </c>
      <c r="K15467" t="s">
        <v>89440</v>
      </c>
      <c r="L15467" t="s">
        <v>15462</v>
      </c>
      <c r="M15467" s="1">
        <v>44620</v>
      </c>
      <c r="P15467" t="s">
        <v>108</v>
      </c>
      <c r="Q15467">
        <v>0.98</v>
      </c>
      <c r="R15467">
        <v>1</v>
      </c>
      <c r="S15467" t="s">
        <v>90</v>
      </c>
      <c r="T15467" t="s">
        <v>89441</v>
      </c>
      <c r="U15467" t="s">
        <v>89442</v>
      </c>
      <c r="V15467" t="s">
        <v>89443</v>
      </c>
      <c r="W15467">
        <v>102</v>
      </c>
      <c r="X15467">
        <v>146</v>
      </c>
      <c r="Y15467" t="s">
        <v>128</v>
      </c>
      <c r="Z15467" t="s">
        <v>94</v>
      </c>
      <c r="AA15467" t="s">
        <v>94</v>
      </c>
      <c r="AC15467" t="s">
        <v>112</v>
      </c>
      <c r="AE15467">
        <v>19.418356151387808</v>
      </c>
      <c r="AF15467">
        <v>-99.162107727205196</v>
      </c>
      <c r="AG15467" t="s">
        <v>195</v>
      </c>
      <c r="AH15467" t="s">
        <v>165</v>
      </c>
      <c r="AI15467">
        <v>2</v>
      </c>
      <c r="AJ15467">
        <v>1</v>
      </c>
      <c r="AK15467" t="s">
        <v>269</v>
      </c>
      <c r="AL15467">
        <v>1</v>
      </c>
      <c r="AM15467">
        <v>1</v>
      </c>
      <c r="AN15467" t="s">
        <v>114123</v>
      </c>
      <c r="AO15467">
        <v>802</v>
      </c>
      <c r="AP15467">
        <v>1</v>
      </c>
      <c r="AQ15467">
        <v>365</v>
      </c>
      <c r="AR15467">
        <v>1</v>
      </c>
      <c r="AS15467">
        <v>1</v>
      </c>
      <c r="AT15467">
        <v>365</v>
      </c>
      <c r="AU15467">
        <v>365</v>
      </c>
      <c r="AV15467">
        <v>1</v>
      </c>
      <c r="AW15467">
        <v>365</v>
      </c>
      <c r="AY15467" t="s">
        <v>94</v>
      </c>
      <c r="AZ15467">
        <v>21</v>
      </c>
      <c r="BA15467">
        <v>48</v>
      </c>
      <c r="BB15467">
        <v>78</v>
      </c>
      <c r="BC15467">
        <v>99</v>
      </c>
      <c r="BD15467" s="1">
        <v>45835</v>
      </c>
      <c r="BE15467">
        <v>19</v>
      </c>
      <c r="BF15467">
        <v>17</v>
      </c>
      <c r="BG15467">
        <v>0</v>
      </c>
      <c r="BH15467">
        <v>85</v>
      </c>
      <c r="BI15467">
        <v>10</v>
      </c>
      <c r="BJ15467">
        <v>102</v>
      </c>
      <c r="BK15467">
        <v>81804</v>
      </c>
      <c r="BL15467" s="1">
        <v>45145</v>
      </c>
      <c r="BM15467" s="1">
        <v>45801</v>
      </c>
      <c r="BN15467">
        <v>4.74</v>
      </c>
      <c r="BO15467">
        <v>4.47</v>
      </c>
      <c r="BP15467">
        <v>4.79</v>
      </c>
      <c r="BQ15467">
        <v>4.63</v>
      </c>
      <c r="BR15467">
        <v>4.42</v>
      </c>
      <c r="BS15467">
        <v>4.79</v>
      </c>
      <c r="BT15467">
        <v>4.58</v>
      </c>
      <c r="BV15467" t="s">
        <v>94</v>
      </c>
      <c r="BW15467">
        <v>52</v>
      </c>
      <c r="BX15467">
        <v>42</v>
      </c>
      <c r="BY15467">
        <v>10</v>
      </c>
      <c r="BZ15467">
        <v>0</v>
      </c>
      <c r="CA15467">
        <v>0.82</v>
      </c>
    </row>
    <row r="15468" spans="1:79">
      <c r="A15468">
        <v>9.0816625042509312E+17</v>
      </c>
      <c r="B15468" t="s">
        <v>114124</v>
      </c>
      <c r="C15468">
        <v>20250625031918</v>
      </c>
      <c r="D15468" s="1">
        <v>45835</v>
      </c>
      <c r="E15468" t="s">
        <v>80</v>
      </c>
      <c r="F15468" t="s">
        <v>114125</v>
      </c>
      <c r="G15468" t="s">
        <v>114126</v>
      </c>
      <c r="I15468" t="s">
        <v>114127</v>
      </c>
      <c r="J15468">
        <v>447270714</v>
      </c>
      <c r="K15468" t="s">
        <v>89440</v>
      </c>
      <c r="L15468" t="s">
        <v>15462</v>
      </c>
      <c r="M15468" s="1">
        <v>44620</v>
      </c>
      <c r="P15468" t="s">
        <v>108</v>
      </c>
      <c r="Q15468">
        <v>0.98</v>
      </c>
      <c r="R15468">
        <v>1</v>
      </c>
      <c r="S15468" t="s">
        <v>90</v>
      </c>
      <c r="T15468" t="s">
        <v>89441</v>
      </c>
      <c r="U15468" t="s">
        <v>89442</v>
      </c>
      <c r="V15468" t="s">
        <v>89443</v>
      </c>
      <c r="W15468">
        <v>102</v>
      </c>
      <c r="X15468">
        <v>146</v>
      </c>
      <c r="Y15468" t="s">
        <v>128</v>
      </c>
      <c r="Z15468" t="s">
        <v>94</v>
      </c>
      <c r="AA15468" t="s">
        <v>94</v>
      </c>
      <c r="AC15468" t="s">
        <v>112</v>
      </c>
      <c r="AE15468">
        <v>19.418160739975566</v>
      </c>
      <c r="AF15468">
        <v>-99.165066034948694</v>
      </c>
      <c r="AG15468" t="s">
        <v>195</v>
      </c>
      <c r="AH15468" t="s">
        <v>165</v>
      </c>
      <c r="AI15468">
        <v>4</v>
      </c>
      <c r="AJ15468">
        <v>1</v>
      </c>
      <c r="AK15468" t="s">
        <v>269</v>
      </c>
      <c r="AL15468">
        <v>1</v>
      </c>
      <c r="AM15468">
        <v>2</v>
      </c>
      <c r="AN15468" t="s">
        <v>114128</v>
      </c>
      <c r="AO15468">
        <v>798</v>
      </c>
      <c r="AP15468">
        <v>1</v>
      </c>
      <c r="AQ15468">
        <v>365</v>
      </c>
      <c r="AR15468">
        <v>1</v>
      </c>
      <c r="AS15468">
        <v>1</v>
      </c>
      <c r="AT15468">
        <v>365</v>
      </c>
      <c r="AU15468">
        <v>365</v>
      </c>
      <c r="AV15468">
        <v>1</v>
      </c>
      <c r="AW15468">
        <v>365</v>
      </c>
      <c r="AY15468" t="s">
        <v>94</v>
      </c>
      <c r="AZ15468">
        <v>10</v>
      </c>
      <c r="BA15468">
        <v>32</v>
      </c>
      <c r="BB15468">
        <v>62</v>
      </c>
      <c r="BC15468">
        <v>83</v>
      </c>
      <c r="BD15468" s="1">
        <v>45835</v>
      </c>
      <c r="BE15468">
        <v>42</v>
      </c>
      <c r="BF15468">
        <v>38</v>
      </c>
      <c r="BG15468">
        <v>0</v>
      </c>
      <c r="BH15468">
        <v>69</v>
      </c>
      <c r="BI15468">
        <v>26</v>
      </c>
      <c r="BJ15468">
        <v>228</v>
      </c>
      <c r="BK15468">
        <v>181944</v>
      </c>
      <c r="BL15468" s="1">
        <v>45162</v>
      </c>
      <c r="BM15468" s="1">
        <v>45800</v>
      </c>
      <c r="BN15468">
        <v>4.6399999999999997</v>
      </c>
      <c r="BO15468">
        <v>4.6900000000000004</v>
      </c>
      <c r="BP15468">
        <v>4.74</v>
      </c>
      <c r="BQ15468">
        <v>4.83</v>
      </c>
      <c r="BR15468">
        <v>4.6399999999999997</v>
      </c>
      <c r="BS15468">
        <v>4.8600000000000003</v>
      </c>
      <c r="BT15468">
        <v>4.57</v>
      </c>
      <c r="BV15468" t="s">
        <v>94</v>
      </c>
      <c r="BW15468">
        <v>52</v>
      </c>
      <c r="BX15468">
        <v>42</v>
      </c>
      <c r="BY15468">
        <v>10</v>
      </c>
      <c r="BZ15468">
        <v>0</v>
      </c>
      <c r="CA15468">
        <v>1.87</v>
      </c>
    </row>
    <row r="15469" spans="1:79">
      <c r="A15469">
        <v>9.0816952883910912E+17</v>
      </c>
      <c r="B15469" t="s">
        <v>114129</v>
      </c>
      <c r="C15469">
        <v>20250625031918</v>
      </c>
      <c r="D15469" s="1">
        <v>45836</v>
      </c>
      <c r="E15469" t="s">
        <v>80</v>
      </c>
      <c r="F15469" t="s">
        <v>114130</v>
      </c>
      <c r="G15469" t="s">
        <v>114131</v>
      </c>
      <c r="I15469" t="s">
        <v>114132</v>
      </c>
      <c r="J15469">
        <v>63943003</v>
      </c>
      <c r="K15469" t="s">
        <v>114133</v>
      </c>
      <c r="L15469" t="s">
        <v>114134</v>
      </c>
      <c r="M15469" s="1">
        <v>42450</v>
      </c>
      <c r="N15469" t="s">
        <v>87</v>
      </c>
      <c r="P15469" t="s">
        <v>279</v>
      </c>
      <c r="Q15469">
        <v>0</v>
      </c>
      <c r="R15469">
        <v>0</v>
      </c>
      <c r="S15469" t="s">
        <v>90</v>
      </c>
      <c r="T15469" t="s">
        <v>114135</v>
      </c>
      <c r="U15469" t="s">
        <v>114136</v>
      </c>
      <c r="W15469">
        <v>1</v>
      </c>
      <c r="X15469">
        <v>1</v>
      </c>
      <c r="Y15469" t="s">
        <v>128</v>
      </c>
      <c r="Z15469" t="s">
        <v>94</v>
      </c>
      <c r="AA15469" t="s">
        <v>94</v>
      </c>
      <c r="AC15469" t="s">
        <v>112</v>
      </c>
      <c r="AE15469">
        <v>19.435739999999999</v>
      </c>
      <c r="AF15469">
        <v>-99.151349999999994</v>
      </c>
      <c r="AG15469" t="s">
        <v>195</v>
      </c>
      <c r="AH15469" t="s">
        <v>165</v>
      </c>
      <c r="AI15469">
        <v>2</v>
      </c>
      <c r="AJ15469">
        <v>2.5</v>
      </c>
      <c r="AK15469" t="s">
        <v>1100</v>
      </c>
      <c r="AL15469">
        <v>2</v>
      </c>
      <c r="AM15469">
        <v>1</v>
      </c>
      <c r="AN15469" t="s">
        <v>114137</v>
      </c>
      <c r="AO15469">
        <v>1839</v>
      </c>
      <c r="AP15469">
        <v>1</v>
      </c>
      <c r="AQ15469">
        <v>1125</v>
      </c>
      <c r="AR15469">
        <v>1</v>
      </c>
      <c r="AS15469">
        <v>1</v>
      </c>
      <c r="AT15469">
        <v>1125</v>
      </c>
      <c r="AU15469">
        <v>1125</v>
      </c>
      <c r="AV15469">
        <v>1</v>
      </c>
      <c r="AW15469">
        <v>1125</v>
      </c>
      <c r="AY15469" t="s">
        <v>94</v>
      </c>
      <c r="AZ15469">
        <v>30</v>
      </c>
      <c r="BA15469">
        <v>60</v>
      </c>
      <c r="BB15469">
        <v>90</v>
      </c>
      <c r="BC15469">
        <v>364</v>
      </c>
      <c r="BD15469" s="1">
        <v>45836</v>
      </c>
      <c r="BE15469">
        <v>0</v>
      </c>
      <c r="BF15469">
        <v>0</v>
      </c>
      <c r="BG15469">
        <v>0</v>
      </c>
      <c r="BH15469">
        <v>187</v>
      </c>
      <c r="BI15469">
        <v>0</v>
      </c>
      <c r="BJ15469">
        <v>0</v>
      </c>
      <c r="BK15469">
        <v>0</v>
      </c>
      <c r="BL15469" s="1"/>
      <c r="BM15469" s="1"/>
      <c r="BV15469" t="s">
        <v>90</v>
      </c>
      <c r="BW15469">
        <v>1</v>
      </c>
      <c r="BX15469">
        <v>0</v>
      </c>
      <c r="BY15469">
        <v>1</v>
      </c>
      <c r="BZ15469">
        <v>0</v>
      </c>
    </row>
    <row r="15470" spans="1:79">
      <c r="A15470">
        <v>9.1153642663986995E+17</v>
      </c>
      <c r="B15470" t="s">
        <v>114138</v>
      </c>
      <c r="C15470">
        <v>20250625031918</v>
      </c>
      <c r="D15470" s="1">
        <v>45839</v>
      </c>
      <c r="E15470" t="s">
        <v>80</v>
      </c>
      <c r="F15470" t="s">
        <v>114139</v>
      </c>
      <c r="G15470" t="s">
        <v>114140</v>
      </c>
      <c r="I15470" t="s">
        <v>114141</v>
      </c>
      <c r="J15470">
        <v>519411193</v>
      </c>
      <c r="K15470" t="s">
        <v>114142</v>
      </c>
      <c r="L15470" t="s">
        <v>114143</v>
      </c>
      <c r="M15470" s="1">
        <v>45088</v>
      </c>
      <c r="N15470" t="s">
        <v>33492</v>
      </c>
      <c r="O15470" t="s">
        <v>114144</v>
      </c>
      <c r="P15470" t="s">
        <v>89</v>
      </c>
      <c r="Q15470" t="s">
        <v>89</v>
      </c>
      <c r="R15470" t="s">
        <v>89</v>
      </c>
      <c r="S15470" t="s">
        <v>90</v>
      </c>
      <c r="T15470" t="s">
        <v>114145</v>
      </c>
      <c r="U15470" t="s">
        <v>114146</v>
      </c>
      <c r="W15470">
        <v>1</v>
      </c>
      <c r="X15470">
        <v>1</v>
      </c>
      <c r="Y15470" t="s">
        <v>128</v>
      </c>
      <c r="Z15470" t="s">
        <v>94</v>
      </c>
      <c r="AA15470" t="s">
        <v>94</v>
      </c>
      <c r="AC15470" t="s">
        <v>112</v>
      </c>
      <c r="AE15470">
        <v>19.451982999999998</v>
      </c>
      <c r="AF15470">
        <v>-99.132287300000002</v>
      </c>
      <c r="AG15470" t="s">
        <v>142</v>
      </c>
      <c r="AH15470" t="s">
        <v>98</v>
      </c>
      <c r="AI15470">
        <v>2</v>
      </c>
      <c r="AJ15470">
        <v>1</v>
      </c>
      <c r="AK15470" t="s">
        <v>99</v>
      </c>
      <c r="AL15470">
        <v>1</v>
      </c>
      <c r="AM15470">
        <v>1</v>
      </c>
      <c r="AN15470" t="s">
        <v>98185</v>
      </c>
      <c r="AO15470">
        <v>915</v>
      </c>
      <c r="AP15470">
        <v>1</v>
      </c>
      <c r="AQ15470">
        <v>365</v>
      </c>
      <c r="AR15470">
        <v>1</v>
      </c>
      <c r="AS15470">
        <v>1</v>
      </c>
      <c r="AT15470">
        <v>365</v>
      </c>
      <c r="AU15470">
        <v>365</v>
      </c>
      <c r="AV15470">
        <v>1</v>
      </c>
      <c r="AW15470">
        <v>365</v>
      </c>
      <c r="AY15470" t="s">
        <v>94</v>
      </c>
      <c r="AZ15470">
        <v>0</v>
      </c>
      <c r="BA15470">
        <v>0</v>
      </c>
      <c r="BB15470">
        <v>0</v>
      </c>
      <c r="BC15470">
        <v>150</v>
      </c>
      <c r="BD15470" s="1">
        <v>45839</v>
      </c>
      <c r="BE15470">
        <v>2</v>
      </c>
      <c r="BF15470">
        <v>0</v>
      </c>
      <c r="BG15470">
        <v>0</v>
      </c>
      <c r="BH15470">
        <v>0</v>
      </c>
      <c r="BI15470">
        <v>0</v>
      </c>
      <c r="BJ15470">
        <v>0</v>
      </c>
      <c r="BK15470">
        <v>0</v>
      </c>
      <c r="BL15470" s="1">
        <v>45165</v>
      </c>
      <c r="BM15470" s="1">
        <v>45229</v>
      </c>
      <c r="BN15470">
        <v>5</v>
      </c>
      <c r="BO15470">
        <v>5</v>
      </c>
      <c r="BP15470">
        <v>4.5</v>
      </c>
      <c r="BQ15470">
        <v>4.5</v>
      </c>
      <c r="BR15470">
        <v>5</v>
      </c>
      <c r="BS15470">
        <v>4.5</v>
      </c>
      <c r="BT15470">
        <v>5</v>
      </c>
      <c r="BV15470" t="s">
        <v>90</v>
      </c>
      <c r="BW15470">
        <v>1</v>
      </c>
      <c r="BX15470">
        <v>1</v>
      </c>
      <c r="BY15470">
        <v>0</v>
      </c>
      <c r="BZ15470">
        <v>0</v>
      </c>
      <c r="CA15470">
        <v>0.09</v>
      </c>
    </row>
    <row r="15471" spans="1:79">
      <c r="A15471">
        <v>9.115917979684489E+17</v>
      </c>
      <c r="B15471" t="s">
        <v>114147</v>
      </c>
      <c r="C15471">
        <v>20250625031918</v>
      </c>
      <c r="D15471" s="1">
        <v>45839</v>
      </c>
      <c r="E15471" t="s">
        <v>80</v>
      </c>
      <c r="F15471" t="s">
        <v>114148</v>
      </c>
      <c r="G15471" t="s">
        <v>114149</v>
      </c>
      <c r="I15471" t="s">
        <v>114150</v>
      </c>
      <c r="J15471">
        <v>245618000</v>
      </c>
      <c r="K15471" t="s">
        <v>65119</v>
      </c>
      <c r="L15471" t="s">
        <v>2766</v>
      </c>
      <c r="M15471" s="1">
        <v>43522</v>
      </c>
      <c r="N15471" t="s">
        <v>87</v>
      </c>
      <c r="P15471" t="s">
        <v>108</v>
      </c>
      <c r="Q15471">
        <v>1</v>
      </c>
      <c r="R15471">
        <v>1</v>
      </c>
      <c r="S15471" t="s">
        <v>94</v>
      </c>
      <c r="T15471" t="s">
        <v>65120</v>
      </c>
      <c r="U15471" t="s">
        <v>65121</v>
      </c>
      <c r="W15471">
        <v>98</v>
      </c>
      <c r="X15471">
        <v>119</v>
      </c>
      <c r="Y15471" t="s">
        <v>128</v>
      </c>
      <c r="Z15471" t="s">
        <v>94</v>
      </c>
      <c r="AA15471" t="s">
        <v>94</v>
      </c>
      <c r="AC15471" t="s">
        <v>112</v>
      </c>
      <c r="AE15471">
        <v>19.407121347697743</v>
      </c>
      <c r="AF15471">
        <v>-99.173301969600004</v>
      </c>
      <c r="AG15471" t="s">
        <v>142</v>
      </c>
      <c r="AH15471" t="s">
        <v>98</v>
      </c>
      <c r="AI15471">
        <v>4</v>
      </c>
      <c r="AJ15471">
        <v>2</v>
      </c>
      <c r="AK15471" t="s">
        <v>338</v>
      </c>
      <c r="AL15471">
        <v>2</v>
      </c>
      <c r="AM15471">
        <v>3</v>
      </c>
      <c r="AN15471" t="s">
        <v>114151</v>
      </c>
      <c r="AO15471">
        <v>1951</v>
      </c>
      <c r="AP15471">
        <v>1</v>
      </c>
      <c r="AQ15471">
        <v>60</v>
      </c>
      <c r="AR15471">
        <v>1</v>
      </c>
      <c r="AS15471">
        <v>1</v>
      </c>
      <c r="AT15471">
        <v>1125</v>
      </c>
      <c r="AU15471">
        <v>1125</v>
      </c>
      <c r="AV15471">
        <v>1</v>
      </c>
      <c r="AW15471">
        <v>1125</v>
      </c>
      <c r="AY15471" t="s">
        <v>94</v>
      </c>
      <c r="AZ15471">
        <v>23</v>
      </c>
      <c r="BA15471">
        <v>53</v>
      </c>
      <c r="BB15471">
        <v>83</v>
      </c>
      <c r="BC15471">
        <v>262</v>
      </c>
      <c r="BD15471" s="1">
        <v>45839</v>
      </c>
      <c r="BE15471">
        <v>72</v>
      </c>
      <c r="BF15471">
        <v>32</v>
      </c>
      <c r="BG15471">
        <v>1</v>
      </c>
      <c r="BH15471">
        <v>177</v>
      </c>
      <c r="BI15471">
        <v>40</v>
      </c>
      <c r="BJ15471">
        <v>192</v>
      </c>
      <c r="BK15471">
        <v>374592</v>
      </c>
      <c r="BL15471" s="1">
        <v>45109</v>
      </c>
      <c r="BM15471" s="1">
        <v>45824</v>
      </c>
      <c r="BN15471">
        <v>4.92</v>
      </c>
      <c r="BO15471">
        <v>4.97</v>
      </c>
      <c r="BP15471">
        <v>4.9000000000000004</v>
      </c>
      <c r="BQ15471">
        <v>4.96</v>
      </c>
      <c r="BR15471">
        <v>4.9400000000000004</v>
      </c>
      <c r="BS15471">
        <v>4.97</v>
      </c>
      <c r="BT15471">
        <v>4.83</v>
      </c>
      <c r="BV15471" t="s">
        <v>90</v>
      </c>
      <c r="BW15471">
        <v>94</v>
      </c>
      <c r="BX15471">
        <v>83</v>
      </c>
      <c r="BY15471">
        <v>11</v>
      </c>
      <c r="BZ15471">
        <v>0</v>
      </c>
      <c r="CA15471">
        <v>2.95</v>
      </c>
    </row>
    <row r="15472" spans="1:79">
      <c r="A15472">
        <v>9.1159443583848768E+17</v>
      </c>
      <c r="B15472" t="s">
        <v>114152</v>
      </c>
      <c r="C15472">
        <v>20250625031918</v>
      </c>
      <c r="D15472" s="1">
        <v>45839</v>
      </c>
      <c r="E15472" t="s">
        <v>80</v>
      </c>
      <c r="F15472" t="s">
        <v>114153</v>
      </c>
      <c r="G15472" t="s">
        <v>114154</v>
      </c>
      <c r="I15472" t="s">
        <v>114155</v>
      </c>
      <c r="J15472">
        <v>518404548</v>
      </c>
      <c r="K15472" t="s">
        <v>114156</v>
      </c>
      <c r="L15472" t="s">
        <v>114157</v>
      </c>
      <c r="M15472" s="1">
        <v>45082</v>
      </c>
      <c r="P15472" t="s">
        <v>279</v>
      </c>
      <c r="Q15472">
        <v>0</v>
      </c>
      <c r="R15472">
        <v>0</v>
      </c>
      <c r="S15472" t="s">
        <v>90</v>
      </c>
      <c r="T15472" t="s">
        <v>114158</v>
      </c>
      <c r="U15472" t="s">
        <v>114159</v>
      </c>
      <c r="W15472">
        <v>1</v>
      </c>
      <c r="X15472">
        <v>1</v>
      </c>
      <c r="Y15472" t="s">
        <v>128</v>
      </c>
      <c r="Z15472" t="s">
        <v>94</v>
      </c>
      <c r="AA15472" t="s">
        <v>94</v>
      </c>
      <c r="AC15472" t="s">
        <v>154</v>
      </c>
      <c r="AE15472">
        <v>19.349199239987737</v>
      </c>
      <c r="AF15472">
        <v>-99.174920937324998</v>
      </c>
      <c r="AG15472" t="s">
        <v>209</v>
      </c>
      <c r="AH15472" t="s">
        <v>98</v>
      </c>
      <c r="AI15472">
        <v>2</v>
      </c>
      <c r="AJ15472">
        <v>1</v>
      </c>
      <c r="AK15472" t="s">
        <v>99</v>
      </c>
      <c r="AL15472">
        <v>1</v>
      </c>
      <c r="AM15472">
        <v>1</v>
      </c>
      <c r="AN15472" t="s">
        <v>114160</v>
      </c>
      <c r="AO15472">
        <v>675</v>
      </c>
      <c r="AP15472">
        <v>2</v>
      </c>
      <c r="AQ15472">
        <v>1125</v>
      </c>
      <c r="AR15472">
        <v>2</v>
      </c>
      <c r="AS15472">
        <v>2</v>
      </c>
      <c r="AT15472">
        <v>1125</v>
      </c>
      <c r="AU15472">
        <v>1125</v>
      </c>
      <c r="AV15472">
        <v>2</v>
      </c>
      <c r="AW15472">
        <v>1125</v>
      </c>
      <c r="AY15472" t="s">
        <v>94</v>
      </c>
      <c r="AZ15472">
        <v>3</v>
      </c>
      <c r="BA15472">
        <v>9</v>
      </c>
      <c r="BB15472">
        <v>39</v>
      </c>
      <c r="BC15472">
        <v>253</v>
      </c>
      <c r="BD15472" s="1">
        <v>45839</v>
      </c>
      <c r="BE15472">
        <v>7</v>
      </c>
      <c r="BF15472">
        <v>0</v>
      </c>
      <c r="BG15472">
        <v>0</v>
      </c>
      <c r="BH15472">
        <v>72</v>
      </c>
      <c r="BI15472">
        <v>0</v>
      </c>
      <c r="BJ15472">
        <v>0</v>
      </c>
      <c r="BK15472">
        <v>0</v>
      </c>
      <c r="BL15472" s="1">
        <v>45095</v>
      </c>
      <c r="BM15472" s="1">
        <v>45166</v>
      </c>
      <c r="BN15472">
        <v>4.8600000000000003</v>
      </c>
      <c r="BO15472">
        <v>4.71</v>
      </c>
      <c r="BP15472">
        <v>4.71</v>
      </c>
      <c r="BQ15472">
        <v>4.71</v>
      </c>
      <c r="BR15472">
        <v>4.8600000000000003</v>
      </c>
      <c r="BS15472">
        <v>5</v>
      </c>
      <c r="BT15472">
        <v>4.8600000000000003</v>
      </c>
      <c r="BV15472" t="s">
        <v>90</v>
      </c>
      <c r="BW15472">
        <v>1</v>
      </c>
      <c r="BX15472">
        <v>1</v>
      </c>
      <c r="BY15472">
        <v>0</v>
      </c>
      <c r="BZ15472">
        <v>0</v>
      </c>
      <c r="CA15472">
        <v>0.28000000000000003</v>
      </c>
    </row>
    <row r="15473" spans="1:79">
      <c r="A15473">
        <v>9.1162501325958656E+17</v>
      </c>
      <c r="B15473" t="s">
        <v>114161</v>
      </c>
      <c r="C15473">
        <v>20250625031918</v>
      </c>
      <c r="D15473" s="1">
        <v>45836</v>
      </c>
      <c r="E15473" t="s">
        <v>80</v>
      </c>
      <c r="F15473" t="s">
        <v>114162</v>
      </c>
      <c r="G15473" t="s">
        <v>114149</v>
      </c>
      <c r="I15473" t="s">
        <v>114163</v>
      </c>
      <c r="J15473">
        <v>245618000</v>
      </c>
      <c r="K15473" t="s">
        <v>65119</v>
      </c>
      <c r="L15473" t="s">
        <v>2766</v>
      </c>
      <c r="M15473" s="1">
        <v>43522</v>
      </c>
      <c r="N15473" t="s">
        <v>87</v>
      </c>
      <c r="P15473" t="s">
        <v>108</v>
      </c>
      <c r="Q15473">
        <v>1</v>
      </c>
      <c r="R15473">
        <v>1</v>
      </c>
      <c r="S15473" t="s">
        <v>94</v>
      </c>
      <c r="T15473" t="s">
        <v>65120</v>
      </c>
      <c r="U15473" t="s">
        <v>65121</v>
      </c>
      <c r="W15473">
        <v>98</v>
      </c>
      <c r="X15473">
        <v>119</v>
      </c>
      <c r="Y15473" t="s">
        <v>128</v>
      </c>
      <c r="Z15473" t="s">
        <v>94</v>
      </c>
      <c r="AA15473" t="s">
        <v>94</v>
      </c>
      <c r="AC15473" t="s">
        <v>112</v>
      </c>
      <c r="AE15473">
        <v>19.407609999999998</v>
      </c>
      <c r="AF15473">
        <v>-99.174899999999994</v>
      </c>
      <c r="AG15473" t="s">
        <v>142</v>
      </c>
      <c r="AH15473" t="s">
        <v>98</v>
      </c>
      <c r="AI15473">
        <v>5</v>
      </c>
      <c r="AJ15473">
        <v>2.5</v>
      </c>
      <c r="AK15473" t="s">
        <v>1100</v>
      </c>
      <c r="AL15473">
        <v>2</v>
      </c>
      <c r="AM15473">
        <v>3</v>
      </c>
      <c r="AN15473" t="s">
        <v>114164</v>
      </c>
      <c r="AO15473">
        <v>2058</v>
      </c>
      <c r="AP15473">
        <v>1</v>
      </c>
      <c r="AQ15473">
        <v>60</v>
      </c>
      <c r="AR15473">
        <v>1</v>
      </c>
      <c r="AS15473">
        <v>1</v>
      </c>
      <c r="AT15473">
        <v>1125</v>
      </c>
      <c r="AU15473">
        <v>1125</v>
      </c>
      <c r="AV15473">
        <v>1</v>
      </c>
      <c r="AW15473">
        <v>1125</v>
      </c>
      <c r="AY15473" t="s">
        <v>94</v>
      </c>
      <c r="AZ15473">
        <v>23</v>
      </c>
      <c r="BA15473">
        <v>53</v>
      </c>
      <c r="BB15473">
        <v>83</v>
      </c>
      <c r="BC15473">
        <v>257</v>
      </c>
      <c r="BD15473" s="1">
        <v>45836</v>
      </c>
      <c r="BE15473">
        <v>97</v>
      </c>
      <c r="BF15473">
        <v>45</v>
      </c>
      <c r="BG15473">
        <v>2</v>
      </c>
      <c r="BH15473">
        <v>175</v>
      </c>
      <c r="BI15473">
        <v>53</v>
      </c>
      <c r="BJ15473">
        <v>255</v>
      </c>
      <c r="BK15473">
        <v>524790</v>
      </c>
      <c r="BL15473" s="1">
        <v>45124</v>
      </c>
      <c r="BM15473" s="1">
        <v>45816</v>
      </c>
      <c r="BN15473">
        <v>4.8899999999999997</v>
      </c>
      <c r="BO15473">
        <v>4.87</v>
      </c>
      <c r="BP15473">
        <v>4.84</v>
      </c>
      <c r="BQ15473">
        <v>4.9400000000000004</v>
      </c>
      <c r="BR15473">
        <v>4.97</v>
      </c>
      <c r="BS15473">
        <v>4.96</v>
      </c>
      <c r="BT15473">
        <v>4.9000000000000004</v>
      </c>
      <c r="BV15473" t="s">
        <v>94</v>
      </c>
      <c r="BW15473">
        <v>94</v>
      </c>
      <c r="BX15473">
        <v>83</v>
      </c>
      <c r="BY15473">
        <v>11</v>
      </c>
      <c r="BZ15473">
        <v>0</v>
      </c>
      <c r="CA15473">
        <v>4.08</v>
      </c>
    </row>
    <row r="15474" spans="1:79">
      <c r="A15474">
        <v>9.116695583055767E+17</v>
      </c>
      <c r="B15474" t="s">
        <v>114165</v>
      </c>
      <c r="C15474">
        <v>20250625031918</v>
      </c>
      <c r="D15474" s="1">
        <v>45840</v>
      </c>
      <c r="E15474" t="s">
        <v>80</v>
      </c>
      <c r="F15474" t="s">
        <v>114166</v>
      </c>
      <c r="G15474" t="s">
        <v>114167</v>
      </c>
      <c r="I15474" t="s">
        <v>114168</v>
      </c>
      <c r="J15474">
        <v>245618000</v>
      </c>
      <c r="K15474" t="s">
        <v>65119</v>
      </c>
      <c r="L15474" t="s">
        <v>2766</v>
      </c>
      <c r="M15474" s="1">
        <v>43522</v>
      </c>
      <c r="N15474" t="s">
        <v>87</v>
      </c>
      <c r="P15474" t="s">
        <v>108</v>
      </c>
      <c r="Q15474">
        <v>1</v>
      </c>
      <c r="R15474">
        <v>1</v>
      </c>
      <c r="S15474" t="s">
        <v>94</v>
      </c>
      <c r="T15474" t="s">
        <v>65120</v>
      </c>
      <c r="U15474" t="s">
        <v>65121</v>
      </c>
      <c r="W15474">
        <v>98</v>
      </c>
      <c r="X15474">
        <v>119</v>
      </c>
      <c r="Y15474" t="s">
        <v>128</v>
      </c>
      <c r="Z15474" t="s">
        <v>94</v>
      </c>
      <c r="AA15474" t="s">
        <v>94</v>
      </c>
      <c r="AC15474" t="s">
        <v>112</v>
      </c>
      <c r="AE15474">
        <v>19.407550000000001</v>
      </c>
      <c r="AF15474">
        <v>-99.173119999999997</v>
      </c>
      <c r="AG15474" t="s">
        <v>142</v>
      </c>
      <c r="AH15474" t="s">
        <v>98</v>
      </c>
      <c r="AI15474">
        <v>4</v>
      </c>
      <c r="AJ15474">
        <v>2</v>
      </c>
      <c r="AK15474" t="s">
        <v>338</v>
      </c>
      <c r="AL15474">
        <v>2</v>
      </c>
      <c r="AM15474">
        <v>3</v>
      </c>
      <c r="AN15474" t="s">
        <v>114169</v>
      </c>
      <c r="AO15474">
        <v>1951</v>
      </c>
      <c r="AP15474">
        <v>1</v>
      </c>
      <c r="AQ15474">
        <v>60</v>
      </c>
      <c r="AR15474">
        <v>1</v>
      </c>
      <c r="AS15474">
        <v>1</v>
      </c>
      <c r="AT15474">
        <v>1125</v>
      </c>
      <c r="AU15474">
        <v>1125</v>
      </c>
      <c r="AV15474">
        <v>1</v>
      </c>
      <c r="AW15474">
        <v>1125</v>
      </c>
      <c r="AY15474" t="s">
        <v>94</v>
      </c>
      <c r="AZ15474">
        <v>26</v>
      </c>
      <c r="BA15474">
        <v>56</v>
      </c>
      <c r="BB15474">
        <v>86</v>
      </c>
      <c r="BC15474">
        <v>266</v>
      </c>
      <c r="BD15474" s="1">
        <v>45840</v>
      </c>
      <c r="BE15474">
        <v>103</v>
      </c>
      <c r="BF15474">
        <v>45</v>
      </c>
      <c r="BG15474">
        <v>2</v>
      </c>
      <c r="BH15474">
        <v>179</v>
      </c>
      <c r="BI15474">
        <v>55</v>
      </c>
      <c r="BJ15474">
        <v>255</v>
      </c>
      <c r="BK15474">
        <v>497505</v>
      </c>
      <c r="BL15474" s="1">
        <v>45109</v>
      </c>
      <c r="BM15474" s="1">
        <v>45815</v>
      </c>
      <c r="BN15474">
        <v>4.84</v>
      </c>
      <c r="BO15474">
        <v>4.96</v>
      </c>
      <c r="BP15474">
        <v>4.9400000000000004</v>
      </c>
      <c r="BQ15474">
        <v>4.99</v>
      </c>
      <c r="BR15474">
        <v>4.97</v>
      </c>
      <c r="BS15474">
        <v>4.96</v>
      </c>
      <c r="BT15474">
        <v>4.88</v>
      </c>
      <c r="BV15474" t="s">
        <v>90</v>
      </c>
      <c r="BW15474">
        <v>94</v>
      </c>
      <c r="BX15474">
        <v>83</v>
      </c>
      <c r="BY15474">
        <v>11</v>
      </c>
      <c r="BZ15474">
        <v>0</v>
      </c>
      <c r="CA15474">
        <v>4.22</v>
      </c>
    </row>
    <row r="15475" spans="1:79">
      <c r="A15475">
        <v>9.1169394748556096E+17</v>
      </c>
      <c r="B15475" t="s">
        <v>114170</v>
      </c>
      <c r="C15475">
        <v>20250625031918</v>
      </c>
      <c r="D15475" s="1">
        <v>45839</v>
      </c>
      <c r="E15475" t="s">
        <v>158</v>
      </c>
      <c r="F15475" t="s">
        <v>114171</v>
      </c>
      <c r="G15475" t="s">
        <v>114172</v>
      </c>
      <c r="I15475" t="s">
        <v>114173</v>
      </c>
      <c r="J15475">
        <v>245618000</v>
      </c>
      <c r="K15475" t="s">
        <v>65119</v>
      </c>
      <c r="L15475" t="s">
        <v>2766</v>
      </c>
      <c r="M15475" s="1">
        <v>43522</v>
      </c>
      <c r="N15475" t="s">
        <v>87</v>
      </c>
      <c r="P15475" t="s">
        <v>108</v>
      </c>
      <c r="Q15475">
        <v>1</v>
      </c>
      <c r="R15475">
        <v>1</v>
      </c>
      <c r="S15475" t="s">
        <v>94</v>
      </c>
      <c r="T15475" t="s">
        <v>65120</v>
      </c>
      <c r="U15475" t="s">
        <v>65121</v>
      </c>
      <c r="W15475">
        <v>98</v>
      </c>
      <c r="X15475">
        <v>119</v>
      </c>
      <c r="Y15475" t="s">
        <v>128</v>
      </c>
      <c r="Z15475" t="s">
        <v>94</v>
      </c>
      <c r="AA15475" t="s">
        <v>94</v>
      </c>
      <c r="AC15475" t="s">
        <v>112</v>
      </c>
      <c r="AE15475">
        <v>19.40851</v>
      </c>
      <c r="AF15475">
        <v>-99.174760000000006</v>
      </c>
      <c r="AG15475" t="s">
        <v>98458</v>
      </c>
      <c r="AH15475" t="s">
        <v>98</v>
      </c>
      <c r="AI15475">
        <v>2</v>
      </c>
      <c r="AK15475" t="s">
        <v>99</v>
      </c>
      <c r="AL15475">
        <v>1</v>
      </c>
      <c r="AN15475" t="s">
        <v>114174</v>
      </c>
      <c r="AP15475">
        <v>1</v>
      </c>
      <c r="AQ15475">
        <v>60</v>
      </c>
      <c r="AR15475">
        <v>1</v>
      </c>
      <c r="AS15475">
        <v>1</v>
      </c>
      <c r="AT15475">
        <v>1125</v>
      </c>
      <c r="AU15475">
        <v>1125</v>
      </c>
      <c r="AV15475">
        <v>1</v>
      </c>
      <c r="AW15475">
        <v>1125</v>
      </c>
      <c r="AY15475" t="s">
        <v>94</v>
      </c>
      <c r="AZ15475">
        <v>20</v>
      </c>
      <c r="BA15475">
        <v>50</v>
      </c>
      <c r="BB15475">
        <v>80</v>
      </c>
      <c r="BC15475">
        <v>260</v>
      </c>
      <c r="BD15475" s="1">
        <v>45839</v>
      </c>
      <c r="BE15475">
        <v>113</v>
      </c>
      <c r="BF15475">
        <v>70</v>
      </c>
      <c r="BG15475">
        <v>2</v>
      </c>
      <c r="BH15475">
        <v>174</v>
      </c>
      <c r="BI15475">
        <v>66</v>
      </c>
      <c r="BJ15475">
        <v>255</v>
      </c>
      <c r="BL15475" s="1">
        <v>45123</v>
      </c>
      <c r="BM15475" s="1">
        <v>45822</v>
      </c>
      <c r="BN15475">
        <v>4.87</v>
      </c>
      <c r="BO15475">
        <v>4.8600000000000003</v>
      </c>
      <c r="BP15475">
        <v>4.8</v>
      </c>
      <c r="BQ15475">
        <v>4.96</v>
      </c>
      <c r="BR15475">
        <v>4.96</v>
      </c>
      <c r="BS15475">
        <v>4.96</v>
      </c>
      <c r="BT15475">
        <v>4.75</v>
      </c>
      <c r="BV15475" t="s">
        <v>90</v>
      </c>
      <c r="BW15475">
        <v>94</v>
      </c>
      <c r="BX15475">
        <v>83</v>
      </c>
      <c r="BY15475">
        <v>11</v>
      </c>
      <c r="BZ15475">
        <v>0</v>
      </c>
      <c r="CA15475">
        <v>4.7300000000000004</v>
      </c>
    </row>
    <row r="15476" spans="1:79">
      <c r="A15476">
        <v>9.1171906413652429E+17</v>
      </c>
      <c r="B15476" t="s">
        <v>114175</v>
      </c>
      <c r="C15476">
        <v>20250625031918</v>
      </c>
      <c r="D15476" s="1">
        <v>45835</v>
      </c>
      <c r="E15476" t="s">
        <v>80</v>
      </c>
      <c r="F15476" t="s">
        <v>114176</v>
      </c>
      <c r="G15476" t="s">
        <v>114177</v>
      </c>
      <c r="I15476" t="s">
        <v>114178</v>
      </c>
      <c r="J15476">
        <v>510682388</v>
      </c>
      <c r="K15476" t="s">
        <v>114179</v>
      </c>
      <c r="L15476" t="s">
        <v>4612</v>
      </c>
      <c r="M15476" s="1">
        <v>45034</v>
      </c>
      <c r="N15476" t="s">
        <v>87</v>
      </c>
      <c r="P15476" t="s">
        <v>89</v>
      </c>
      <c r="Q15476" t="s">
        <v>89</v>
      </c>
      <c r="R15476" t="s">
        <v>89</v>
      </c>
      <c r="S15476" t="s">
        <v>90</v>
      </c>
      <c r="T15476" t="s">
        <v>114180</v>
      </c>
      <c r="U15476" t="s">
        <v>114181</v>
      </c>
      <c r="W15476">
        <v>1</v>
      </c>
      <c r="X15476">
        <v>1</v>
      </c>
      <c r="Y15476" t="s">
        <v>164</v>
      </c>
      <c r="Z15476" t="s">
        <v>94</v>
      </c>
      <c r="AA15476" t="s">
        <v>94</v>
      </c>
      <c r="AC15476" t="s">
        <v>418</v>
      </c>
      <c r="AE15476">
        <v>19.379799999999999</v>
      </c>
      <c r="AF15476">
        <v>-99.132530000000003</v>
      </c>
      <c r="AG15476" t="s">
        <v>2369</v>
      </c>
      <c r="AH15476" t="s">
        <v>98</v>
      </c>
      <c r="AI15476">
        <v>3</v>
      </c>
      <c r="AJ15476">
        <v>2</v>
      </c>
      <c r="AK15476" t="s">
        <v>338</v>
      </c>
      <c r="AL15476">
        <v>2</v>
      </c>
      <c r="AM15476">
        <v>2</v>
      </c>
      <c r="AN15476" t="s">
        <v>114182</v>
      </c>
      <c r="AO15476">
        <v>800</v>
      </c>
      <c r="AP15476">
        <v>30</v>
      </c>
      <c r="AQ15476">
        <v>360</v>
      </c>
      <c r="AR15476">
        <v>30</v>
      </c>
      <c r="AS15476">
        <v>30</v>
      </c>
      <c r="AT15476">
        <v>1125</v>
      </c>
      <c r="AU15476">
        <v>1125</v>
      </c>
      <c r="AV15476">
        <v>30</v>
      </c>
      <c r="AW15476">
        <v>1125</v>
      </c>
      <c r="AY15476" t="s">
        <v>94</v>
      </c>
      <c r="AZ15476">
        <v>15</v>
      </c>
      <c r="BA15476">
        <v>45</v>
      </c>
      <c r="BB15476">
        <v>75</v>
      </c>
      <c r="BC15476">
        <v>334</v>
      </c>
      <c r="BD15476" s="1">
        <v>45835</v>
      </c>
      <c r="BE15476">
        <v>1</v>
      </c>
      <c r="BF15476">
        <v>0</v>
      </c>
      <c r="BG15476">
        <v>0</v>
      </c>
      <c r="BH15476">
        <v>173</v>
      </c>
      <c r="BI15476">
        <v>0</v>
      </c>
      <c r="BJ15476">
        <v>0</v>
      </c>
      <c r="BK15476">
        <v>0</v>
      </c>
      <c r="BL15476" s="1">
        <v>45152</v>
      </c>
      <c r="BM15476" s="1">
        <v>45152</v>
      </c>
      <c r="BN15476">
        <v>5</v>
      </c>
      <c r="BO15476">
        <v>5</v>
      </c>
      <c r="BP15476">
        <v>5</v>
      </c>
      <c r="BQ15476">
        <v>5</v>
      </c>
      <c r="BR15476">
        <v>5</v>
      </c>
      <c r="BS15476">
        <v>5</v>
      </c>
      <c r="BT15476">
        <v>5</v>
      </c>
      <c r="BV15476" t="s">
        <v>90</v>
      </c>
      <c r="BW15476">
        <v>1</v>
      </c>
      <c r="BX15476">
        <v>1</v>
      </c>
      <c r="BY15476">
        <v>0</v>
      </c>
      <c r="BZ15476">
        <v>0</v>
      </c>
      <c r="CA15476">
        <v>0.04</v>
      </c>
    </row>
    <row r="15477" spans="1:79">
      <c r="A15477">
        <v>9.1174120021131789E+17</v>
      </c>
      <c r="B15477" t="s">
        <v>114183</v>
      </c>
      <c r="C15477">
        <v>20250625031918</v>
      </c>
      <c r="D15477" s="1">
        <v>45836</v>
      </c>
      <c r="E15477" t="s">
        <v>80</v>
      </c>
      <c r="F15477" t="s">
        <v>114184</v>
      </c>
      <c r="G15477" t="s">
        <v>114185</v>
      </c>
      <c r="I15477" t="s">
        <v>114186</v>
      </c>
      <c r="J15477">
        <v>245618000</v>
      </c>
      <c r="K15477" t="s">
        <v>65119</v>
      </c>
      <c r="L15477" t="s">
        <v>2766</v>
      </c>
      <c r="M15477" s="1">
        <v>43522</v>
      </c>
      <c r="N15477" t="s">
        <v>87</v>
      </c>
      <c r="P15477" t="s">
        <v>108</v>
      </c>
      <c r="Q15477">
        <v>1</v>
      </c>
      <c r="R15477">
        <v>1</v>
      </c>
      <c r="S15477" t="s">
        <v>94</v>
      </c>
      <c r="T15477" t="s">
        <v>65120</v>
      </c>
      <c r="U15477" t="s">
        <v>65121</v>
      </c>
      <c r="W15477">
        <v>98</v>
      </c>
      <c r="X15477">
        <v>119</v>
      </c>
      <c r="Y15477" t="s">
        <v>128</v>
      </c>
      <c r="Z15477" t="s">
        <v>94</v>
      </c>
      <c r="AA15477" t="s">
        <v>94</v>
      </c>
      <c r="AC15477" t="s">
        <v>112</v>
      </c>
      <c r="AE15477">
        <v>19.407006883627975</v>
      </c>
      <c r="AF15477">
        <v>-99.174771929683402</v>
      </c>
      <c r="AG15477" t="s">
        <v>98458</v>
      </c>
      <c r="AH15477" t="s">
        <v>98</v>
      </c>
      <c r="AI15477">
        <v>2</v>
      </c>
      <c r="AJ15477">
        <v>1</v>
      </c>
      <c r="AK15477" t="s">
        <v>99</v>
      </c>
      <c r="AL15477">
        <v>1</v>
      </c>
      <c r="AM15477">
        <v>1</v>
      </c>
      <c r="AN15477" t="s">
        <v>114187</v>
      </c>
      <c r="AO15477">
        <v>1357</v>
      </c>
      <c r="AP15477">
        <v>1</v>
      </c>
      <c r="AQ15477">
        <v>60</v>
      </c>
      <c r="AR15477">
        <v>1</v>
      </c>
      <c r="AS15477">
        <v>1</v>
      </c>
      <c r="AT15477">
        <v>1125</v>
      </c>
      <c r="AU15477">
        <v>1125</v>
      </c>
      <c r="AV15477">
        <v>1</v>
      </c>
      <c r="AW15477">
        <v>1125</v>
      </c>
      <c r="AY15477" t="s">
        <v>94</v>
      </c>
      <c r="AZ15477">
        <v>20</v>
      </c>
      <c r="BA15477">
        <v>45</v>
      </c>
      <c r="BB15477">
        <v>75</v>
      </c>
      <c r="BC15477">
        <v>249</v>
      </c>
      <c r="BD15477" s="1">
        <v>45836</v>
      </c>
      <c r="BE15477">
        <v>135</v>
      </c>
      <c r="BF15477">
        <v>61</v>
      </c>
      <c r="BG15477">
        <v>1</v>
      </c>
      <c r="BH15477">
        <v>167</v>
      </c>
      <c r="BI15477">
        <v>77</v>
      </c>
      <c r="BJ15477">
        <v>255</v>
      </c>
      <c r="BK15477">
        <v>346035</v>
      </c>
      <c r="BL15477" s="1">
        <v>45123</v>
      </c>
      <c r="BM15477" s="1">
        <v>45819</v>
      </c>
      <c r="BN15477">
        <v>4.87</v>
      </c>
      <c r="BO15477">
        <v>4.8899999999999997</v>
      </c>
      <c r="BP15477">
        <v>4.84</v>
      </c>
      <c r="BQ15477">
        <v>4.9800000000000004</v>
      </c>
      <c r="BR15477">
        <v>4.99</v>
      </c>
      <c r="BS15477">
        <v>4.97</v>
      </c>
      <c r="BT15477">
        <v>4.78</v>
      </c>
      <c r="BV15477" t="s">
        <v>90</v>
      </c>
      <c r="BW15477">
        <v>94</v>
      </c>
      <c r="BX15477">
        <v>83</v>
      </c>
      <c r="BY15477">
        <v>11</v>
      </c>
      <c r="BZ15477">
        <v>0</v>
      </c>
      <c r="CA15477">
        <v>5.67</v>
      </c>
    </row>
    <row r="15478" spans="1:79">
      <c r="A15478">
        <v>9.1175200514209254E+17</v>
      </c>
      <c r="B15478" t="s">
        <v>114188</v>
      </c>
      <c r="C15478">
        <v>20250625031918</v>
      </c>
      <c r="D15478" s="1">
        <v>45833</v>
      </c>
      <c r="E15478" t="s">
        <v>80</v>
      </c>
      <c r="F15478" t="s">
        <v>114189</v>
      </c>
      <c r="G15478" t="s">
        <v>114190</v>
      </c>
      <c r="I15478" t="s">
        <v>114191</v>
      </c>
      <c r="J15478">
        <v>485129900</v>
      </c>
      <c r="K15478" t="s">
        <v>114192</v>
      </c>
      <c r="L15478" t="s">
        <v>10447</v>
      </c>
      <c r="M15478" s="1">
        <v>44860</v>
      </c>
      <c r="N15478" t="s">
        <v>26783</v>
      </c>
      <c r="O15478" t="s">
        <v>114193</v>
      </c>
      <c r="P15478" t="s">
        <v>108</v>
      </c>
      <c r="Q15478">
        <v>1</v>
      </c>
      <c r="R15478">
        <v>0.93</v>
      </c>
      <c r="S15478" t="s">
        <v>90</v>
      </c>
      <c r="T15478" t="s">
        <v>114194</v>
      </c>
      <c r="U15478" t="s">
        <v>114195</v>
      </c>
      <c r="W15478">
        <v>5</v>
      </c>
      <c r="X15478">
        <v>6</v>
      </c>
      <c r="Y15478" t="s">
        <v>128</v>
      </c>
      <c r="Z15478" t="s">
        <v>94</v>
      </c>
      <c r="AA15478" t="s">
        <v>94</v>
      </c>
      <c r="AC15478" t="s">
        <v>1042</v>
      </c>
      <c r="AE15478">
        <v>19.260339999999999</v>
      </c>
      <c r="AF15478">
        <v>-99.090130000000002</v>
      </c>
      <c r="AG15478" t="s">
        <v>195</v>
      </c>
      <c r="AH15478" t="s">
        <v>165</v>
      </c>
      <c r="AI15478">
        <v>2</v>
      </c>
      <c r="AJ15478">
        <v>1</v>
      </c>
      <c r="AK15478" t="s">
        <v>166</v>
      </c>
      <c r="AL15478">
        <v>1</v>
      </c>
      <c r="AM15478">
        <v>1</v>
      </c>
      <c r="AN15478" t="s">
        <v>114196</v>
      </c>
      <c r="AO15478">
        <v>680</v>
      </c>
      <c r="AP15478">
        <v>1</v>
      </c>
      <c r="AQ15478">
        <v>365</v>
      </c>
      <c r="AR15478">
        <v>1</v>
      </c>
      <c r="AS15478">
        <v>1</v>
      </c>
      <c r="AT15478">
        <v>365</v>
      </c>
      <c r="AU15478">
        <v>365</v>
      </c>
      <c r="AV15478">
        <v>1</v>
      </c>
      <c r="AW15478">
        <v>365</v>
      </c>
      <c r="AY15478" t="s">
        <v>94</v>
      </c>
      <c r="AZ15478">
        <v>29</v>
      </c>
      <c r="BA15478">
        <v>59</v>
      </c>
      <c r="BB15478">
        <v>89</v>
      </c>
      <c r="BC15478">
        <v>269</v>
      </c>
      <c r="BD15478" s="1">
        <v>45833</v>
      </c>
      <c r="BE15478">
        <v>3</v>
      </c>
      <c r="BF15478">
        <v>0</v>
      </c>
      <c r="BG15478">
        <v>0</v>
      </c>
      <c r="BH15478">
        <v>189</v>
      </c>
      <c r="BI15478">
        <v>0</v>
      </c>
      <c r="BJ15478">
        <v>0</v>
      </c>
      <c r="BK15478">
        <v>0</v>
      </c>
      <c r="BL15478" s="1">
        <v>45108</v>
      </c>
      <c r="BM15478" s="1">
        <v>45232</v>
      </c>
      <c r="BN15478">
        <v>4.33</v>
      </c>
      <c r="BO15478">
        <v>3.67</v>
      </c>
      <c r="BP15478">
        <v>4.33</v>
      </c>
      <c r="BQ15478">
        <v>5</v>
      </c>
      <c r="BR15478">
        <v>5</v>
      </c>
      <c r="BS15478">
        <v>4.67</v>
      </c>
      <c r="BT15478">
        <v>4</v>
      </c>
      <c r="BV15478" t="s">
        <v>90</v>
      </c>
      <c r="BW15478">
        <v>5</v>
      </c>
      <c r="BX15478">
        <v>0</v>
      </c>
      <c r="BY15478">
        <v>5</v>
      </c>
      <c r="BZ15478">
        <v>0</v>
      </c>
      <c r="CA15478">
        <v>0.12</v>
      </c>
    </row>
    <row r="15479" spans="1:79">
      <c r="A15479">
        <v>9.1179276032149542E+17</v>
      </c>
      <c r="B15479" t="s">
        <v>114197</v>
      </c>
      <c r="C15479">
        <v>20250625031918</v>
      </c>
      <c r="D15479" s="1">
        <v>45839</v>
      </c>
      <c r="E15479" t="s">
        <v>80</v>
      </c>
      <c r="F15479" t="s">
        <v>114198</v>
      </c>
      <c r="G15479" t="s">
        <v>114199</v>
      </c>
      <c r="H15479" t="s">
        <v>114200</v>
      </c>
      <c r="I15479" t="s">
        <v>114201</v>
      </c>
      <c r="J15479">
        <v>519490984</v>
      </c>
      <c r="K15479" t="s">
        <v>114202</v>
      </c>
      <c r="L15479" t="s">
        <v>114203</v>
      </c>
      <c r="M15479" s="1">
        <v>45088</v>
      </c>
      <c r="N15479" t="s">
        <v>87</v>
      </c>
      <c r="O15479" t="s">
        <v>114204</v>
      </c>
      <c r="P15479" t="s">
        <v>108</v>
      </c>
      <c r="Q15479">
        <v>1</v>
      </c>
      <c r="R15479">
        <v>1</v>
      </c>
      <c r="S15479" t="s">
        <v>94</v>
      </c>
      <c r="T15479" t="s">
        <v>114205</v>
      </c>
      <c r="U15479" t="s">
        <v>114206</v>
      </c>
      <c r="W15479">
        <v>1</v>
      </c>
      <c r="X15479">
        <v>1</v>
      </c>
      <c r="Y15479" t="s">
        <v>128</v>
      </c>
      <c r="Z15479" t="s">
        <v>94</v>
      </c>
      <c r="AA15479" t="s">
        <v>94</v>
      </c>
      <c r="AB15479" t="s">
        <v>87</v>
      </c>
      <c r="AC15479" t="s">
        <v>179</v>
      </c>
      <c r="AE15479">
        <v>19.4429892</v>
      </c>
      <c r="AF15479">
        <v>-99.201543999999998</v>
      </c>
      <c r="AG15479" t="s">
        <v>130</v>
      </c>
      <c r="AH15479" t="s">
        <v>98</v>
      </c>
      <c r="AI15479">
        <v>4</v>
      </c>
      <c r="AJ15479">
        <v>2</v>
      </c>
      <c r="AK15479" t="s">
        <v>338</v>
      </c>
      <c r="AL15479">
        <v>2</v>
      </c>
      <c r="AM15479">
        <v>2</v>
      </c>
      <c r="AN15479" t="s">
        <v>114207</v>
      </c>
      <c r="AO15479">
        <v>1772</v>
      </c>
      <c r="AP15479">
        <v>2</v>
      </c>
      <c r="AQ15479">
        <v>1125</v>
      </c>
      <c r="AR15479">
        <v>2</v>
      </c>
      <c r="AS15479">
        <v>2</v>
      </c>
      <c r="AT15479">
        <v>1125</v>
      </c>
      <c r="AU15479">
        <v>1125</v>
      </c>
      <c r="AV15479">
        <v>2</v>
      </c>
      <c r="AW15479">
        <v>1125</v>
      </c>
      <c r="AY15479" t="s">
        <v>94</v>
      </c>
      <c r="AZ15479">
        <v>18</v>
      </c>
      <c r="BA15479">
        <v>48</v>
      </c>
      <c r="BB15479">
        <v>78</v>
      </c>
      <c r="BC15479">
        <v>258</v>
      </c>
      <c r="BD15479" s="1">
        <v>45839</v>
      </c>
      <c r="BE15479">
        <v>37</v>
      </c>
      <c r="BF15479">
        <v>22</v>
      </c>
      <c r="BG15479">
        <v>0</v>
      </c>
      <c r="BH15479">
        <v>172</v>
      </c>
      <c r="BI15479">
        <v>20</v>
      </c>
      <c r="BJ15479">
        <v>132</v>
      </c>
      <c r="BK15479">
        <v>233904</v>
      </c>
      <c r="BL15479" s="1">
        <v>45121</v>
      </c>
      <c r="BM15479" s="1">
        <v>45802</v>
      </c>
      <c r="BN15479">
        <v>4.8899999999999997</v>
      </c>
      <c r="BO15479">
        <v>4.92</v>
      </c>
      <c r="BP15479">
        <v>4.92</v>
      </c>
      <c r="BQ15479">
        <v>4.97</v>
      </c>
      <c r="BR15479">
        <v>4.97</v>
      </c>
      <c r="BS15479">
        <v>4.97</v>
      </c>
      <c r="BT15479">
        <v>4.8099999999999996</v>
      </c>
      <c r="BV15479" t="s">
        <v>90</v>
      </c>
      <c r="BW15479">
        <v>1</v>
      </c>
      <c r="BX15479">
        <v>1</v>
      </c>
      <c r="BY15479">
        <v>0</v>
      </c>
      <c r="BZ15479">
        <v>0</v>
      </c>
      <c r="CA15479">
        <v>1.54</v>
      </c>
    </row>
    <row r="15480" spans="1:79">
      <c r="A15480">
        <v>9.1187100022841293E+17</v>
      </c>
      <c r="B15480" t="s">
        <v>114208</v>
      </c>
      <c r="C15480">
        <v>20250625031918</v>
      </c>
      <c r="D15480" s="1">
        <v>45839</v>
      </c>
      <c r="E15480" t="s">
        <v>80</v>
      </c>
      <c r="F15480" t="s">
        <v>114209</v>
      </c>
      <c r="G15480" t="s">
        <v>114210</v>
      </c>
      <c r="H15480" t="s">
        <v>114211</v>
      </c>
      <c r="I15480" t="s">
        <v>114212</v>
      </c>
      <c r="J15480">
        <v>476416470</v>
      </c>
      <c r="K15480" t="s">
        <v>91694</v>
      </c>
      <c r="L15480" t="s">
        <v>3836</v>
      </c>
      <c r="M15480" s="1">
        <v>44796</v>
      </c>
      <c r="N15480" t="s">
        <v>87</v>
      </c>
      <c r="P15480" t="s">
        <v>108</v>
      </c>
      <c r="Q15480">
        <v>1</v>
      </c>
      <c r="R15480">
        <v>1</v>
      </c>
      <c r="S15480" t="s">
        <v>94</v>
      </c>
      <c r="T15480" t="s">
        <v>91695</v>
      </c>
      <c r="U15480" t="s">
        <v>91696</v>
      </c>
      <c r="W15480">
        <v>4</v>
      </c>
      <c r="X15480">
        <v>4</v>
      </c>
      <c r="Y15480" t="s">
        <v>128</v>
      </c>
      <c r="Z15480" t="s">
        <v>94</v>
      </c>
      <c r="AA15480" t="s">
        <v>94</v>
      </c>
      <c r="AB15480" t="s">
        <v>87</v>
      </c>
      <c r="AC15480" t="s">
        <v>936</v>
      </c>
      <c r="AE15480">
        <v>19.4184448</v>
      </c>
      <c r="AF15480">
        <v>-99.094961900000001</v>
      </c>
      <c r="AG15480" t="s">
        <v>142</v>
      </c>
      <c r="AH15480" t="s">
        <v>98</v>
      </c>
      <c r="AI15480">
        <v>6</v>
      </c>
      <c r="AJ15480">
        <v>1</v>
      </c>
      <c r="AK15480" t="s">
        <v>99</v>
      </c>
      <c r="AL15480">
        <v>3</v>
      </c>
      <c r="AM15480">
        <v>4</v>
      </c>
      <c r="AN15480" t="s">
        <v>114213</v>
      </c>
      <c r="AO15480">
        <v>2511</v>
      </c>
      <c r="AP15480">
        <v>1</v>
      </c>
      <c r="AQ15480">
        <v>365</v>
      </c>
      <c r="AR15480">
        <v>1</v>
      </c>
      <c r="AS15480">
        <v>1</v>
      </c>
      <c r="AT15480">
        <v>365</v>
      </c>
      <c r="AU15480">
        <v>365</v>
      </c>
      <c r="AV15480">
        <v>1</v>
      </c>
      <c r="AW15480">
        <v>365</v>
      </c>
      <c r="AY15480" t="s">
        <v>94</v>
      </c>
      <c r="AZ15480">
        <v>30</v>
      </c>
      <c r="BA15480">
        <v>60</v>
      </c>
      <c r="BB15480">
        <v>82</v>
      </c>
      <c r="BC15480">
        <v>329</v>
      </c>
      <c r="BD15480" s="1">
        <v>45839</v>
      </c>
      <c r="BE15480">
        <v>18</v>
      </c>
      <c r="BF15480">
        <v>12</v>
      </c>
      <c r="BG15480">
        <v>0</v>
      </c>
      <c r="BH15480">
        <v>152</v>
      </c>
      <c r="BI15480">
        <v>7</v>
      </c>
      <c r="BJ15480">
        <v>72</v>
      </c>
      <c r="BK15480">
        <v>180792</v>
      </c>
      <c r="BL15480" s="1">
        <v>45163</v>
      </c>
      <c r="BM15480" s="1">
        <v>45774</v>
      </c>
      <c r="BN15480">
        <v>4.9400000000000004</v>
      </c>
      <c r="BO15480">
        <v>4.78</v>
      </c>
      <c r="BP15480">
        <v>4.9400000000000004</v>
      </c>
      <c r="BQ15480">
        <v>4.9400000000000004</v>
      </c>
      <c r="BR15480">
        <v>4.9400000000000004</v>
      </c>
      <c r="BS15480">
        <v>4.5599999999999996</v>
      </c>
      <c r="BT15480">
        <v>4.4400000000000004</v>
      </c>
      <c r="BV15480" t="s">
        <v>90</v>
      </c>
      <c r="BW15480">
        <v>4</v>
      </c>
      <c r="BX15480">
        <v>4</v>
      </c>
      <c r="BY15480">
        <v>0</v>
      </c>
      <c r="BZ15480">
        <v>0</v>
      </c>
      <c r="CA15480">
        <v>0.8</v>
      </c>
    </row>
    <row r="15481" spans="1:79">
      <c r="A15481">
        <v>9.0819065452732314E+17</v>
      </c>
      <c r="B15481" t="s">
        <v>114214</v>
      </c>
      <c r="C15481">
        <v>20250625031918</v>
      </c>
      <c r="D15481" s="1">
        <v>45839</v>
      </c>
      <c r="E15481" t="s">
        <v>158</v>
      </c>
      <c r="F15481" t="s">
        <v>114215</v>
      </c>
      <c r="G15481" t="s">
        <v>103122</v>
      </c>
      <c r="I15481" t="s">
        <v>114216</v>
      </c>
      <c r="J15481">
        <v>518622687</v>
      </c>
      <c r="K15481" t="s">
        <v>114096</v>
      </c>
      <c r="L15481" t="s">
        <v>34233</v>
      </c>
      <c r="M15481" s="1">
        <v>45083</v>
      </c>
      <c r="N15481" t="s">
        <v>87</v>
      </c>
      <c r="P15481" t="s">
        <v>108</v>
      </c>
      <c r="Q15481">
        <v>0.98</v>
      </c>
      <c r="R15481">
        <v>0.72</v>
      </c>
      <c r="S15481" t="s">
        <v>90</v>
      </c>
      <c r="T15481" t="s">
        <v>9867</v>
      </c>
      <c r="U15481" t="s">
        <v>9868</v>
      </c>
      <c r="W15481">
        <v>5</v>
      </c>
      <c r="X15481">
        <v>5</v>
      </c>
      <c r="Y15481" t="s">
        <v>128</v>
      </c>
      <c r="Z15481" t="s">
        <v>90</v>
      </c>
      <c r="AA15481" t="s">
        <v>94</v>
      </c>
      <c r="AC15481" t="s">
        <v>154</v>
      </c>
      <c r="AE15481">
        <v>19.3508879</v>
      </c>
      <c r="AF15481">
        <v>-99.152685499999905</v>
      </c>
      <c r="AG15481" t="s">
        <v>610</v>
      </c>
      <c r="AH15481" t="s">
        <v>165</v>
      </c>
      <c r="AI15481">
        <v>2</v>
      </c>
      <c r="AK15481" t="s">
        <v>269</v>
      </c>
      <c r="AL15481">
        <v>1</v>
      </c>
      <c r="AN15481" t="s">
        <v>114217</v>
      </c>
      <c r="AP15481">
        <v>1</v>
      </c>
      <c r="AQ15481">
        <v>5</v>
      </c>
      <c r="AR15481">
        <v>1</v>
      </c>
      <c r="AS15481">
        <v>1</v>
      </c>
      <c r="AT15481">
        <v>5</v>
      </c>
      <c r="AU15481">
        <v>5</v>
      </c>
      <c r="AV15481">
        <v>1</v>
      </c>
      <c r="AW15481">
        <v>5</v>
      </c>
      <c r="AY15481" t="s">
        <v>94</v>
      </c>
      <c r="AZ15481">
        <v>27</v>
      </c>
      <c r="BA15481">
        <v>57</v>
      </c>
      <c r="BB15481">
        <v>87</v>
      </c>
      <c r="BC15481">
        <v>362</v>
      </c>
      <c r="BD15481" s="1">
        <v>45839</v>
      </c>
      <c r="BE15481">
        <v>14</v>
      </c>
      <c r="BF15481">
        <v>1</v>
      </c>
      <c r="BG15481">
        <v>0</v>
      </c>
      <c r="BH15481">
        <v>181</v>
      </c>
      <c r="BI15481">
        <v>5</v>
      </c>
      <c r="BJ15481">
        <v>6</v>
      </c>
      <c r="BL15481" s="1">
        <v>45156</v>
      </c>
      <c r="BM15481" s="1">
        <v>45771</v>
      </c>
      <c r="BN15481">
        <v>4.5</v>
      </c>
      <c r="BO15481">
        <v>4.3600000000000003</v>
      </c>
      <c r="BP15481">
        <v>4.6399999999999997</v>
      </c>
      <c r="BQ15481">
        <v>4.21</v>
      </c>
      <c r="BR15481">
        <v>4.29</v>
      </c>
      <c r="BS15481">
        <v>4.5</v>
      </c>
      <c r="BT15481">
        <v>4.5</v>
      </c>
      <c r="BV15481" t="s">
        <v>90</v>
      </c>
      <c r="BW15481">
        <v>5</v>
      </c>
      <c r="BX15481">
        <v>1</v>
      </c>
      <c r="BY15481">
        <v>4</v>
      </c>
      <c r="BZ15481">
        <v>0</v>
      </c>
      <c r="CA15481">
        <v>0.61</v>
      </c>
    </row>
    <row r="15482" spans="1:79">
      <c r="A15482">
        <v>9.0819683024416358E+17</v>
      </c>
      <c r="B15482" t="s">
        <v>114218</v>
      </c>
      <c r="C15482">
        <v>20250625031918</v>
      </c>
      <c r="D15482" s="1">
        <v>45839</v>
      </c>
      <c r="E15482" t="s">
        <v>158</v>
      </c>
      <c r="F15482" t="s">
        <v>114219</v>
      </c>
      <c r="G15482" t="s">
        <v>82816</v>
      </c>
      <c r="I15482" t="s">
        <v>114220</v>
      </c>
      <c r="J15482">
        <v>518622687</v>
      </c>
      <c r="K15482" t="s">
        <v>114096</v>
      </c>
      <c r="L15482" t="s">
        <v>34233</v>
      </c>
      <c r="M15482" s="1">
        <v>45083</v>
      </c>
      <c r="N15482" t="s">
        <v>87</v>
      </c>
      <c r="P15482" t="s">
        <v>108</v>
      </c>
      <c r="Q15482">
        <v>0.98</v>
      </c>
      <c r="R15482">
        <v>0.72</v>
      </c>
      <c r="S15482" t="s">
        <v>90</v>
      </c>
      <c r="T15482" t="s">
        <v>9867</v>
      </c>
      <c r="U15482" t="s">
        <v>9868</v>
      </c>
      <c r="W15482">
        <v>5</v>
      </c>
      <c r="X15482">
        <v>5</v>
      </c>
      <c r="Y15482" t="s">
        <v>128</v>
      </c>
      <c r="Z15482" t="s">
        <v>90</v>
      </c>
      <c r="AA15482" t="s">
        <v>94</v>
      </c>
      <c r="AC15482" t="s">
        <v>154</v>
      </c>
      <c r="AE15482">
        <v>19.350432376413362</v>
      </c>
      <c r="AF15482">
        <v>-99.152803517196602</v>
      </c>
      <c r="AG15482" t="s">
        <v>610</v>
      </c>
      <c r="AH15482" t="s">
        <v>165</v>
      </c>
      <c r="AI15482">
        <v>2</v>
      </c>
      <c r="AK15482" t="s">
        <v>166</v>
      </c>
      <c r="AL15482">
        <v>1</v>
      </c>
      <c r="AN15482" t="s">
        <v>114221</v>
      </c>
      <c r="AP15482">
        <v>1</v>
      </c>
      <c r="AQ15482">
        <v>5</v>
      </c>
      <c r="AR15482">
        <v>1</v>
      </c>
      <c r="AS15482">
        <v>1</v>
      </c>
      <c r="AT15482">
        <v>5</v>
      </c>
      <c r="AU15482">
        <v>5</v>
      </c>
      <c r="AV15482">
        <v>1</v>
      </c>
      <c r="AW15482">
        <v>5</v>
      </c>
      <c r="AY15482" t="s">
        <v>94</v>
      </c>
      <c r="AZ15482">
        <v>28</v>
      </c>
      <c r="BA15482">
        <v>58</v>
      </c>
      <c r="BB15482">
        <v>88</v>
      </c>
      <c r="BC15482">
        <v>363</v>
      </c>
      <c r="BD15482" s="1">
        <v>45839</v>
      </c>
      <c r="BE15482">
        <v>14</v>
      </c>
      <c r="BF15482">
        <v>6</v>
      </c>
      <c r="BG15482">
        <v>1</v>
      </c>
      <c r="BH15482">
        <v>182</v>
      </c>
      <c r="BI15482">
        <v>3</v>
      </c>
      <c r="BJ15482">
        <v>36</v>
      </c>
      <c r="BL15482" s="1">
        <v>45113</v>
      </c>
      <c r="BM15482" s="1">
        <v>45814</v>
      </c>
      <c r="BN15482">
        <v>4.3600000000000003</v>
      </c>
      <c r="BO15482">
        <v>4.8600000000000003</v>
      </c>
      <c r="BP15482">
        <v>4.5</v>
      </c>
      <c r="BQ15482">
        <v>4.29</v>
      </c>
      <c r="BR15482">
        <v>4.8600000000000003</v>
      </c>
      <c r="BS15482">
        <v>4.8600000000000003</v>
      </c>
      <c r="BT15482">
        <v>4.38</v>
      </c>
      <c r="BV15482" t="s">
        <v>90</v>
      </c>
      <c r="BW15482">
        <v>5</v>
      </c>
      <c r="BX15482">
        <v>1</v>
      </c>
      <c r="BY15482">
        <v>4</v>
      </c>
      <c r="BZ15482">
        <v>0</v>
      </c>
      <c r="CA15482">
        <v>0.57999999999999996</v>
      </c>
    </row>
    <row r="15483" spans="1:79">
      <c r="A15483">
        <v>9.0822590913799501E+17</v>
      </c>
      <c r="B15483" t="s">
        <v>114222</v>
      </c>
      <c r="C15483">
        <v>20250625031918</v>
      </c>
      <c r="D15483" s="1">
        <v>45835</v>
      </c>
      <c r="E15483" t="s">
        <v>80</v>
      </c>
      <c r="F15483" t="s">
        <v>114223</v>
      </c>
      <c r="G15483" t="s">
        <v>76227</v>
      </c>
      <c r="H15483" t="s">
        <v>71094</v>
      </c>
      <c r="I15483" t="s">
        <v>114224</v>
      </c>
      <c r="J15483">
        <v>429545752</v>
      </c>
      <c r="K15483" t="s">
        <v>67877</v>
      </c>
      <c r="L15483" t="s">
        <v>67878</v>
      </c>
      <c r="M15483" s="1">
        <v>44498</v>
      </c>
      <c r="P15483" t="s">
        <v>108</v>
      </c>
      <c r="Q15483">
        <v>1</v>
      </c>
      <c r="R15483">
        <v>1</v>
      </c>
      <c r="S15483" t="s">
        <v>94</v>
      </c>
      <c r="T15483" t="s">
        <v>67879</v>
      </c>
      <c r="U15483" t="s">
        <v>67880</v>
      </c>
      <c r="W15483">
        <v>19</v>
      </c>
      <c r="X15483">
        <v>22</v>
      </c>
      <c r="Y15483" t="s">
        <v>128</v>
      </c>
      <c r="Z15483" t="s">
        <v>94</v>
      </c>
      <c r="AA15483" t="s">
        <v>94</v>
      </c>
      <c r="AB15483" t="s">
        <v>87</v>
      </c>
      <c r="AC15483" t="s">
        <v>179</v>
      </c>
      <c r="AE15483">
        <v>19.4416932</v>
      </c>
      <c r="AF15483">
        <v>-99.196418999999906</v>
      </c>
      <c r="AG15483" t="s">
        <v>130</v>
      </c>
      <c r="AH15483" t="s">
        <v>98</v>
      </c>
      <c r="AI15483">
        <v>4</v>
      </c>
      <c r="AJ15483">
        <v>1</v>
      </c>
      <c r="AK15483" t="s">
        <v>99</v>
      </c>
      <c r="AL15483">
        <v>1</v>
      </c>
      <c r="AM15483">
        <v>2</v>
      </c>
      <c r="AN15483" t="s">
        <v>114225</v>
      </c>
      <c r="AO15483">
        <v>1466</v>
      </c>
      <c r="AP15483">
        <v>2</v>
      </c>
      <c r="AQ15483">
        <v>365</v>
      </c>
      <c r="AR15483">
        <v>1</v>
      </c>
      <c r="AS15483">
        <v>2</v>
      </c>
      <c r="AT15483">
        <v>1125</v>
      </c>
      <c r="AU15483">
        <v>1125</v>
      </c>
      <c r="AV15483">
        <v>2</v>
      </c>
      <c r="AW15483">
        <v>1125</v>
      </c>
      <c r="AY15483" t="s">
        <v>94</v>
      </c>
      <c r="AZ15483">
        <v>27</v>
      </c>
      <c r="BA15483">
        <v>57</v>
      </c>
      <c r="BB15483">
        <v>87</v>
      </c>
      <c r="BC15483">
        <v>133</v>
      </c>
      <c r="BD15483" s="1">
        <v>45835</v>
      </c>
      <c r="BE15483">
        <v>47</v>
      </c>
      <c r="BF15483">
        <v>27</v>
      </c>
      <c r="BG15483">
        <v>2</v>
      </c>
      <c r="BH15483">
        <v>133</v>
      </c>
      <c r="BI15483">
        <v>26</v>
      </c>
      <c r="BJ15483">
        <v>162</v>
      </c>
      <c r="BK15483">
        <v>237492</v>
      </c>
      <c r="BL15483" s="1">
        <v>45105</v>
      </c>
      <c r="BM15483" s="1">
        <v>45821</v>
      </c>
      <c r="BN15483">
        <v>4.7</v>
      </c>
      <c r="BO15483">
        <v>4.8899999999999997</v>
      </c>
      <c r="BP15483">
        <v>4.96</v>
      </c>
      <c r="BQ15483">
        <v>4.59</v>
      </c>
      <c r="BR15483">
        <v>4.5199999999999996</v>
      </c>
      <c r="BS15483">
        <v>4.8499999999999996</v>
      </c>
      <c r="BT15483">
        <v>4.6500000000000004</v>
      </c>
      <c r="BV15483" t="s">
        <v>94</v>
      </c>
      <c r="BW15483">
        <v>19</v>
      </c>
      <c r="BX15483">
        <v>19</v>
      </c>
      <c r="BY15483">
        <v>0</v>
      </c>
      <c r="BZ15483">
        <v>0</v>
      </c>
      <c r="CA15483">
        <v>1.93</v>
      </c>
    </row>
    <row r="15484" spans="1:79">
      <c r="A15484">
        <v>9.0827043569741414E+17</v>
      </c>
      <c r="B15484" t="s">
        <v>114226</v>
      </c>
      <c r="C15484">
        <v>20250625031918</v>
      </c>
      <c r="D15484" s="1">
        <v>45837</v>
      </c>
      <c r="E15484" t="s">
        <v>80</v>
      </c>
      <c r="F15484" t="s">
        <v>114227</v>
      </c>
      <c r="G15484" t="s">
        <v>114228</v>
      </c>
      <c r="H15484" t="s">
        <v>114229</v>
      </c>
      <c r="I15484" t="s">
        <v>114230</v>
      </c>
      <c r="J15484">
        <v>143402387</v>
      </c>
      <c r="K15484" t="s">
        <v>105511</v>
      </c>
      <c r="L15484" t="s">
        <v>53555</v>
      </c>
      <c r="M15484" s="1">
        <v>42946</v>
      </c>
      <c r="N15484" t="s">
        <v>87</v>
      </c>
      <c r="O15484" t="s">
        <v>105512</v>
      </c>
      <c r="P15484" t="s">
        <v>108</v>
      </c>
      <c r="Q15484">
        <v>1</v>
      </c>
      <c r="R15484">
        <v>0.99</v>
      </c>
      <c r="S15484" t="s">
        <v>90</v>
      </c>
      <c r="T15484" t="s">
        <v>105513</v>
      </c>
      <c r="U15484" t="s">
        <v>105514</v>
      </c>
      <c r="V15484" t="s">
        <v>62857</v>
      </c>
      <c r="W15484">
        <v>4</v>
      </c>
      <c r="X15484">
        <v>11</v>
      </c>
      <c r="Y15484" t="s">
        <v>93</v>
      </c>
      <c r="Z15484" t="s">
        <v>94</v>
      </c>
      <c r="AA15484" t="s">
        <v>94</v>
      </c>
      <c r="AB15484" t="s">
        <v>87</v>
      </c>
      <c r="AC15484" t="s">
        <v>112</v>
      </c>
      <c r="AE15484">
        <v>19.454625966547976</v>
      </c>
      <c r="AF15484">
        <v>-99.162032724724398</v>
      </c>
      <c r="AG15484" t="s">
        <v>130</v>
      </c>
      <c r="AH15484" t="s">
        <v>98</v>
      </c>
      <c r="AI15484">
        <v>7</v>
      </c>
      <c r="AJ15484">
        <v>1</v>
      </c>
      <c r="AK15484" t="s">
        <v>99</v>
      </c>
      <c r="AL15484">
        <v>2</v>
      </c>
      <c r="AM15484">
        <v>3</v>
      </c>
      <c r="AN15484" t="s">
        <v>114231</v>
      </c>
      <c r="AO15484">
        <v>1200</v>
      </c>
      <c r="AP15484">
        <v>2</v>
      </c>
      <c r="AQ15484">
        <v>365</v>
      </c>
      <c r="AR15484">
        <v>2</v>
      </c>
      <c r="AS15484">
        <v>2</v>
      </c>
      <c r="AT15484">
        <v>1125</v>
      </c>
      <c r="AU15484">
        <v>1125</v>
      </c>
      <c r="AV15484">
        <v>2</v>
      </c>
      <c r="AW15484">
        <v>1125</v>
      </c>
      <c r="AY15484" t="s">
        <v>94</v>
      </c>
      <c r="AZ15484">
        <v>17</v>
      </c>
      <c r="BA15484">
        <v>40</v>
      </c>
      <c r="BB15484">
        <v>70</v>
      </c>
      <c r="BC15484">
        <v>341</v>
      </c>
      <c r="BD15484" s="1">
        <v>45837</v>
      </c>
      <c r="BE15484">
        <v>26</v>
      </c>
      <c r="BF15484">
        <v>17</v>
      </c>
      <c r="BG15484">
        <v>0</v>
      </c>
      <c r="BH15484">
        <v>162</v>
      </c>
      <c r="BI15484">
        <v>14</v>
      </c>
      <c r="BJ15484">
        <v>102</v>
      </c>
      <c r="BK15484">
        <v>122400</v>
      </c>
      <c r="BL15484" s="1">
        <v>45166</v>
      </c>
      <c r="BM15484" s="1">
        <v>45752</v>
      </c>
      <c r="BN15484">
        <v>4.92</v>
      </c>
      <c r="BO15484">
        <v>4.88</v>
      </c>
      <c r="BP15484">
        <v>4.8099999999999996</v>
      </c>
      <c r="BQ15484">
        <v>4.96</v>
      </c>
      <c r="BR15484">
        <v>4.96</v>
      </c>
      <c r="BS15484">
        <v>4.8499999999999996</v>
      </c>
      <c r="BT15484">
        <v>4.8099999999999996</v>
      </c>
      <c r="BV15484" t="s">
        <v>94</v>
      </c>
      <c r="BW15484">
        <v>4</v>
      </c>
      <c r="BX15484">
        <v>4</v>
      </c>
      <c r="BY15484">
        <v>0</v>
      </c>
      <c r="BZ15484">
        <v>0</v>
      </c>
      <c r="CA15484">
        <v>1.1599999999999999</v>
      </c>
    </row>
    <row r="15485" spans="1:79">
      <c r="A15485">
        <v>9.0829734954063398E+17</v>
      </c>
      <c r="B15485" t="s">
        <v>114232</v>
      </c>
      <c r="C15485">
        <v>20250625031918</v>
      </c>
      <c r="D15485" s="1">
        <v>45835</v>
      </c>
      <c r="E15485" t="s">
        <v>80</v>
      </c>
      <c r="F15485" t="s">
        <v>114233</v>
      </c>
      <c r="G15485" t="s">
        <v>114234</v>
      </c>
      <c r="I15485" t="s">
        <v>114235</v>
      </c>
      <c r="J15485">
        <v>23468816</v>
      </c>
      <c r="K15485" t="s">
        <v>62677</v>
      </c>
      <c r="L15485" t="s">
        <v>62678</v>
      </c>
      <c r="M15485" s="1">
        <v>41950</v>
      </c>
      <c r="O15485" t="s">
        <v>62679</v>
      </c>
      <c r="P15485" t="s">
        <v>108</v>
      </c>
      <c r="Q15485">
        <v>1</v>
      </c>
      <c r="R15485">
        <v>1</v>
      </c>
      <c r="S15485" t="s">
        <v>90</v>
      </c>
      <c r="T15485" t="s">
        <v>62680</v>
      </c>
      <c r="U15485" t="s">
        <v>62681</v>
      </c>
      <c r="V15485" t="s">
        <v>6570</v>
      </c>
      <c r="W15485">
        <v>82</v>
      </c>
      <c r="X15485">
        <v>122</v>
      </c>
      <c r="Y15485" t="s">
        <v>93</v>
      </c>
      <c r="Z15485" t="s">
        <v>94</v>
      </c>
      <c r="AA15485" t="s">
        <v>94</v>
      </c>
      <c r="AC15485" t="s">
        <v>112</v>
      </c>
      <c r="AE15485">
        <v>19.404101564190206</v>
      </c>
      <c r="AF15485">
        <v>-99.1681693376037</v>
      </c>
      <c r="AG15485" t="s">
        <v>142</v>
      </c>
      <c r="AH15485" t="s">
        <v>98</v>
      </c>
      <c r="AI15485">
        <v>8</v>
      </c>
      <c r="AJ15485">
        <v>2.5</v>
      </c>
      <c r="AK15485" t="s">
        <v>1100</v>
      </c>
      <c r="AL15485">
        <v>4</v>
      </c>
      <c r="AM15485">
        <v>4</v>
      </c>
      <c r="AN15485" t="s">
        <v>114236</v>
      </c>
      <c r="AO15485">
        <v>2898</v>
      </c>
      <c r="AP15485">
        <v>1</v>
      </c>
      <c r="AQ15485">
        <v>1125</v>
      </c>
      <c r="AR15485">
        <v>1</v>
      </c>
      <c r="AS15485">
        <v>2</v>
      </c>
      <c r="AT15485">
        <v>1125</v>
      </c>
      <c r="AU15485">
        <v>1125</v>
      </c>
      <c r="AV15485">
        <v>1</v>
      </c>
      <c r="AW15485">
        <v>1125</v>
      </c>
      <c r="AY15485" t="s">
        <v>94</v>
      </c>
      <c r="AZ15485">
        <v>5</v>
      </c>
      <c r="BA15485">
        <v>29</v>
      </c>
      <c r="BB15485">
        <v>47</v>
      </c>
      <c r="BC15485">
        <v>279</v>
      </c>
      <c r="BD15485" s="1">
        <v>45835</v>
      </c>
      <c r="BE15485">
        <v>106</v>
      </c>
      <c r="BF15485">
        <v>54</v>
      </c>
      <c r="BG15485">
        <v>3</v>
      </c>
      <c r="BH15485">
        <v>131</v>
      </c>
      <c r="BI15485">
        <v>57</v>
      </c>
      <c r="BJ15485">
        <v>255</v>
      </c>
      <c r="BK15485">
        <v>738990</v>
      </c>
      <c r="BL15485" s="1">
        <v>45093</v>
      </c>
      <c r="BM15485" s="1">
        <v>45824</v>
      </c>
      <c r="BN15485">
        <v>4.8</v>
      </c>
      <c r="BO15485">
        <v>4.8600000000000003</v>
      </c>
      <c r="BP15485">
        <v>4.72</v>
      </c>
      <c r="BQ15485">
        <v>4.8600000000000003</v>
      </c>
      <c r="BR15485">
        <v>4.92</v>
      </c>
      <c r="BS15485">
        <v>4.9000000000000004</v>
      </c>
      <c r="BT15485">
        <v>4.78</v>
      </c>
      <c r="BV15485" t="s">
        <v>94</v>
      </c>
      <c r="BW15485">
        <v>77</v>
      </c>
      <c r="BX15485">
        <v>77</v>
      </c>
      <c r="BY15485">
        <v>0</v>
      </c>
      <c r="BZ15485">
        <v>0</v>
      </c>
      <c r="CA15485">
        <v>4.28</v>
      </c>
    </row>
    <row r="15486" spans="1:79">
      <c r="A15486">
        <v>9.0843420903869978E+17</v>
      </c>
      <c r="B15486" t="s">
        <v>114237</v>
      </c>
      <c r="C15486">
        <v>20250625031918</v>
      </c>
      <c r="D15486" s="1">
        <v>45839</v>
      </c>
      <c r="E15486" t="s">
        <v>80</v>
      </c>
      <c r="F15486" t="s">
        <v>114238</v>
      </c>
      <c r="G15486" t="s">
        <v>114239</v>
      </c>
      <c r="H15486" t="s">
        <v>92068</v>
      </c>
      <c r="I15486" t="s">
        <v>114240</v>
      </c>
      <c r="J15486">
        <v>16148871</v>
      </c>
      <c r="K15486" t="s">
        <v>77153</v>
      </c>
      <c r="L15486" t="s">
        <v>1569</v>
      </c>
      <c r="M15486" s="1">
        <v>42487</v>
      </c>
      <c r="N15486" t="s">
        <v>5349</v>
      </c>
      <c r="O15486" t="s">
        <v>77154</v>
      </c>
      <c r="P15486" t="s">
        <v>108</v>
      </c>
      <c r="Q15486">
        <v>1</v>
      </c>
      <c r="R15486">
        <v>1</v>
      </c>
      <c r="S15486" t="s">
        <v>90</v>
      </c>
      <c r="T15486" t="s">
        <v>77155</v>
      </c>
      <c r="U15486" t="s">
        <v>77156</v>
      </c>
      <c r="V15486" t="s">
        <v>68780</v>
      </c>
      <c r="W15486">
        <v>896</v>
      </c>
      <c r="X15486">
        <v>946</v>
      </c>
      <c r="Y15486" t="s">
        <v>93</v>
      </c>
      <c r="Z15486" t="s">
        <v>94</v>
      </c>
      <c r="AA15486" t="s">
        <v>94</v>
      </c>
      <c r="AB15486" t="s">
        <v>11894</v>
      </c>
      <c r="AC15486" t="s">
        <v>112</v>
      </c>
      <c r="AE15486">
        <v>19.422511799999999</v>
      </c>
      <c r="AF15486">
        <v>-99.169883900000002</v>
      </c>
      <c r="AG15486" t="s">
        <v>142</v>
      </c>
      <c r="AH15486" t="s">
        <v>98</v>
      </c>
      <c r="AI15486">
        <v>2</v>
      </c>
      <c r="AJ15486">
        <v>1</v>
      </c>
      <c r="AK15486" t="s">
        <v>99</v>
      </c>
      <c r="AL15486">
        <v>1</v>
      </c>
      <c r="AM15486">
        <v>1</v>
      </c>
      <c r="AN15486" t="s">
        <v>114241</v>
      </c>
      <c r="AO15486">
        <v>1284</v>
      </c>
      <c r="AP15486">
        <v>1</v>
      </c>
      <c r="AQ15486">
        <v>365</v>
      </c>
      <c r="AR15486">
        <v>1</v>
      </c>
      <c r="AS15486">
        <v>1</v>
      </c>
      <c r="AT15486">
        <v>1</v>
      </c>
      <c r="AU15486">
        <v>365</v>
      </c>
      <c r="AV15486">
        <v>1</v>
      </c>
      <c r="AW15486">
        <v>357</v>
      </c>
      <c r="AY15486" t="s">
        <v>94</v>
      </c>
      <c r="AZ15486">
        <v>25</v>
      </c>
      <c r="BA15486">
        <v>55</v>
      </c>
      <c r="BB15486">
        <v>85</v>
      </c>
      <c r="BC15486">
        <v>360</v>
      </c>
      <c r="BD15486" s="1">
        <v>45839</v>
      </c>
      <c r="BE15486">
        <v>214</v>
      </c>
      <c r="BF15486">
        <v>87</v>
      </c>
      <c r="BG15486">
        <v>6</v>
      </c>
      <c r="BH15486">
        <v>179</v>
      </c>
      <c r="BI15486">
        <v>142</v>
      </c>
      <c r="BJ15486">
        <v>255</v>
      </c>
      <c r="BK15486">
        <v>327420</v>
      </c>
      <c r="BL15486" s="1">
        <v>45089</v>
      </c>
      <c r="BM15486" s="1">
        <v>45836</v>
      </c>
      <c r="BN15486">
        <v>4.67</v>
      </c>
      <c r="BO15486">
        <v>4.84</v>
      </c>
      <c r="BP15486">
        <v>4.6900000000000004</v>
      </c>
      <c r="BQ15486">
        <v>4.72</v>
      </c>
      <c r="BR15486">
        <v>4.78</v>
      </c>
      <c r="BS15486">
        <v>4.8499999999999996</v>
      </c>
      <c r="BT15486">
        <v>4.6500000000000004</v>
      </c>
      <c r="BV15486" t="s">
        <v>90</v>
      </c>
      <c r="BW15486">
        <v>142</v>
      </c>
      <c r="BX15486">
        <v>142</v>
      </c>
      <c r="BY15486">
        <v>0</v>
      </c>
      <c r="BZ15486">
        <v>0</v>
      </c>
      <c r="CA15486">
        <v>8.5500000000000007</v>
      </c>
    </row>
    <row r="15487" spans="1:79">
      <c r="A15487">
        <v>9.0855893830917888E+17</v>
      </c>
      <c r="B15487" t="s">
        <v>114242</v>
      </c>
      <c r="C15487">
        <v>20250625031918</v>
      </c>
      <c r="D15487" s="1">
        <v>45840</v>
      </c>
      <c r="E15487" t="s">
        <v>80</v>
      </c>
      <c r="F15487" t="s">
        <v>114243</v>
      </c>
      <c r="G15487" t="s">
        <v>114244</v>
      </c>
      <c r="I15487" t="s">
        <v>114245</v>
      </c>
      <c r="J15487">
        <v>523480684</v>
      </c>
      <c r="K15487" t="s">
        <v>114246</v>
      </c>
      <c r="L15487" t="s">
        <v>114247</v>
      </c>
      <c r="M15487" s="1">
        <v>45110</v>
      </c>
      <c r="P15487" t="s">
        <v>89</v>
      </c>
      <c r="Q15487" t="s">
        <v>89</v>
      </c>
      <c r="R15487" t="s">
        <v>89</v>
      </c>
      <c r="S15487" t="s">
        <v>90</v>
      </c>
      <c r="T15487" t="s">
        <v>114248</v>
      </c>
      <c r="U15487" t="s">
        <v>114249</v>
      </c>
      <c r="W15487">
        <v>1</v>
      </c>
      <c r="X15487">
        <v>1</v>
      </c>
      <c r="Y15487" t="s">
        <v>128</v>
      </c>
      <c r="Z15487" t="s">
        <v>94</v>
      </c>
      <c r="AA15487" t="s">
        <v>94</v>
      </c>
      <c r="AC15487" t="s">
        <v>194</v>
      </c>
      <c r="AE15487">
        <v>19.38148</v>
      </c>
      <c r="AF15487">
        <v>-99.162949999999995</v>
      </c>
      <c r="AG15487" t="s">
        <v>142</v>
      </c>
      <c r="AH15487" t="s">
        <v>98</v>
      </c>
      <c r="AI15487">
        <v>3</v>
      </c>
      <c r="AJ15487">
        <v>1</v>
      </c>
      <c r="AK15487" t="s">
        <v>99</v>
      </c>
      <c r="AL15487">
        <v>1</v>
      </c>
      <c r="AM15487">
        <v>2</v>
      </c>
      <c r="AN15487" t="s">
        <v>114250</v>
      </c>
      <c r="AO15487">
        <v>874</v>
      </c>
      <c r="AP15487">
        <v>2</v>
      </c>
      <c r="AQ15487">
        <v>730</v>
      </c>
      <c r="AR15487">
        <v>2</v>
      </c>
      <c r="AS15487">
        <v>2</v>
      </c>
      <c r="AT15487">
        <v>730</v>
      </c>
      <c r="AU15487">
        <v>730</v>
      </c>
      <c r="AV15487">
        <v>2</v>
      </c>
      <c r="AW15487">
        <v>730</v>
      </c>
      <c r="AY15487" t="s">
        <v>94</v>
      </c>
      <c r="AZ15487">
        <v>13</v>
      </c>
      <c r="BA15487">
        <v>43</v>
      </c>
      <c r="BB15487">
        <v>73</v>
      </c>
      <c r="BC15487">
        <v>105</v>
      </c>
      <c r="BD15487" s="1">
        <v>45840</v>
      </c>
      <c r="BE15487">
        <v>98</v>
      </c>
      <c r="BF15487">
        <v>44</v>
      </c>
      <c r="BG15487">
        <v>2</v>
      </c>
      <c r="BH15487">
        <v>105</v>
      </c>
      <c r="BI15487">
        <v>52</v>
      </c>
      <c r="BJ15487">
        <v>255</v>
      </c>
      <c r="BK15487">
        <v>222870</v>
      </c>
      <c r="BL15487" s="1">
        <v>45129</v>
      </c>
      <c r="BM15487" s="1">
        <v>45817</v>
      </c>
      <c r="BN15487">
        <v>4.92</v>
      </c>
      <c r="BO15487">
        <v>4.93</v>
      </c>
      <c r="BP15487">
        <v>4.97</v>
      </c>
      <c r="BQ15487">
        <v>4.97</v>
      </c>
      <c r="BR15487">
        <v>4.95</v>
      </c>
      <c r="BS15487">
        <v>4.96</v>
      </c>
      <c r="BT15487">
        <v>4.9000000000000004</v>
      </c>
      <c r="BV15487" t="s">
        <v>90</v>
      </c>
      <c r="BW15487">
        <v>1</v>
      </c>
      <c r="BX15487">
        <v>1</v>
      </c>
      <c r="BY15487">
        <v>0</v>
      </c>
      <c r="BZ15487">
        <v>0</v>
      </c>
      <c r="CA15487">
        <v>4.13</v>
      </c>
    </row>
    <row r="15488" spans="1:79">
      <c r="A15488">
        <v>9.0855984587925811E+17</v>
      </c>
      <c r="B15488" t="s">
        <v>114251</v>
      </c>
      <c r="C15488">
        <v>20250625031918</v>
      </c>
      <c r="D15488" s="1">
        <v>45839</v>
      </c>
      <c r="E15488" t="s">
        <v>158</v>
      </c>
      <c r="F15488" t="s">
        <v>114252</v>
      </c>
      <c r="G15488" t="s">
        <v>114253</v>
      </c>
      <c r="I15488" t="s">
        <v>114254</v>
      </c>
      <c r="J15488">
        <v>2883178</v>
      </c>
      <c r="K15488" t="s">
        <v>114255</v>
      </c>
      <c r="L15488" t="s">
        <v>114256</v>
      </c>
      <c r="M15488" s="1">
        <v>41099</v>
      </c>
      <c r="N15488" t="s">
        <v>87</v>
      </c>
      <c r="O15488" t="s">
        <v>114257</v>
      </c>
      <c r="P15488" t="s">
        <v>89</v>
      </c>
      <c r="Q15488" t="s">
        <v>89</v>
      </c>
      <c r="R15488" t="s">
        <v>89</v>
      </c>
      <c r="S15488" t="s">
        <v>90</v>
      </c>
      <c r="T15488" t="s">
        <v>114258</v>
      </c>
      <c r="U15488" t="s">
        <v>114259</v>
      </c>
      <c r="W15488">
        <v>1</v>
      </c>
      <c r="X15488">
        <v>2</v>
      </c>
      <c r="Y15488" t="s">
        <v>93</v>
      </c>
      <c r="Z15488" t="s">
        <v>94</v>
      </c>
      <c r="AA15488" t="s">
        <v>94</v>
      </c>
      <c r="AC15488" t="s">
        <v>112</v>
      </c>
      <c r="AE15488">
        <v>19.41757380223379</v>
      </c>
      <c r="AF15488">
        <v>-99.170180261135101</v>
      </c>
      <c r="AG15488" t="s">
        <v>142</v>
      </c>
      <c r="AH15488" t="s">
        <v>98</v>
      </c>
      <c r="AI15488">
        <v>3</v>
      </c>
      <c r="AK15488" t="s">
        <v>861</v>
      </c>
      <c r="AL15488">
        <v>2</v>
      </c>
      <c r="AN15488" t="s">
        <v>114260</v>
      </c>
      <c r="AP15488">
        <v>14</v>
      </c>
      <c r="AQ15488">
        <v>30</v>
      </c>
      <c r="AR15488">
        <v>14</v>
      </c>
      <c r="AS15488">
        <v>14</v>
      </c>
      <c r="AT15488">
        <v>30</v>
      </c>
      <c r="AU15488">
        <v>30</v>
      </c>
      <c r="AV15488">
        <v>14</v>
      </c>
      <c r="AW15488">
        <v>30</v>
      </c>
      <c r="AZ15488">
        <v>0</v>
      </c>
      <c r="BA15488">
        <v>0</v>
      </c>
      <c r="BB15488">
        <v>0</v>
      </c>
      <c r="BC15488">
        <v>0</v>
      </c>
      <c r="BD15488" s="1">
        <v>45839</v>
      </c>
      <c r="BE15488">
        <v>0</v>
      </c>
      <c r="BF15488">
        <v>0</v>
      </c>
      <c r="BG15488">
        <v>0</v>
      </c>
      <c r="BH15488">
        <v>0</v>
      </c>
      <c r="BI15488">
        <v>0</v>
      </c>
      <c r="BJ15488">
        <v>0</v>
      </c>
      <c r="BL15488" s="1"/>
      <c r="BM15488" s="1"/>
      <c r="BV15488" t="s">
        <v>90</v>
      </c>
      <c r="BW15488">
        <v>1</v>
      </c>
      <c r="BX15488">
        <v>1</v>
      </c>
      <c r="BY15488">
        <v>0</v>
      </c>
      <c r="BZ15488">
        <v>0</v>
      </c>
    </row>
    <row r="15489" spans="1:79">
      <c r="A15489">
        <v>9.0863897206188429E+17</v>
      </c>
      <c r="B15489" t="s">
        <v>114261</v>
      </c>
      <c r="C15489">
        <v>20250625031918</v>
      </c>
      <c r="D15489" s="1">
        <v>45835</v>
      </c>
      <c r="E15489" t="s">
        <v>80</v>
      </c>
      <c r="F15489" t="s">
        <v>114262</v>
      </c>
      <c r="G15489" t="s">
        <v>114263</v>
      </c>
      <c r="H15489" t="s">
        <v>114264</v>
      </c>
      <c r="I15489" t="s">
        <v>114265</v>
      </c>
      <c r="J15489">
        <v>56940938</v>
      </c>
      <c r="K15489" t="s">
        <v>44889</v>
      </c>
      <c r="L15489" t="s">
        <v>24264</v>
      </c>
      <c r="M15489" s="1">
        <v>42401</v>
      </c>
      <c r="N15489" t="s">
        <v>87</v>
      </c>
      <c r="O15489" t="s">
        <v>44890</v>
      </c>
      <c r="P15489" t="s">
        <v>108</v>
      </c>
      <c r="Q15489">
        <v>1</v>
      </c>
      <c r="R15489">
        <v>1</v>
      </c>
      <c r="S15489" t="s">
        <v>94</v>
      </c>
      <c r="T15489" t="s">
        <v>44891</v>
      </c>
      <c r="U15489" t="s">
        <v>44892</v>
      </c>
      <c r="V15489" t="s">
        <v>815</v>
      </c>
      <c r="W15489">
        <v>3</v>
      </c>
      <c r="X15489">
        <v>4</v>
      </c>
      <c r="Y15489" t="s">
        <v>93</v>
      </c>
      <c r="Z15489" t="s">
        <v>94</v>
      </c>
      <c r="AA15489" t="s">
        <v>94</v>
      </c>
      <c r="AB15489" t="s">
        <v>87</v>
      </c>
      <c r="AC15489" t="s">
        <v>194</v>
      </c>
      <c r="AE15489">
        <v>19.400843600000002</v>
      </c>
      <c r="AF15489">
        <v>-99.159313799999893</v>
      </c>
      <c r="AG15489" t="s">
        <v>195</v>
      </c>
      <c r="AH15489" t="s">
        <v>165</v>
      </c>
      <c r="AI15489">
        <v>1</v>
      </c>
      <c r="AJ15489">
        <v>1</v>
      </c>
      <c r="AK15489" t="s">
        <v>166</v>
      </c>
      <c r="AL15489">
        <v>1</v>
      </c>
      <c r="AM15489">
        <v>1</v>
      </c>
      <c r="AN15489" t="s">
        <v>114266</v>
      </c>
      <c r="AO15489">
        <v>433</v>
      </c>
      <c r="AP15489">
        <v>2</v>
      </c>
      <c r="AQ15489">
        <v>60</v>
      </c>
      <c r="AR15489">
        <v>2</v>
      </c>
      <c r="AS15489">
        <v>2</v>
      </c>
      <c r="AT15489">
        <v>60</v>
      </c>
      <c r="AU15489">
        <v>60</v>
      </c>
      <c r="AV15489">
        <v>2</v>
      </c>
      <c r="AW15489">
        <v>60</v>
      </c>
      <c r="AY15489" t="s">
        <v>94</v>
      </c>
      <c r="AZ15489">
        <v>0</v>
      </c>
      <c r="BA15489">
        <v>26</v>
      </c>
      <c r="BB15489">
        <v>43</v>
      </c>
      <c r="BC15489">
        <v>311</v>
      </c>
      <c r="BD15489" s="1">
        <v>45835</v>
      </c>
      <c r="BE15489">
        <v>32</v>
      </c>
      <c r="BF15489">
        <v>10</v>
      </c>
      <c r="BG15489">
        <v>1</v>
      </c>
      <c r="BH15489">
        <v>134</v>
      </c>
      <c r="BI15489">
        <v>9</v>
      </c>
      <c r="BJ15489">
        <v>60</v>
      </c>
      <c r="BK15489">
        <v>25980</v>
      </c>
      <c r="BL15489" s="1">
        <v>45108</v>
      </c>
      <c r="BM15489" s="1">
        <v>45823</v>
      </c>
      <c r="BN15489">
        <v>4.91</v>
      </c>
      <c r="BO15489">
        <v>4.9400000000000004</v>
      </c>
      <c r="BP15489">
        <v>4.91</v>
      </c>
      <c r="BQ15489">
        <v>4.97</v>
      </c>
      <c r="BR15489">
        <v>5</v>
      </c>
      <c r="BS15489">
        <v>4.9400000000000004</v>
      </c>
      <c r="BT15489">
        <v>5</v>
      </c>
      <c r="BV15489" t="s">
        <v>90</v>
      </c>
      <c r="BW15489">
        <v>3</v>
      </c>
      <c r="BX15489">
        <v>1</v>
      </c>
      <c r="BY15489">
        <v>2</v>
      </c>
      <c r="BZ15489">
        <v>0</v>
      </c>
      <c r="CA15489">
        <v>1.32</v>
      </c>
    </row>
    <row r="15490" spans="1:79">
      <c r="A15490">
        <v>9.1187578273571968E+17</v>
      </c>
      <c r="B15490" t="s">
        <v>114267</v>
      </c>
      <c r="C15490">
        <v>20250625031918</v>
      </c>
      <c r="D15490" s="1">
        <v>45835</v>
      </c>
      <c r="E15490" t="s">
        <v>80</v>
      </c>
      <c r="F15490" t="s">
        <v>114268</v>
      </c>
      <c r="G15490" t="s">
        <v>114269</v>
      </c>
      <c r="I15490" t="s">
        <v>114270</v>
      </c>
      <c r="J15490">
        <v>469527331</v>
      </c>
      <c r="K15490" t="s">
        <v>99287</v>
      </c>
      <c r="L15490" t="s">
        <v>99288</v>
      </c>
      <c r="M15490" s="1">
        <v>44756</v>
      </c>
      <c r="N15490" t="s">
        <v>87</v>
      </c>
      <c r="O15490" t="s">
        <v>99289</v>
      </c>
      <c r="P15490" t="s">
        <v>108</v>
      </c>
      <c r="Q15490">
        <v>1</v>
      </c>
      <c r="R15490">
        <v>1</v>
      </c>
      <c r="S15490" t="s">
        <v>90</v>
      </c>
      <c r="T15490" t="s">
        <v>99290</v>
      </c>
      <c r="U15490" t="s">
        <v>99291</v>
      </c>
      <c r="V15490" t="s">
        <v>111</v>
      </c>
      <c r="W15490">
        <v>18</v>
      </c>
      <c r="X15490">
        <v>19</v>
      </c>
      <c r="Y15490" t="s">
        <v>128</v>
      </c>
      <c r="Z15490" t="s">
        <v>94</v>
      </c>
      <c r="AA15490" t="s">
        <v>94</v>
      </c>
      <c r="AC15490" t="s">
        <v>112</v>
      </c>
      <c r="AE15490">
        <v>19.417629099999999</v>
      </c>
      <c r="AF15490">
        <v>-99.166523999999995</v>
      </c>
      <c r="AG15490" t="s">
        <v>257</v>
      </c>
      <c r="AH15490" t="s">
        <v>165</v>
      </c>
      <c r="AI15490">
        <v>2</v>
      </c>
      <c r="AJ15490">
        <v>2</v>
      </c>
      <c r="AK15490" t="s">
        <v>294</v>
      </c>
      <c r="AL15490">
        <v>1</v>
      </c>
      <c r="AM15490">
        <v>1</v>
      </c>
      <c r="AN15490" t="s">
        <v>114271</v>
      </c>
      <c r="AO15490">
        <v>390</v>
      </c>
      <c r="AP15490">
        <v>1</v>
      </c>
      <c r="AQ15490">
        <v>5</v>
      </c>
      <c r="AR15490">
        <v>1</v>
      </c>
      <c r="AS15490">
        <v>1</v>
      </c>
      <c r="AT15490">
        <v>1125</v>
      </c>
      <c r="AU15490">
        <v>1125</v>
      </c>
      <c r="AV15490">
        <v>1</v>
      </c>
      <c r="AW15490">
        <v>1125</v>
      </c>
      <c r="AY15490" t="s">
        <v>94</v>
      </c>
      <c r="AZ15490">
        <v>14</v>
      </c>
      <c r="BA15490">
        <v>43</v>
      </c>
      <c r="BB15490">
        <v>73</v>
      </c>
      <c r="BC15490">
        <v>348</v>
      </c>
      <c r="BD15490" s="1">
        <v>45835</v>
      </c>
      <c r="BE15490">
        <v>104</v>
      </c>
      <c r="BF15490">
        <v>57</v>
      </c>
      <c r="BG15490">
        <v>3</v>
      </c>
      <c r="BH15490">
        <v>171</v>
      </c>
      <c r="BI15490">
        <v>41</v>
      </c>
      <c r="BJ15490">
        <v>255</v>
      </c>
      <c r="BK15490">
        <v>99450</v>
      </c>
      <c r="BL15490" s="1">
        <v>45097</v>
      </c>
      <c r="BM15490" s="1">
        <v>45820</v>
      </c>
      <c r="BN15490">
        <v>4.6399999999999997</v>
      </c>
      <c r="BO15490">
        <v>4.74</v>
      </c>
      <c r="BP15490">
        <v>4.76</v>
      </c>
      <c r="BQ15490">
        <v>4.75</v>
      </c>
      <c r="BR15490">
        <v>4.72</v>
      </c>
      <c r="BS15490">
        <v>4.91</v>
      </c>
      <c r="BT15490">
        <v>4.72</v>
      </c>
      <c r="BV15490" t="s">
        <v>94</v>
      </c>
      <c r="BW15490">
        <v>19</v>
      </c>
      <c r="BX15490">
        <v>0</v>
      </c>
      <c r="BY15490">
        <v>19</v>
      </c>
      <c r="BZ15490">
        <v>0</v>
      </c>
      <c r="CA15490">
        <v>4.22</v>
      </c>
    </row>
    <row r="15491" spans="1:79">
      <c r="A15491">
        <v>9.1204302842056486E+17</v>
      </c>
      <c r="B15491" t="s">
        <v>114272</v>
      </c>
      <c r="C15491">
        <v>20250625031918</v>
      </c>
      <c r="D15491" s="1">
        <v>45834</v>
      </c>
      <c r="E15491" t="s">
        <v>80</v>
      </c>
      <c r="F15491" t="s">
        <v>114273</v>
      </c>
      <c r="G15491" t="s">
        <v>114274</v>
      </c>
      <c r="H15491" t="s">
        <v>114275</v>
      </c>
      <c r="I15491" t="s">
        <v>114276</v>
      </c>
      <c r="J15491">
        <v>333035396</v>
      </c>
      <c r="K15491" t="s">
        <v>42165</v>
      </c>
      <c r="L15491" t="s">
        <v>42166</v>
      </c>
      <c r="M15491" s="1">
        <v>43863</v>
      </c>
      <c r="N15491" t="s">
        <v>87</v>
      </c>
      <c r="O15491" t="s">
        <v>42167</v>
      </c>
      <c r="P15491" t="s">
        <v>124</v>
      </c>
      <c r="Q15491">
        <v>1</v>
      </c>
      <c r="R15491">
        <v>1</v>
      </c>
      <c r="S15491" t="s">
        <v>90</v>
      </c>
      <c r="T15491" t="s">
        <v>42168</v>
      </c>
      <c r="U15491" t="s">
        <v>42169</v>
      </c>
      <c r="W15491">
        <v>178</v>
      </c>
      <c r="X15491">
        <v>191</v>
      </c>
      <c r="Y15491" t="s">
        <v>128</v>
      </c>
      <c r="Z15491" t="s">
        <v>94</v>
      </c>
      <c r="AA15491" t="s">
        <v>94</v>
      </c>
      <c r="AB15491" t="s">
        <v>87</v>
      </c>
      <c r="AC15491" t="s">
        <v>503</v>
      </c>
      <c r="AE15491">
        <v>19.38413350411173</v>
      </c>
      <c r="AF15491">
        <v>-99.197113074295103</v>
      </c>
      <c r="AG15491" t="s">
        <v>142</v>
      </c>
      <c r="AH15491" t="s">
        <v>98</v>
      </c>
      <c r="AI15491">
        <v>4</v>
      </c>
      <c r="AJ15491">
        <v>2</v>
      </c>
      <c r="AK15491" t="s">
        <v>338</v>
      </c>
      <c r="AL15491">
        <v>1</v>
      </c>
      <c r="AM15491">
        <v>2</v>
      </c>
      <c r="AN15491" t="s">
        <v>114277</v>
      </c>
      <c r="AO15491">
        <v>1021</v>
      </c>
      <c r="AP15491">
        <v>1</v>
      </c>
      <c r="AQ15491">
        <v>365</v>
      </c>
      <c r="AR15491">
        <v>1</v>
      </c>
      <c r="AS15491">
        <v>1</v>
      </c>
      <c r="AT15491">
        <v>1125</v>
      </c>
      <c r="AU15491">
        <v>1125</v>
      </c>
      <c r="AV15491">
        <v>1</v>
      </c>
      <c r="AW15491">
        <v>1125</v>
      </c>
      <c r="AY15491" t="s">
        <v>94</v>
      </c>
      <c r="AZ15491">
        <v>26</v>
      </c>
      <c r="BA15491">
        <v>56</v>
      </c>
      <c r="BB15491">
        <v>86</v>
      </c>
      <c r="BC15491">
        <v>361</v>
      </c>
      <c r="BD15491" s="1">
        <v>45834</v>
      </c>
      <c r="BE15491">
        <v>126</v>
      </c>
      <c r="BF15491">
        <v>62</v>
      </c>
      <c r="BG15491">
        <v>4</v>
      </c>
      <c r="BH15491">
        <v>185</v>
      </c>
      <c r="BI15491">
        <v>67</v>
      </c>
      <c r="BJ15491">
        <v>255</v>
      </c>
      <c r="BK15491">
        <v>260355</v>
      </c>
      <c r="BL15491" s="1">
        <v>45092</v>
      </c>
      <c r="BM15491" s="1">
        <v>45823</v>
      </c>
      <c r="BN15491">
        <v>4.74</v>
      </c>
      <c r="BO15491">
        <v>4.87</v>
      </c>
      <c r="BP15491">
        <v>4.76</v>
      </c>
      <c r="BQ15491">
        <v>4.49</v>
      </c>
      <c r="BR15491">
        <v>4.5999999999999996</v>
      </c>
      <c r="BS15491">
        <v>4.5599999999999996</v>
      </c>
      <c r="BT15491">
        <v>4.79</v>
      </c>
      <c r="BV15491" t="s">
        <v>94</v>
      </c>
      <c r="BW15491">
        <v>147</v>
      </c>
      <c r="BX15491">
        <v>146</v>
      </c>
      <c r="BY15491">
        <v>1</v>
      </c>
      <c r="BZ15491">
        <v>0</v>
      </c>
      <c r="CA15491">
        <v>5.09</v>
      </c>
    </row>
    <row r="15492" spans="1:79">
      <c r="A15492">
        <v>9.122634865044343E+17</v>
      </c>
      <c r="B15492" t="s">
        <v>114278</v>
      </c>
      <c r="C15492">
        <v>20250625031918</v>
      </c>
      <c r="D15492" s="1">
        <v>45835</v>
      </c>
      <c r="E15492" t="s">
        <v>80</v>
      </c>
      <c r="F15492" t="s">
        <v>114279</v>
      </c>
      <c r="G15492" t="s">
        <v>114280</v>
      </c>
      <c r="H15492" t="s">
        <v>114281</v>
      </c>
      <c r="I15492" t="s">
        <v>114282</v>
      </c>
      <c r="J15492">
        <v>64059986</v>
      </c>
      <c r="K15492" t="s">
        <v>28174</v>
      </c>
      <c r="L15492" t="s">
        <v>28175</v>
      </c>
      <c r="M15492" s="1">
        <v>42451</v>
      </c>
      <c r="N15492" t="s">
        <v>87</v>
      </c>
      <c r="O15492" t="s">
        <v>28176</v>
      </c>
      <c r="P15492" t="s">
        <v>108</v>
      </c>
      <c r="Q15492">
        <v>1</v>
      </c>
      <c r="R15492">
        <v>0.98</v>
      </c>
      <c r="T15492" t="s">
        <v>28177</v>
      </c>
      <c r="U15492" t="s">
        <v>28178</v>
      </c>
      <c r="V15492" t="s">
        <v>331</v>
      </c>
      <c r="W15492">
        <v>21</v>
      </c>
      <c r="X15492">
        <v>23</v>
      </c>
      <c r="Y15492" t="s">
        <v>128</v>
      </c>
      <c r="Z15492" t="s">
        <v>94</v>
      </c>
      <c r="AA15492" t="s">
        <v>94</v>
      </c>
      <c r="AB15492" t="s">
        <v>87</v>
      </c>
      <c r="AC15492" t="s">
        <v>112</v>
      </c>
      <c r="AE15492">
        <v>19.407282971933469</v>
      </c>
      <c r="AF15492">
        <v>-99.161354346561197</v>
      </c>
      <c r="AG15492" t="s">
        <v>257</v>
      </c>
      <c r="AH15492" t="s">
        <v>165</v>
      </c>
      <c r="AI15492">
        <v>1</v>
      </c>
      <c r="AJ15492">
        <v>1</v>
      </c>
      <c r="AK15492" t="s">
        <v>99</v>
      </c>
      <c r="AL15492">
        <v>1</v>
      </c>
      <c r="AM15492">
        <v>1</v>
      </c>
      <c r="AN15492" t="s">
        <v>114283</v>
      </c>
      <c r="AO15492">
        <v>490</v>
      </c>
      <c r="AP15492">
        <v>1</v>
      </c>
      <c r="AQ15492">
        <v>7</v>
      </c>
      <c r="AR15492">
        <v>1</v>
      </c>
      <c r="AS15492">
        <v>1</v>
      </c>
      <c r="AT15492">
        <v>7</v>
      </c>
      <c r="AU15492">
        <v>7</v>
      </c>
      <c r="AV15492">
        <v>1</v>
      </c>
      <c r="AW15492">
        <v>7</v>
      </c>
      <c r="AY15492" t="s">
        <v>94</v>
      </c>
      <c r="AZ15492">
        <v>27</v>
      </c>
      <c r="BA15492">
        <v>56</v>
      </c>
      <c r="BB15492">
        <v>79</v>
      </c>
      <c r="BC15492">
        <v>304</v>
      </c>
      <c r="BD15492" s="1">
        <v>45835</v>
      </c>
      <c r="BE15492">
        <v>21</v>
      </c>
      <c r="BF15492">
        <v>7</v>
      </c>
      <c r="BG15492">
        <v>0</v>
      </c>
      <c r="BH15492">
        <v>153</v>
      </c>
      <c r="BI15492">
        <v>3</v>
      </c>
      <c r="BJ15492">
        <v>42</v>
      </c>
      <c r="BK15492">
        <v>20580</v>
      </c>
      <c r="BL15492" s="1">
        <v>45131</v>
      </c>
      <c r="BM15492" s="1">
        <v>45760</v>
      </c>
      <c r="BN15492">
        <v>4.5199999999999996</v>
      </c>
      <c r="BO15492">
        <v>4.33</v>
      </c>
      <c r="BP15492">
        <v>4.4000000000000004</v>
      </c>
      <c r="BQ15492">
        <v>4.71</v>
      </c>
      <c r="BR15492">
        <v>4.62</v>
      </c>
      <c r="BS15492">
        <v>4.71</v>
      </c>
      <c r="BT15492">
        <v>4.38</v>
      </c>
      <c r="BV15492" t="s">
        <v>94</v>
      </c>
      <c r="BW15492">
        <v>12</v>
      </c>
      <c r="BX15492">
        <v>2</v>
      </c>
      <c r="BY15492">
        <v>10</v>
      </c>
      <c r="BZ15492">
        <v>0</v>
      </c>
      <c r="CA15492">
        <v>0.89</v>
      </c>
    </row>
    <row r="15493" spans="1:79">
      <c r="A15493">
        <v>9.122782605467488E+17</v>
      </c>
      <c r="B15493" t="s">
        <v>114284</v>
      </c>
      <c r="C15493">
        <v>20250625031918</v>
      </c>
      <c r="D15493" s="1">
        <v>45839</v>
      </c>
      <c r="E15493" t="s">
        <v>158</v>
      </c>
      <c r="F15493" t="s">
        <v>114285</v>
      </c>
      <c r="G15493" t="s">
        <v>114286</v>
      </c>
      <c r="H15493" t="s">
        <v>114287</v>
      </c>
      <c r="I15493" t="s">
        <v>114288</v>
      </c>
      <c r="J15493">
        <v>120820730</v>
      </c>
      <c r="K15493" t="s">
        <v>114289</v>
      </c>
      <c r="L15493" t="s">
        <v>3836</v>
      </c>
      <c r="M15493" s="1">
        <v>42809</v>
      </c>
      <c r="N15493" t="s">
        <v>87</v>
      </c>
      <c r="O15493" t="s">
        <v>114290</v>
      </c>
      <c r="P15493" t="s">
        <v>89</v>
      </c>
      <c r="Q15493" t="s">
        <v>89</v>
      </c>
      <c r="R15493" t="s">
        <v>89</v>
      </c>
      <c r="S15493" t="s">
        <v>90</v>
      </c>
      <c r="T15493" t="s">
        <v>114291</v>
      </c>
      <c r="U15493" t="s">
        <v>114292</v>
      </c>
      <c r="W15493">
        <v>1</v>
      </c>
      <c r="X15493">
        <v>4</v>
      </c>
      <c r="Y15493" t="s">
        <v>128</v>
      </c>
      <c r="Z15493" t="s">
        <v>94</v>
      </c>
      <c r="AA15493" t="s">
        <v>94</v>
      </c>
      <c r="AB15493" t="s">
        <v>87</v>
      </c>
      <c r="AC15493" t="s">
        <v>179</v>
      </c>
      <c r="AE15493">
        <v>19.448184706933802</v>
      </c>
      <c r="AF15493">
        <v>-99.219789057970004</v>
      </c>
      <c r="AG15493" t="s">
        <v>142</v>
      </c>
      <c r="AH15493" t="s">
        <v>98</v>
      </c>
      <c r="AI15493">
        <v>2</v>
      </c>
      <c r="AK15493" t="s">
        <v>210</v>
      </c>
      <c r="AL15493">
        <v>1</v>
      </c>
      <c r="AN15493" t="s">
        <v>114293</v>
      </c>
      <c r="AP15493">
        <v>2</v>
      </c>
      <c r="AQ15493">
        <v>1125</v>
      </c>
      <c r="AR15493">
        <v>2</v>
      </c>
      <c r="AS15493">
        <v>2</v>
      </c>
      <c r="AT15493">
        <v>1125</v>
      </c>
      <c r="AU15493">
        <v>1125</v>
      </c>
      <c r="AV15493">
        <v>2</v>
      </c>
      <c r="AW15493">
        <v>1125</v>
      </c>
      <c r="AY15493" t="s">
        <v>94</v>
      </c>
      <c r="AZ15493">
        <v>0</v>
      </c>
      <c r="BA15493">
        <v>0</v>
      </c>
      <c r="BB15493">
        <v>0</v>
      </c>
      <c r="BC15493">
        <v>0</v>
      </c>
      <c r="BD15493" s="1">
        <v>45839</v>
      </c>
      <c r="BE15493">
        <v>22</v>
      </c>
      <c r="BF15493">
        <v>0</v>
      </c>
      <c r="BG15493">
        <v>0</v>
      </c>
      <c r="BH15493">
        <v>0</v>
      </c>
      <c r="BI15493">
        <v>11</v>
      </c>
      <c r="BJ15493">
        <v>0</v>
      </c>
      <c r="BL15493" s="1">
        <v>45102</v>
      </c>
      <c r="BM15493" s="1">
        <v>45459</v>
      </c>
      <c r="BN15493">
        <v>4.91</v>
      </c>
      <c r="BO15493">
        <v>5</v>
      </c>
      <c r="BP15493">
        <v>5</v>
      </c>
      <c r="BQ15493">
        <v>4.95</v>
      </c>
      <c r="BR15493">
        <v>4.95</v>
      </c>
      <c r="BS15493">
        <v>4.8600000000000003</v>
      </c>
      <c r="BT15493">
        <v>4.91</v>
      </c>
      <c r="BV15493" t="s">
        <v>90</v>
      </c>
      <c r="BW15493">
        <v>1</v>
      </c>
      <c r="BX15493">
        <v>1</v>
      </c>
      <c r="BY15493">
        <v>0</v>
      </c>
      <c r="BZ15493">
        <v>0</v>
      </c>
      <c r="CA15493">
        <v>0.89</v>
      </c>
    </row>
    <row r="15494" spans="1:79">
      <c r="A15494">
        <v>9.1229667393071117E+17</v>
      </c>
      <c r="B15494" t="s">
        <v>114294</v>
      </c>
      <c r="C15494">
        <v>20250625031918</v>
      </c>
      <c r="D15494" s="1">
        <v>45834</v>
      </c>
      <c r="E15494" t="s">
        <v>80</v>
      </c>
      <c r="F15494" t="s">
        <v>114295</v>
      </c>
      <c r="G15494" t="s">
        <v>114296</v>
      </c>
      <c r="I15494" t="s">
        <v>114297</v>
      </c>
      <c r="J15494">
        <v>488131426</v>
      </c>
      <c r="K15494" t="s">
        <v>114298</v>
      </c>
      <c r="L15494" t="s">
        <v>18447</v>
      </c>
      <c r="M15494" s="1">
        <v>44882</v>
      </c>
      <c r="P15494" t="s">
        <v>108</v>
      </c>
      <c r="Q15494">
        <v>1</v>
      </c>
      <c r="R15494">
        <v>0.85</v>
      </c>
      <c r="S15494" t="s">
        <v>90</v>
      </c>
      <c r="T15494" t="s">
        <v>114299</v>
      </c>
      <c r="U15494" t="s">
        <v>114300</v>
      </c>
      <c r="V15494" t="s">
        <v>114301</v>
      </c>
      <c r="W15494">
        <v>2</v>
      </c>
      <c r="X15494">
        <v>2</v>
      </c>
      <c r="Y15494" t="s">
        <v>164</v>
      </c>
      <c r="Z15494" t="s">
        <v>94</v>
      </c>
      <c r="AA15494" t="s">
        <v>94</v>
      </c>
      <c r="AC15494" t="s">
        <v>418</v>
      </c>
      <c r="AE15494">
        <v>19.39303</v>
      </c>
      <c r="AF15494">
        <v>-99.086789999999993</v>
      </c>
      <c r="AG15494" t="s">
        <v>257</v>
      </c>
      <c r="AH15494" t="s">
        <v>165</v>
      </c>
      <c r="AI15494">
        <v>2</v>
      </c>
      <c r="AJ15494">
        <v>1</v>
      </c>
      <c r="AK15494" t="s">
        <v>269</v>
      </c>
      <c r="AL15494">
        <v>1</v>
      </c>
      <c r="AM15494">
        <v>1</v>
      </c>
      <c r="AN15494" t="s">
        <v>114302</v>
      </c>
      <c r="AO15494">
        <v>618</v>
      </c>
      <c r="AP15494">
        <v>2</v>
      </c>
      <c r="AQ15494">
        <v>365</v>
      </c>
      <c r="AR15494">
        <v>2</v>
      </c>
      <c r="AS15494">
        <v>2</v>
      </c>
      <c r="AT15494">
        <v>365</v>
      </c>
      <c r="AU15494">
        <v>365</v>
      </c>
      <c r="AV15494">
        <v>2</v>
      </c>
      <c r="AW15494">
        <v>365</v>
      </c>
      <c r="AY15494" t="s">
        <v>94</v>
      </c>
      <c r="AZ15494">
        <v>30</v>
      </c>
      <c r="BA15494">
        <v>60</v>
      </c>
      <c r="BB15494">
        <v>88</v>
      </c>
      <c r="BC15494">
        <v>362</v>
      </c>
      <c r="BD15494" s="1">
        <v>45834</v>
      </c>
      <c r="BE15494">
        <v>15</v>
      </c>
      <c r="BF15494">
        <v>12</v>
      </c>
      <c r="BG15494">
        <v>0</v>
      </c>
      <c r="BH15494">
        <v>187</v>
      </c>
      <c r="BI15494">
        <v>5</v>
      </c>
      <c r="BJ15494">
        <v>72</v>
      </c>
      <c r="BK15494">
        <v>44496</v>
      </c>
      <c r="BL15494" s="1">
        <v>45165</v>
      </c>
      <c r="BM15494" s="1">
        <v>45775</v>
      </c>
      <c r="BN15494">
        <v>4.87</v>
      </c>
      <c r="BO15494">
        <v>4.67</v>
      </c>
      <c r="BP15494">
        <v>4.67</v>
      </c>
      <c r="BQ15494">
        <v>4.93</v>
      </c>
      <c r="BR15494">
        <v>4.93</v>
      </c>
      <c r="BS15494">
        <v>4.93</v>
      </c>
      <c r="BT15494">
        <v>4.7300000000000004</v>
      </c>
      <c r="BV15494" t="s">
        <v>90</v>
      </c>
      <c r="BW15494">
        <v>2</v>
      </c>
      <c r="BX15494">
        <v>1</v>
      </c>
      <c r="BY15494">
        <v>1</v>
      </c>
      <c r="BZ15494">
        <v>0</v>
      </c>
      <c r="CA15494">
        <v>0.67</v>
      </c>
    </row>
    <row r="15495" spans="1:79">
      <c r="A15495">
        <v>9.1230077646120051E+17</v>
      </c>
      <c r="B15495" t="s">
        <v>114303</v>
      </c>
      <c r="C15495">
        <v>20250625031918</v>
      </c>
      <c r="D15495" s="1">
        <v>45836</v>
      </c>
      <c r="E15495" t="s">
        <v>80</v>
      </c>
      <c r="F15495" t="s">
        <v>114304</v>
      </c>
      <c r="G15495" t="s">
        <v>114305</v>
      </c>
      <c r="I15495" t="s">
        <v>114306</v>
      </c>
      <c r="J15495">
        <v>517584654</v>
      </c>
      <c r="K15495" t="s">
        <v>114307</v>
      </c>
      <c r="L15495" t="s">
        <v>1141</v>
      </c>
      <c r="M15495" s="1">
        <v>45077</v>
      </c>
      <c r="O15495" t="s">
        <v>114308</v>
      </c>
      <c r="P15495" t="s">
        <v>124</v>
      </c>
      <c r="Q15495">
        <v>1</v>
      </c>
      <c r="R15495">
        <v>0.66</v>
      </c>
      <c r="S15495" t="s">
        <v>90</v>
      </c>
      <c r="T15495" t="s">
        <v>114309</v>
      </c>
      <c r="U15495" t="s">
        <v>114310</v>
      </c>
      <c r="V15495" t="s">
        <v>111158</v>
      </c>
      <c r="W15495">
        <v>4</v>
      </c>
      <c r="X15495">
        <v>5</v>
      </c>
      <c r="Y15495" t="s">
        <v>164</v>
      </c>
      <c r="Z15495" t="s">
        <v>94</v>
      </c>
      <c r="AA15495" t="s">
        <v>94</v>
      </c>
      <c r="AC15495" t="s">
        <v>112</v>
      </c>
      <c r="AE15495">
        <v>19.414390000000001</v>
      </c>
      <c r="AF15495">
        <v>-99.15701</v>
      </c>
      <c r="AG15495" t="s">
        <v>195</v>
      </c>
      <c r="AH15495" t="s">
        <v>165</v>
      </c>
      <c r="AI15495">
        <v>1</v>
      </c>
      <c r="AJ15495">
        <v>2</v>
      </c>
      <c r="AK15495" t="s">
        <v>294</v>
      </c>
      <c r="AL15495">
        <v>1</v>
      </c>
      <c r="AM15495">
        <v>1</v>
      </c>
      <c r="AN15495" t="s">
        <v>114311</v>
      </c>
      <c r="AO15495">
        <v>453</v>
      </c>
      <c r="AP15495">
        <v>2</v>
      </c>
      <c r="AQ15495">
        <v>365</v>
      </c>
      <c r="AR15495">
        <v>2</v>
      </c>
      <c r="AS15495">
        <v>2</v>
      </c>
      <c r="AT15495">
        <v>365</v>
      </c>
      <c r="AU15495">
        <v>365</v>
      </c>
      <c r="AV15495">
        <v>2</v>
      </c>
      <c r="AW15495">
        <v>365</v>
      </c>
      <c r="AY15495" t="s">
        <v>94</v>
      </c>
      <c r="AZ15495">
        <v>0</v>
      </c>
      <c r="BA15495">
        <v>27</v>
      </c>
      <c r="BB15495">
        <v>57</v>
      </c>
      <c r="BC15495">
        <v>332</v>
      </c>
      <c r="BD15495" s="1">
        <v>45836</v>
      </c>
      <c r="BE15495">
        <v>7</v>
      </c>
      <c r="BF15495">
        <v>7</v>
      </c>
      <c r="BG15495">
        <v>1</v>
      </c>
      <c r="BH15495">
        <v>154</v>
      </c>
      <c r="BI15495">
        <v>4</v>
      </c>
      <c r="BJ15495">
        <v>42</v>
      </c>
      <c r="BK15495">
        <v>19026</v>
      </c>
      <c r="BL15495" s="1">
        <v>45572</v>
      </c>
      <c r="BM15495" s="1">
        <v>45808</v>
      </c>
      <c r="BN15495">
        <v>4.1399999999999997</v>
      </c>
      <c r="BO15495">
        <v>4.43</v>
      </c>
      <c r="BP15495">
        <v>4.1399999999999997</v>
      </c>
      <c r="BQ15495">
        <v>4.43</v>
      </c>
      <c r="BR15495">
        <v>4.43</v>
      </c>
      <c r="BS15495">
        <v>4.43</v>
      </c>
      <c r="BT15495">
        <v>4.29</v>
      </c>
      <c r="BV15495" t="s">
        <v>90</v>
      </c>
      <c r="BW15495">
        <v>3</v>
      </c>
      <c r="BX15495">
        <v>0</v>
      </c>
      <c r="BY15495">
        <v>3</v>
      </c>
      <c r="BZ15495">
        <v>0</v>
      </c>
      <c r="CA15495">
        <v>0.79</v>
      </c>
    </row>
    <row r="15496" spans="1:79">
      <c r="A15496">
        <v>9.1230078101259546E+17</v>
      </c>
      <c r="B15496" t="s">
        <v>114312</v>
      </c>
      <c r="C15496">
        <v>20250625031918</v>
      </c>
      <c r="D15496" s="1">
        <v>45835</v>
      </c>
      <c r="E15496" t="s">
        <v>80</v>
      </c>
      <c r="F15496" t="s">
        <v>114313</v>
      </c>
      <c r="G15496" t="s">
        <v>114314</v>
      </c>
      <c r="I15496" t="s">
        <v>114315</v>
      </c>
      <c r="J15496">
        <v>517584654</v>
      </c>
      <c r="K15496" t="s">
        <v>114307</v>
      </c>
      <c r="L15496" t="s">
        <v>1141</v>
      </c>
      <c r="M15496" s="1">
        <v>45077</v>
      </c>
      <c r="O15496" t="s">
        <v>114308</v>
      </c>
      <c r="P15496" t="s">
        <v>124</v>
      </c>
      <c r="Q15496">
        <v>1</v>
      </c>
      <c r="R15496">
        <v>0.66</v>
      </c>
      <c r="S15496" t="s">
        <v>90</v>
      </c>
      <c r="T15496" t="s">
        <v>114309</v>
      </c>
      <c r="U15496" t="s">
        <v>114310</v>
      </c>
      <c r="V15496" t="s">
        <v>111158</v>
      </c>
      <c r="W15496">
        <v>4</v>
      </c>
      <c r="X15496">
        <v>5</v>
      </c>
      <c r="Y15496" t="s">
        <v>164</v>
      </c>
      <c r="Z15496" t="s">
        <v>94</v>
      </c>
      <c r="AA15496" t="s">
        <v>94</v>
      </c>
      <c r="AC15496" t="s">
        <v>112</v>
      </c>
      <c r="AE15496">
        <v>19.41363793942427</v>
      </c>
      <c r="AF15496">
        <v>-99.156469814479294</v>
      </c>
      <c r="AG15496" t="s">
        <v>195</v>
      </c>
      <c r="AH15496" t="s">
        <v>165</v>
      </c>
      <c r="AI15496">
        <v>1</v>
      </c>
      <c r="AJ15496">
        <v>1</v>
      </c>
      <c r="AK15496" t="s">
        <v>166</v>
      </c>
      <c r="AL15496">
        <v>1</v>
      </c>
      <c r="AM15496">
        <v>1</v>
      </c>
      <c r="AN15496" t="s">
        <v>114316</v>
      </c>
      <c r="AO15496">
        <v>450</v>
      </c>
      <c r="AP15496">
        <v>3</v>
      </c>
      <c r="AQ15496">
        <v>365</v>
      </c>
      <c r="AR15496">
        <v>3</v>
      </c>
      <c r="AS15496">
        <v>3</v>
      </c>
      <c r="AT15496">
        <v>365</v>
      </c>
      <c r="AU15496">
        <v>365</v>
      </c>
      <c r="AV15496">
        <v>3</v>
      </c>
      <c r="AW15496">
        <v>365</v>
      </c>
      <c r="AY15496" t="s">
        <v>94</v>
      </c>
      <c r="AZ15496">
        <v>30</v>
      </c>
      <c r="BA15496">
        <v>60</v>
      </c>
      <c r="BB15496">
        <v>90</v>
      </c>
      <c r="BC15496">
        <v>365</v>
      </c>
      <c r="BD15496" s="1">
        <v>45835</v>
      </c>
      <c r="BE15496">
        <v>2</v>
      </c>
      <c r="BF15496">
        <v>2</v>
      </c>
      <c r="BG15496">
        <v>0</v>
      </c>
      <c r="BH15496">
        <v>188</v>
      </c>
      <c r="BI15496">
        <v>0</v>
      </c>
      <c r="BJ15496">
        <v>12</v>
      </c>
      <c r="BK15496">
        <v>5400</v>
      </c>
      <c r="BL15496" s="1">
        <v>45739</v>
      </c>
      <c r="BM15496" s="1">
        <v>45777</v>
      </c>
      <c r="BN15496">
        <v>3</v>
      </c>
      <c r="BO15496">
        <v>2.5</v>
      </c>
      <c r="BP15496">
        <v>3</v>
      </c>
      <c r="BQ15496">
        <v>3.5</v>
      </c>
      <c r="BR15496">
        <v>3</v>
      </c>
      <c r="BS15496">
        <v>4</v>
      </c>
      <c r="BT15496">
        <v>2.5</v>
      </c>
      <c r="BV15496" t="s">
        <v>90</v>
      </c>
      <c r="BW15496">
        <v>3</v>
      </c>
      <c r="BX15496">
        <v>0</v>
      </c>
      <c r="BY15496">
        <v>3</v>
      </c>
      <c r="BZ15496">
        <v>0</v>
      </c>
      <c r="CA15496">
        <v>0.62</v>
      </c>
    </row>
    <row r="15497" spans="1:79">
      <c r="A15497">
        <v>9.1235733619177216E+17</v>
      </c>
      <c r="B15497" t="s">
        <v>114317</v>
      </c>
      <c r="C15497">
        <v>20250625031918</v>
      </c>
      <c r="D15497" s="1">
        <v>45833</v>
      </c>
      <c r="E15497" t="s">
        <v>80</v>
      </c>
      <c r="F15497" t="s">
        <v>114318</v>
      </c>
      <c r="G15497" t="s">
        <v>6390</v>
      </c>
      <c r="I15497" t="s">
        <v>114319</v>
      </c>
      <c r="J15497">
        <v>517874307</v>
      </c>
      <c r="K15497" t="s">
        <v>114320</v>
      </c>
      <c r="L15497" t="s">
        <v>114321</v>
      </c>
      <c r="M15497" s="1">
        <v>45079</v>
      </c>
      <c r="N15497" t="s">
        <v>87</v>
      </c>
      <c r="P15497" t="s">
        <v>108</v>
      </c>
      <c r="Q15497">
        <v>1</v>
      </c>
      <c r="R15497">
        <v>0.92</v>
      </c>
      <c r="S15497" t="s">
        <v>90</v>
      </c>
      <c r="T15497" t="s">
        <v>114322</v>
      </c>
      <c r="U15497" t="s">
        <v>114323</v>
      </c>
      <c r="W15497">
        <v>3</v>
      </c>
      <c r="X15497">
        <v>4</v>
      </c>
      <c r="Y15497" t="s">
        <v>164</v>
      </c>
      <c r="Z15497" t="s">
        <v>94</v>
      </c>
      <c r="AA15497" t="s">
        <v>94</v>
      </c>
      <c r="AC15497" t="s">
        <v>154</v>
      </c>
      <c r="AE15497">
        <v>19.308669999999999</v>
      </c>
      <c r="AF15497">
        <v>-99.150440000000003</v>
      </c>
      <c r="AG15497" t="s">
        <v>6087</v>
      </c>
      <c r="AH15497" t="s">
        <v>165</v>
      </c>
      <c r="AI15497">
        <v>2</v>
      </c>
      <c r="AJ15497">
        <v>2</v>
      </c>
      <c r="AK15497" t="s">
        <v>338</v>
      </c>
      <c r="AL15497">
        <v>1</v>
      </c>
      <c r="AM15497">
        <v>1</v>
      </c>
      <c r="AN15497" t="s">
        <v>114324</v>
      </c>
      <c r="AO15497">
        <v>401</v>
      </c>
      <c r="AP15497">
        <v>1</v>
      </c>
      <c r="AQ15497">
        <v>365</v>
      </c>
      <c r="AR15497">
        <v>1</v>
      </c>
      <c r="AS15497">
        <v>1</v>
      </c>
      <c r="AT15497">
        <v>365</v>
      </c>
      <c r="AU15497">
        <v>365</v>
      </c>
      <c r="AV15497">
        <v>1</v>
      </c>
      <c r="AW15497">
        <v>365</v>
      </c>
      <c r="AY15497" t="s">
        <v>94</v>
      </c>
      <c r="AZ15497">
        <v>29</v>
      </c>
      <c r="BA15497">
        <v>59</v>
      </c>
      <c r="BB15497">
        <v>89</v>
      </c>
      <c r="BC15497">
        <v>364</v>
      </c>
      <c r="BD15497" s="1">
        <v>45833</v>
      </c>
      <c r="BE15497">
        <v>11</v>
      </c>
      <c r="BF15497">
        <v>6</v>
      </c>
      <c r="BG15497">
        <v>0</v>
      </c>
      <c r="BH15497">
        <v>189</v>
      </c>
      <c r="BI15497">
        <v>6</v>
      </c>
      <c r="BJ15497">
        <v>36</v>
      </c>
      <c r="BK15497">
        <v>14436</v>
      </c>
      <c r="BL15497" s="1">
        <v>45230</v>
      </c>
      <c r="BM15497" s="1">
        <v>45739</v>
      </c>
      <c r="BN15497">
        <v>4.45</v>
      </c>
      <c r="BO15497">
        <v>4.7300000000000004</v>
      </c>
      <c r="BP15497">
        <v>4.6399999999999997</v>
      </c>
      <c r="BQ15497">
        <v>4.91</v>
      </c>
      <c r="BR15497">
        <v>4.82</v>
      </c>
      <c r="BS15497">
        <v>4.7300000000000004</v>
      </c>
      <c r="BT15497">
        <v>4.6399999999999997</v>
      </c>
      <c r="BV15497" t="s">
        <v>90</v>
      </c>
      <c r="BW15497">
        <v>3</v>
      </c>
      <c r="BX15497">
        <v>1</v>
      </c>
      <c r="BY15497">
        <v>2</v>
      </c>
      <c r="BZ15497">
        <v>0</v>
      </c>
      <c r="CA15497">
        <v>0.55000000000000004</v>
      </c>
    </row>
    <row r="15498" spans="1:79">
      <c r="A15498">
        <v>9.1237795387618906E+17</v>
      </c>
      <c r="B15498" t="s">
        <v>114325</v>
      </c>
      <c r="C15498">
        <v>20250625031918</v>
      </c>
      <c r="D15498" s="1">
        <v>45835</v>
      </c>
      <c r="E15498" t="s">
        <v>80</v>
      </c>
      <c r="F15498" t="s">
        <v>114326</v>
      </c>
      <c r="G15498" t="s">
        <v>114327</v>
      </c>
      <c r="H15498" t="s">
        <v>114328</v>
      </c>
      <c r="I15498" t="s">
        <v>114329</v>
      </c>
      <c r="J15498">
        <v>113825849</v>
      </c>
      <c r="K15498" t="s">
        <v>89227</v>
      </c>
      <c r="M15498" s="1"/>
      <c r="S15498" t="s">
        <v>94</v>
      </c>
      <c r="Y15498" t="s">
        <v>748</v>
      </c>
      <c r="AB15498" t="s">
        <v>87</v>
      </c>
      <c r="AC15498" t="s">
        <v>179</v>
      </c>
      <c r="AE15498">
        <v>19.43749</v>
      </c>
      <c r="AF15498">
        <v>-99.178319999999999</v>
      </c>
      <c r="AG15498" t="s">
        <v>142</v>
      </c>
      <c r="AH15498" t="s">
        <v>98</v>
      </c>
      <c r="AI15498">
        <v>4</v>
      </c>
      <c r="AJ15498">
        <v>2</v>
      </c>
      <c r="AK15498" t="s">
        <v>338</v>
      </c>
      <c r="AL15498">
        <v>2</v>
      </c>
      <c r="AM15498">
        <v>3</v>
      </c>
      <c r="AN15498" t="s">
        <v>114330</v>
      </c>
      <c r="AO15498">
        <v>2076</v>
      </c>
      <c r="AP15498">
        <v>3</v>
      </c>
      <c r="AQ15498">
        <v>365</v>
      </c>
      <c r="AR15498">
        <v>3</v>
      </c>
      <c r="AS15498">
        <v>3</v>
      </c>
      <c r="AT15498">
        <v>1125</v>
      </c>
      <c r="AU15498">
        <v>1125</v>
      </c>
      <c r="AV15498">
        <v>3</v>
      </c>
      <c r="AW15498">
        <v>1125</v>
      </c>
      <c r="AY15498" t="s">
        <v>94</v>
      </c>
      <c r="AZ15498">
        <v>14</v>
      </c>
      <c r="BA15498">
        <v>35</v>
      </c>
      <c r="BB15498">
        <v>65</v>
      </c>
      <c r="BC15498">
        <v>340</v>
      </c>
      <c r="BD15498" s="1">
        <v>45835</v>
      </c>
      <c r="BE15498">
        <v>20</v>
      </c>
      <c r="BF15498">
        <v>10</v>
      </c>
      <c r="BG15498">
        <v>1</v>
      </c>
      <c r="BH15498">
        <v>163</v>
      </c>
      <c r="BI15498">
        <v>12</v>
      </c>
      <c r="BJ15498">
        <v>60</v>
      </c>
      <c r="BK15498">
        <v>124560</v>
      </c>
      <c r="BL15498" s="1">
        <v>45102</v>
      </c>
      <c r="BM15498" s="1">
        <v>45822</v>
      </c>
      <c r="BN15498">
        <v>4.7</v>
      </c>
      <c r="BO15498">
        <v>4.5999999999999996</v>
      </c>
      <c r="BP15498">
        <v>4.75</v>
      </c>
      <c r="BQ15498">
        <v>4.55</v>
      </c>
      <c r="BR15498">
        <v>4.6500000000000004</v>
      </c>
      <c r="BS15498">
        <v>4.8</v>
      </c>
      <c r="BT15498">
        <v>4.6500000000000004</v>
      </c>
      <c r="BV15498" t="s">
        <v>90</v>
      </c>
      <c r="BW15498">
        <v>5</v>
      </c>
      <c r="BX15498">
        <v>5</v>
      </c>
      <c r="BY15498">
        <v>0</v>
      </c>
      <c r="BZ15498">
        <v>0</v>
      </c>
      <c r="CA15498">
        <v>0.82</v>
      </c>
    </row>
    <row r="15499" spans="1:79">
      <c r="A15499">
        <v>9.1240586775512614E+17</v>
      </c>
      <c r="B15499" t="s">
        <v>114331</v>
      </c>
      <c r="C15499">
        <v>20250625031918</v>
      </c>
      <c r="D15499" s="1">
        <v>45839</v>
      </c>
      <c r="E15499" t="s">
        <v>80</v>
      </c>
      <c r="F15499" t="s">
        <v>114332</v>
      </c>
      <c r="G15499" t="s">
        <v>114333</v>
      </c>
      <c r="H15499" t="s">
        <v>114334</v>
      </c>
      <c r="I15499" t="s">
        <v>114335</v>
      </c>
      <c r="J15499">
        <v>661767</v>
      </c>
      <c r="K15499" t="s">
        <v>114336</v>
      </c>
      <c r="L15499" t="s">
        <v>24507</v>
      </c>
      <c r="M15499" s="1">
        <v>40697</v>
      </c>
      <c r="N15499" t="s">
        <v>316</v>
      </c>
      <c r="O15499" t="s">
        <v>114337</v>
      </c>
      <c r="P15499" t="s">
        <v>108</v>
      </c>
      <c r="Q15499">
        <v>1</v>
      </c>
      <c r="R15499">
        <v>0.98</v>
      </c>
      <c r="T15499" t="s">
        <v>114338</v>
      </c>
      <c r="U15499" t="s">
        <v>114339</v>
      </c>
      <c r="V15499" t="s">
        <v>6570</v>
      </c>
      <c r="W15499">
        <v>24</v>
      </c>
      <c r="X15499">
        <v>34</v>
      </c>
      <c r="Y15499" t="s">
        <v>128</v>
      </c>
      <c r="Z15499" t="s">
        <v>94</v>
      </c>
      <c r="AA15499" t="s">
        <v>94</v>
      </c>
      <c r="AB15499" t="s">
        <v>87</v>
      </c>
      <c r="AC15499" t="s">
        <v>112</v>
      </c>
      <c r="AE15499">
        <v>19.43094</v>
      </c>
      <c r="AF15499">
        <v>-99.162239999999997</v>
      </c>
      <c r="AG15499" t="s">
        <v>209</v>
      </c>
      <c r="AH15499" t="s">
        <v>98</v>
      </c>
      <c r="AI15499">
        <v>2</v>
      </c>
      <c r="AJ15499">
        <v>1</v>
      </c>
      <c r="AK15499" t="s">
        <v>99</v>
      </c>
      <c r="AL15499">
        <v>1</v>
      </c>
      <c r="AM15499">
        <v>1</v>
      </c>
      <c r="AN15499" t="s">
        <v>114340</v>
      </c>
      <c r="AO15499">
        <v>1442</v>
      </c>
      <c r="AP15499">
        <v>2</v>
      </c>
      <c r="AQ15499">
        <v>365</v>
      </c>
      <c r="AR15499">
        <v>2</v>
      </c>
      <c r="AS15499">
        <v>2</v>
      </c>
      <c r="AT15499">
        <v>1125</v>
      </c>
      <c r="AU15499">
        <v>1125</v>
      </c>
      <c r="AV15499">
        <v>2</v>
      </c>
      <c r="AW15499">
        <v>1125</v>
      </c>
      <c r="AY15499" t="s">
        <v>94</v>
      </c>
      <c r="AZ15499">
        <v>15</v>
      </c>
      <c r="BA15499">
        <v>45</v>
      </c>
      <c r="BB15499">
        <v>75</v>
      </c>
      <c r="BC15499">
        <v>350</v>
      </c>
      <c r="BD15499" s="1">
        <v>45839</v>
      </c>
      <c r="BE15499">
        <v>47</v>
      </c>
      <c r="BF15499">
        <v>25</v>
      </c>
      <c r="BG15499">
        <v>0</v>
      </c>
      <c r="BH15499">
        <v>169</v>
      </c>
      <c r="BI15499">
        <v>23</v>
      </c>
      <c r="BJ15499">
        <v>150</v>
      </c>
      <c r="BK15499">
        <v>216300</v>
      </c>
      <c r="BL15499" s="1">
        <v>45100</v>
      </c>
      <c r="BM15499" s="1">
        <v>45790</v>
      </c>
      <c r="BN15499">
        <v>4.9800000000000004</v>
      </c>
      <c r="BO15499">
        <v>4.9800000000000004</v>
      </c>
      <c r="BP15499">
        <v>5</v>
      </c>
      <c r="BQ15499">
        <v>4.9800000000000004</v>
      </c>
      <c r="BR15499">
        <v>4.96</v>
      </c>
      <c r="BS15499">
        <v>4.9800000000000004</v>
      </c>
      <c r="BT15499">
        <v>4.8899999999999997</v>
      </c>
      <c r="BV15499" t="s">
        <v>94</v>
      </c>
      <c r="BW15499">
        <v>1</v>
      </c>
      <c r="BX15499">
        <v>1</v>
      </c>
      <c r="BY15499">
        <v>0</v>
      </c>
      <c r="BZ15499">
        <v>0</v>
      </c>
      <c r="CA15499">
        <v>1.91</v>
      </c>
    </row>
    <row r="15500" spans="1:79">
      <c r="A15500">
        <v>9.1240934373349184E+17</v>
      </c>
      <c r="B15500" t="s">
        <v>114341</v>
      </c>
      <c r="C15500">
        <v>20250625031918</v>
      </c>
      <c r="D15500" s="1">
        <v>45836</v>
      </c>
      <c r="E15500" t="s">
        <v>80</v>
      </c>
      <c r="F15500" t="s">
        <v>114342</v>
      </c>
      <c r="G15500" t="s">
        <v>114343</v>
      </c>
      <c r="H15500" t="s">
        <v>105634</v>
      </c>
      <c r="I15500" t="s">
        <v>114344</v>
      </c>
      <c r="J15500">
        <v>499836247</v>
      </c>
      <c r="K15500" t="s">
        <v>103850</v>
      </c>
      <c r="L15500" t="s">
        <v>63767</v>
      </c>
      <c r="M15500" s="1">
        <v>44963</v>
      </c>
      <c r="N15500" t="s">
        <v>87</v>
      </c>
      <c r="O15500" t="s">
        <v>103851</v>
      </c>
      <c r="P15500" t="s">
        <v>108</v>
      </c>
      <c r="Q15500">
        <v>1</v>
      </c>
      <c r="R15500">
        <v>1</v>
      </c>
      <c r="S15500" t="s">
        <v>90</v>
      </c>
      <c r="T15500" t="s">
        <v>103852</v>
      </c>
      <c r="U15500" t="s">
        <v>103853</v>
      </c>
      <c r="W15500">
        <v>14</v>
      </c>
      <c r="X15500">
        <v>14</v>
      </c>
      <c r="Y15500" t="s">
        <v>128</v>
      </c>
      <c r="Z15500" t="s">
        <v>94</v>
      </c>
      <c r="AA15500" t="s">
        <v>94</v>
      </c>
      <c r="AB15500" t="s">
        <v>87</v>
      </c>
      <c r="AC15500" t="s">
        <v>112</v>
      </c>
      <c r="AE15500">
        <v>19.414209</v>
      </c>
      <c r="AF15500">
        <v>-99.162285299999994</v>
      </c>
      <c r="AG15500" t="s">
        <v>142</v>
      </c>
      <c r="AH15500" t="s">
        <v>98</v>
      </c>
      <c r="AI15500">
        <v>5</v>
      </c>
      <c r="AJ15500">
        <v>2</v>
      </c>
      <c r="AK15500" t="s">
        <v>338</v>
      </c>
      <c r="AL15500">
        <v>2</v>
      </c>
      <c r="AM15500">
        <v>4</v>
      </c>
      <c r="AN15500" t="s">
        <v>114345</v>
      </c>
      <c r="AO15500">
        <v>2479</v>
      </c>
      <c r="AP15500">
        <v>1</v>
      </c>
      <c r="AQ15500">
        <v>90</v>
      </c>
      <c r="AR15500">
        <v>1</v>
      </c>
      <c r="AS15500">
        <v>3</v>
      </c>
      <c r="AT15500">
        <v>90</v>
      </c>
      <c r="AU15500">
        <v>90</v>
      </c>
      <c r="AV15500">
        <v>2.5</v>
      </c>
      <c r="AW15500">
        <v>90</v>
      </c>
      <c r="AY15500" t="s">
        <v>94</v>
      </c>
      <c r="AZ15500">
        <v>17</v>
      </c>
      <c r="BA15500">
        <v>31</v>
      </c>
      <c r="BB15500">
        <v>61</v>
      </c>
      <c r="BC15500">
        <v>276</v>
      </c>
      <c r="BD15500" s="1">
        <v>45836</v>
      </c>
      <c r="BE15500">
        <v>7</v>
      </c>
      <c r="BF15500">
        <v>2</v>
      </c>
      <c r="BG15500">
        <v>0</v>
      </c>
      <c r="BH15500">
        <v>158</v>
      </c>
      <c r="BI15500">
        <v>4</v>
      </c>
      <c r="BJ15500">
        <v>12</v>
      </c>
      <c r="BK15500">
        <v>29748</v>
      </c>
      <c r="BL15500" s="1">
        <v>45167</v>
      </c>
      <c r="BM15500" s="1">
        <v>45610</v>
      </c>
      <c r="BN15500">
        <v>4.71</v>
      </c>
      <c r="BO15500">
        <v>4.71</v>
      </c>
      <c r="BP15500">
        <v>5</v>
      </c>
      <c r="BQ15500">
        <v>5</v>
      </c>
      <c r="BR15500">
        <v>5</v>
      </c>
      <c r="BS15500">
        <v>4.57</v>
      </c>
      <c r="BT15500">
        <v>4.57</v>
      </c>
      <c r="BV15500" t="s">
        <v>94</v>
      </c>
      <c r="BW15500">
        <v>14</v>
      </c>
      <c r="BX15500">
        <v>14</v>
      </c>
      <c r="BY15500">
        <v>0</v>
      </c>
      <c r="BZ15500">
        <v>0</v>
      </c>
      <c r="CA15500">
        <v>0.31</v>
      </c>
    </row>
    <row r="15501" spans="1:79">
      <c r="A15501">
        <v>9.0865351415548416E+17</v>
      </c>
      <c r="B15501" t="s">
        <v>114346</v>
      </c>
      <c r="C15501">
        <v>20250625031918</v>
      </c>
      <c r="D15501" s="1">
        <v>45839</v>
      </c>
      <c r="E15501" t="s">
        <v>80</v>
      </c>
      <c r="F15501" t="s">
        <v>114347</v>
      </c>
      <c r="G15501" t="s">
        <v>114348</v>
      </c>
      <c r="H15501" t="s">
        <v>114349</v>
      </c>
      <c r="I15501" t="s">
        <v>114350</v>
      </c>
      <c r="J15501">
        <v>517725875</v>
      </c>
      <c r="K15501" t="s">
        <v>21733</v>
      </c>
      <c r="L15501" t="s">
        <v>712</v>
      </c>
      <c r="M15501" s="1">
        <v>45078</v>
      </c>
      <c r="N15501" t="s">
        <v>87</v>
      </c>
      <c r="O15501" t="s">
        <v>21734</v>
      </c>
      <c r="P15501" t="s">
        <v>108</v>
      </c>
      <c r="Q15501">
        <v>1</v>
      </c>
      <c r="R15501">
        <v>1</v>
      </c>
      <c r="S15501" t="s">
        <v>90</v>
      </c>
      <c r="T15501" t="s">
        <v>21735</v>
      </c>
      <c r="U15501" t="s">
        <v>21736</v>
      </c>
      <c r="W15501">
        <v>33</v>
      </c>
      <c r="X15501">
        <v>36</v>
      </c>
      <c r="Y15501" t="s">
        <v>128</v>
      </c>
      <c r="Z15501" t="s">
        <v>94</v>
      </c>
      <c r="AA15501" t="s">
        <v>94</v>
      </c>
      <c r="AB15501" t="s">
        <v>87</v>
      </c>
      <c r="AC15501" t="s">
        <v>154</v>
      </c>
      <c r="AE15501">
        <v>19.349491717469</v>
      </c>
      <c r="AF15501">
        <v>-99.165939499999993</v>
      </c>
      <c r="AG15501" t="s">
        <v>113</v>
      </c>
      <c r="AH15501" t="s">
        <v>98</v>
      </c>
      <c r="AI15501">
        <v>12</v>
      </c>
      <c r="AJ15501">
        <v>4.5</v>
      </c>
      <c r="AK15501" t="s">
        <v>387</v>
      </c>
      <c r="AL15501">
        <v>6</v>
      </c>
      <c r="AM15501">
        <v>7</v>
      </c>
      <c r="AN15501" t="s">
        <v>114351</v>
      </c>
      <c r="AO15501">
        <v>4004</v>
      </c>
      <c r="AP15501">
        <v>1</v>
      </c>
      <c r="AQ15501">
        <v>1125</v>
      </c>
      <c r="AR15501">
        <v>1</v>
      </c>
      <c r="AS15501">
        <v>2</v>
      </c>
      <c r="AT15501">
        <v>1</v>
      </c>
      <c r="AU15501">
        <v>1125</v>
      </c>
      <c r="AV15501">
        <v>2</v>
      </c>
      <c r="AW15501">
        <v>50</v>
      </c>
      <c r="AY15501" t="s">
        <v>94</v>
      </c>
      <c r="AZ15501">
        <v>23</v>
      </c>
      <c r="BA15501">
        <v>46</v>
      </c>
      <c r="BB15501">
        <v>76</v>
      </c>
      <c r="BC15501">
        <v>346</v>
      </c>
      <c r="BD15501" s="1">
        <v>45839</v>
      </c>
      <c r="BE15501">
        <v>60</v>
      </c>
      <c r="BF15501">
        <v>27</v>
      </c>
      <c r="BG15501">
        <v>1</v>
      </c>
      <c r="BH15501">
        <v>170</v>
      </c>
      <c r="BI15501">
        <v>38</v>
      </c>
      <c r="BJ15501">
        <v>162</v>
      </c>
      <c r="BK15501">
        <v>648648</v>
      </c>
      <c r="BL15501" s="1">
        <v>45104</v>
      </c>
      <c r="BM15501" s="1">
        <v>45813</v>
      </c>
      <c r="BN15501">
        <v>4.72</v>
      </c>
      <c r="BO15501">
        <v>4.75</v>
      </c>
      <c r="BP15501">
        <v>4.5199999999999996</v>
      </c>
      <c r="BQ15501">
        <v>4.8499999999999996</v>
      </c>
      <c r="BR15501">
        <v>4.87</v>
      </c>
      <c r="BS15501">
        <v>4.95</v>
      </c>
      <c r="BT15501">
        <v>4.67</v>
      </c>
      <c r="BV15501" t="s">
        <v>94</v>
      </c>
      <c r="BW15501">
        <v>33</v>
      </c>
      <c r="BX15501">
        <v>24</v>
      </c>
      <c r="BY15501">
        <v>9</v>
      </c>
      <c r="BZ15501">
        <v>0</v>
      </c>
      <c r="CA15501">
        <v>2.4500000000000002</v>
      </c>
    </row>
    <row r="15502" spans="1:79">
      <c r="A15502">
        <v>9.0866898469190822E+17</v>
      </c>
      <c r="B15502" t="s">
        <v>114352</v>
      </c>
      <c r="C15502">
        <v>20250625031918</v>
      </c>
      <c r="D15502" s="1">
        <v>45835</v>
      </c>
      <c r="E15502" t="s">
        <v>80</v>
      </c>
      <c r="F15502" t="s">
        <v>114353</v>
      </c>
      <c r="G15502" t="s">
        <v>114354</v>
      </c>
      <c r="I15502" t="s">
        <v>114355</v>
      </c>
      <c r="J15502">
        <v>94802348</v>
      </c>
      <c r="K15502" t="s">
        <v>114356</v>
      </c>
      <c r="L15502" t="s">
        <v>114357</v>
      </c>
      <c r="M15502" s="1">
        <v>42625</v>
      </c>
      <c r="N15502" t="s">
        <v>87</v>
      </c>
      <c r="O15502" t="s">
        <v>114358</v>
      </c>
      <c r="P15502" t="s">
        <v>108</v>
      </c>
      <c r="Q15502">
        <v>0.9</v>
      </c>
      <c r="R15502">
        <v>0.96</v>
      </c>
      <c r="S15502" t="s">
        <v>94</v>
      </c>
      <c r="T15502" t="s">
        <v>114359</v>
      </c>
      <c r="U15502" t="s">
        <v>114360</v>
      </c>
      <c r="V15502" t="s">
        <v>27930</v>
      </c>
      <c r="W15502">
        <v>5</v>
      </c>
      <c r="X15502">
        <v>6</v>
      </c>
      <c r="Y15502" t="s">
        <v>128</v>
      </c>
      <c r="Z15502" t="s">
        <v>94</v>
      </c>
      <c r="AA15502" t="s">
        <v>94</v>
      </c>
      <c r="AC15502" t="s">
        <v>179</v>
      </c>
      <c r="AE15502">
        <v>19.40813</v>
      </c>
      <c r="AF15502">
        <v>-99.188929999999999</v>
      </c>
      <c r="AG15502" t="s">
        <v>34185</v>
      </c>
      <c r="AH15502" t="s">
        <v>98</v>
      </c>
      <c r="AI15502">
        <v>14</v>
      </c>
      <c r="AJ15502">
        <v>4.5</v>
      </c>
      <c r="AK15502" t="s">
        <v>387</v>
      </c>
      <c r="AL15502">
        <v>5</v>
      </c>
      <c r="AM15502">
        <v>9</v>
      </c>
      <c r="AN15502" t="s">
        <v>114361</v>
      </c>
      <c r="AO15502">
        <v>11250</v>
      </c>
      <c r="AP15502">
        <v>4</v>
      </c>
      <c r="AQ15502">
        <v>365</v>
      </c>
      <c r="AR15502">
        <v>1</v>
      </c>
      <c r="AS15502">
        <v>4</v>
      </c>
      <c r="AT15502">
        <v>365</v>
      </c>
      <c r="AU15502">
        <v>365</v>
      </c>
      <c r="AV15502">
        <v>4</v>
      </c>
      <c r="AW15502">
        <v>365</v>
      </c>
      <c r="AY15502" t="s">
        <v>94</v>
      </c>
      <c r="AZ15502">
        <v>18</v>
      </c>
      <c r="BA15502">
        <v>44</v>
      </c>
      <c r="BB15502">
        <v>46</v>
      </c>
      <c r="BC15502">
        <v>95</v>
      </c>
      <c r="BD15502" s="1">
        <v>45835</v>
      </c>
      <c r="BE15502">
        <v>19</v>
      </c>
      <c r="BF15502">
        <v>7</v>
      </c>
      <c r="BG15502">
        <v>0</v>
      </c>
      <c r="BH15502">
        <v>95</v>
      </c>
      <c r="BI15502">
        <v>10</v>
      </c>
      <c r="BJ15502">
        <v>56</v>
      </c>
      <c r="BK15502">
        <v>630000</v>
      </c>
      <c r="BL15502" s="1">
        <v>45111</v>
      </c>
      <c r="BM15502" s="1">
        <v>45769</v>
      </c>
      <c r="BN15502">
        <v>4.79</v>
      </c>
      <c r="BO15502">
        <v>4.95</v>
      </c>
      <c r="BP15502">
        <v>4.8899999999999997</v>
      </c>
      <c r="BQ15502">
        <v>4.79</v>
      </c>
      <c r="BR15502">
        <v>5</v>
      </c>
      <c r="BS15502">
        <v>4.68</v>
      </c>
      <c r="BT15502">
        <v>4.68</v>
      </c>
      <c r="BV15502" t="s">
        <v>90</v>
      </c>
      <c r="BW15502">
        <v>2</v>
      </c>
      <c r="BX15502">
        <v>1</v>
      </c>
      <c r="BY15502">
        <v>1</v>
      </c>
      <c r="BZ15502">
        <v>0</v>
      </c>
      <c r="CA15502">
        <v>0.79</v>
      </c>
    </row>
    <row r="15503" spans="1:79">
      <c r="A15503">
        <v>9.0870728291027277E+17</v>
      </c>
      <c r="B15503" t="s">
        <v>114362</v>
      </c>
      <c r="C15503">
        <v>20250625031918</v>
      </c>
      <c r="D15503" s="1">
        <v>45835</v>
      </c>
      <c r="E15503" t="s">
        <v>80</v>
      </c>
      <c r="F15503" t="s">
        <v>114363</v>
      </c>
      <c r="G15503" t="s">
        <v>112636</v>
      </c>
      <c r="H15503" t="s">
        <v>46091</v>
      </c>
      <c r="I15503" t="s">
        <v>114364</v>
      </c>
      <c r="J15503">
        <v>27449159</v>
      </c>
      <c r="K15503" t="s">
        <v>26229</v>
      </c>
      <c r="L15503" t="s">
        <v>26230</v>
      </c>
      <c r="M15503" s="1">
        <v>42044</v>
      </c>
      <c r="N15503" t="s">
        <v>316</v>
      </c>
      <c r="O15503" t="s">
        <v>26231</v>
      </c>
      <c r="P15503" t="s">
        <v>108</v>
      </c>
      <c r="Q15503">
        <v>1</v>
      </c>
      <c r="R15503">
        <v>0.97</v>
      </c>
      <c r="S15503" t="s">
        <v>90</v>
      </c>
      <c r="T15503" t="s">
        <v>26232</v>
      </c>
      <c r="U15503" t="s">
        <v>26233</v>
      </c>
      <c r="V15503" t="s">
        <v>245</v>
      </c>
      <c r="W15503">
        <v>103</v>
      </c>
      <c r="X15503">
        <v>112</v>
      </c>
      <c r="Y15503" t="s">
        <v>93</v>
      </c>
      <c r="Z15503" t="s">
        <v>94</v>
      </c>
      <c r="AA15503" t="s">
        <v>94</v>
      </c>
      <c r="AB15503" t="s">
        <v>87</v>
      </c>
      <c r="AC15503" t="s">
        <v>179</v>
      </c>
      <c r="AE15503">
        <v>19.429858599999999</v>
      </c>
      <c r="AF15503">
        <v>-99.192468599999998</v>
      </c>
      <c r="AG15503" t="s">
        <v>142</v>
      </c>
      <c r="AH15503" t="s">
        <v>98</v>
      </c>
      <c r="AI15503">
        <v>2</v>
      </c>
      <c r="AJ15503">
        <v>1</v>
      </c>
      <c r="AK15503" t="s">
        <v>99</v>
      </c>
      <c r="AL15503">
        <v>1</v>
      </c>
      <c r="AM15503">
        <v>1</v>
      </c>
      <c r="AN15503" t="s">
        <v>114365</v>
      </c>
      <c r="AO15503">
        <v>2382</v>
      </c>
      <c r="AP15503">
        <v>1</v>
      </c>
      <c r="AQ15503">
        <v>365</v>
      </c>
      <c r="AR15503">
        <v>1</v>
      </c>
      <c r="AS15503">
        <v>4</v>
      </c>
      <c r="AT15503">
        <v>1125</v>
      </c>
      <c r="AU15503">
        <v>1125</v>
      </c>
      <c r="AV15503">
        <v>1.8</v>
      </c>
      <c r="AW15503">
        <v>1125</v>
      </c>
      <c r="AY15503" t="s">
        <v>94</v>
      </c>
      <c r="AZ15503">
        <v>10</v>
      </c>
      <c r="BA15503">
        <v>35</v>
      </c>
      <c r="BB15503">
        <v>65</v>
      </c>
      <c r="BC15503">
        <v>340</v>
      </c>
      <c r="BD15503" s="1">
        <v>45835</v>
      </c>
      <c r="BE15503">
        <v>31</v>
      </c>
      <c r="BF15503">
        <v>28</v>
      </c>
      <c r="BG15503">
        <v>1</v>
      </c>
      <c r="BH15503">
        <v>163</v>
      </c>
      <c r="BI15503">
        <v>18</v>
      </c>
      <c r="BJ15503">
        <v>168</v>
      </c>
      <c r="BK15503">
        <v>400176</v>
      </c>
      <c r="BL15503" s="1">
        <v>45100</v>
      </c>
      <c r="BM15503" s="1">
        <v>45819</v>
      </c>
      <c r="BN15503">
        <v>4.7699999999999996</v>
      </c>
      <c r="BO15503">
        <v>4.7699999999999996</v>
      </c>
      <c r="BP15503">
        <v>4.71</v>
      </c>
      <c r="BQ15503">
        <v>4.58</v>
      </c>
      <c r="BR15503">
        <v>4.84</v>
      </c>
      <c r="BS15503">
        <v>5</v>
      </c>
      <c r="BT15503">
        <v>4.74</v>
      </c>
      <c r="BV15503" t="s">
        <v>94</v>
      </c>
      <c r="BW15503">
        <v>99</v>
      </c>
      <c r="BX15503">
        <v>99</v>
      </c>
      <c r="BY15503">
        <v>0</v>
      </c>
      <c r="BZ15503">
        <v>0</v>
      </c>
      <c r="CA15503">
        <v>1.26</v>
      </c>
    </row>
    <row r="15504" spans="1:79">
      <c r="A15504">
        <v>9.0870944035524365E+17</v>
      </c>
      <c r="B15504" t="s">
        <v>114366</v>
      </c>
      <c r="C15504">
        <v>20250625031918</v>
      </c>
      <c r="D15504" s="1">
        <v>45834</v>
      </c>
      <c r="E15504" t="s">
        <v>80</v>
      </c>
      <c r="F15504" t="s">
        <v>114367</v>
      </c>
      <c r="G15504" t="s">
        <v>112641</v>
      </c>
      <c r="H15504" t="s">
        <v>46091</v>
      </c>
      <c r="I15504" t="s">
        <v>114368</v>
      </c>
      <c r="J15504">
        <v>27449159</v>
      </c>
      <c r="K15504" t="s">
        <v>26229</v>
      </c>
      <c r="L15504" t="s">
        <v>26230</v>
      </c>
      <c r="M15504" s="1">
        <v>42044</v>
      </c>
      <c r="N15504" t="s">
        <v>316</v>
      </c>
      <c r="O15504" t="s">
        <v>26231</v>
      </c>
      <c r="P15504" t="s">
        <v>108</v>
      </c>
      <c r="Q15504">
        <v>1</v>
      </c>
      <c r="R15504">
        <v>0.97</v>
      </c>
      <c r="S15504" t="s">
        <v>90</v>
      </c>
      <c r="T15504" t="s">
        <v>26232</v>
      </c>
      <c r="U15504" t="s">
        <v>26233</v>
      </c>
      <c r="V15504" t="s">
        <v>245</v>
      </c>
      <c r="W15504">
        <v>103</v>
      </c>
      <c r="X15504">
        <v>112</v>
      </c>
      <c r="Y15504" t="s">
        <v>93</v>
      </c>
      <c r="Z15504" t="s">
        <v>94</v>
      </c>
      <c r="AA15504" t="s">
        <v>94</v>
      </c>
      <c r="AB15504" t="s">
        <v>87</v>
      </c>
      <c r="AC15504" t="s">
        <v>179</v>
      </c>
      <c r="AE15504">
        <v>19.429858599999999</v>
      </c>
      <c r="AF15504">
        <v>-99.192468599999998</v>
      </c>
      <c r="AG15504" t="s">
        <v>142</v>
      </c>
      <c r="AH15504" t="s">
        <v>98</v>
      </c>
      <c r="AI15504">
        <v>5</v>
      </c>
      <c r="AJ15504">
        <v>1</v>
      </c>
      <c r="AK15504" t="s">
        <v>99</v>
      </c>
      <c r="AL15504">
        <v>1</v>
      </c>
      <c r="AM15504">
        <v>3</v>
      </c>
      <c r="AN15504" t="s">
        <v>114369</v>
      </c>
      <c r="AO15504">
        <v>3515</v>
      </c>
      <c r="AP15504">
        <v>1</v>
      </c>
      <c r="AQ15504">
        <v>365</v>
      </c>
      <c r="AR15504">
        <v>1</v>
      </c>
      <c r="AS15504">
        <v>4</v>
      </c>
      <c r="AT15504">
        <v>1125</v>
      </c>
      <c r="AU15504">
        <v>1125</v>
      </c>
      <c r="AV15504">
        <v>1.8</v>
      </c>
      <c r="AW15504">
        <v>1125</v>
      </c>
      <c r="AY15504" t="s">
        <v>94</v>
      </c>
      <c r="AZ15504">
        <v>8</v>
      </c>
      <c r="BA15504">
        <v>14</v>
      </c>
      <c r="BB15504">
        <v>14</v>
      </c>
      <c r="BC15504">
        <v>222</v>
      </c>
      <c r="BD15504" s="1">
        <v>45834</v>
      </c>
      <c r="BE15504">
        <v>21</v>
      </c>
      <c r="BF15504">
        <v>19</v>
      </c>
      <c r="BG15504">
        <v>0</v>
      </c>
      <c r="BH15504">
        <v>46</v>
      </c>
      <c r="BI15504">
        <v>6</v>
      </c>
      <c r="BJ15504">
        <v>114</v>
      </c>
      <c r="BK15504">
        <v>400710</v>
      </c>
      <c r="BL15504" s="1">
        <v>45108</v>
      </c>
      <c r="BM15504" s="1">
        <v>45802</v>
      </c>
      <c r="BN15504">
        <v>4.8600000000000003</v>
      </c>
      <c r="BO15504">
        <v>4.95</v>
      </c>
      <c r="BP15504">
        <v>4.8600000000000003</v>
      </c>
      <c r="BQ15504">
        <v>4.43</v>
      </c>
      <c r="BR15504">
        <v>4.8600000000000003</v>
      </c>
      <c r="BS15504">
        <v>5</v>
      </c>
      <c r="BT15504">
        <v>4.76</v>
      </c>
      <c r="BV15504" t="s">
        <v>94</v>
      </c>
      <c r="BW15504">
        <v>99</v>
      </c>
      <c r="BX15504">
        <v>99</v>
      </c>
      <c r="BY15504">
        <v>0</v>
      </c>
      <c r="BZ15504">
        <v>0</v>
      </c>
      <c r="CA15504">
        <v>0.87</v>
      </c>
    </row>
    <row r="15505" spans="1:79">
      <c r="A15505">
        <v>9.1315949117138342E+17</v>
      </c>
      <c r="B15505" t="s">
        <v>114370</v>
      </c>
      <c r="C15505">
        <v>20250625031918</v>
      </c>
      <c r="D15505" s="1">
        <v>45834</v>
      </c>
      <c r="E15505" t="s">
        <v>80</v>
      </c>
      <c r="F15505" t="s">
        <v>114371</v>
      </c>
      <c r="G15505" t="s">
        <v>114372</v>
      </c>
      <c r="H15505" t="s">
        <v>114373</v>
      </c>
      <c r="I15505" t="s">
        <v>114374</v>
      </c>
      <c r="J15505">
        <v>519801348</v>
      </c>
      <c r="K15505" t="s">
        <v>114375</v>
      </c>
      <c r="L15505" t="s">
        <v>95043</v>
      </c>
      <c r="M15505" s="1">
        <v>45090</v>
      </c>
      <c r="O15505" t="s">
        <v>113260</v>
      </c>
      <c r="P15505" t="s">
        <v>108</v>
      </c>
      <c r="Q15505">
        <v>1</v>
      </c>
      <c r="R15505">
        <v>0.99</v>
      </c>
      <c r="S15505" t="s">
        <v>94</v>
      </c>
      <c r="T15505" t="s">
        <v>114376</v>
      </c>
      <c r="U15505" t="s">
        <v>114377</v>
      </c>
      <c r="V15505" t="s">
        <v>245</v>
      </c>
      <c r="W15505">
        <v>7</v>
      </c>
      <c r="X15505">
        <v>9</v>
      </c>
      <c r="Y15505" t="s">
        <v>164</v>
      </c>
      <c r="Z15505" t="s">
        <v>94</v>
      </c>
      <c r="AA15505" t="s">
        <v>94</v>
      </c>
      <c r="AB15505" t="s">
        <v>87</v>
      </c>
      <c r="AC15505" t="s">
        <v>179</v>
      </c>
      <c r="AE15505">
        <v>19.438072200000001</v>
      </c>
      <c r="AF15505">
        <v>-99.201825299999996</v>
      </c>
      <c r="AG15505" t="s">
        <v>142</v>
      </c>
      <c r="AH15505" t="s">
        <v>98</v>
      </c>
      <c r="AI15505">
        <v>2</v>
      </c>
      <c r="AJ15505">
        <v>1</v>
      </c>
      <c r="AK15505" t="s">
        <v>99</v>
      </c>
      <c r="AL15505">
        <v>1</v>
      </c>
      <c r="AM15505">
        <v>1</v>
      </c>
      <c r="AN15505" t="s">
        <v>114378</v>
      </c>
      <c r="AO15505">
        <v>2411</v>
      </c>
      <c r="AP15505">
        <v>1</v>
      </c>
      <c r="AQ15505">
        <v>365</v>
      </c>
      <c r="AR15505">
        <v>1</v>
      </c>
      <c r="AS15505">
        <v>7</v>
      </c>
      <c r="AT15505">
        <v>1125</v>
      </c>
      <c r="AU15505">
        <v>1125</v>
      </c>
      <c r="AV15505">
        <v>1.4</v>
      </c>
      <c r="AW15505">
        <v>1125</v>
      </c>
      <c r="AY15505" t="s">
        <v>94</v>
      </c>
      <c r="AZ15505">
        <v>28</v>
      </c>
      <c r="BA15505">
        <v>58</v>
      </c>
      <c r="BB15505">
        <v>88</v>
      </c>
      <c r="BC15505">
        <v>363</v>
      </c>
      <c r="BD15505" s="1">
        <v>45834</v>
      </c>
      <c r="BE15505">
        <v>232</v>
      </c>
      <c r="BF15505">
        <v>105</v>
      </c>
      <c r="BG15505">
        <v>7</v>
      </c>
      <c r="BH15505">
        <v>187</v>
      </c>
      <c r="BI15505">
        <v>121</v>
      </c>
      <c r="BJ15505">
        <v>255</v>
      </c>
      <c r="BK15505">
        <v>614805</v>
      </c>
      <c r="BL15505" s="1">
        <v>45092</v>
      </c>
      <c r="BM15505" s="1">
        <v>45830</v>
      </c>
      <c r="BN15505">
        <v>4.87</v>
      </c>
      <c r="BO15505">
        <v>4.9000000000000004</v>
      </c>
      <c r="BP15505">
        <v>4.93</v>
      </c>
      <c r="BQ15505">
        <v>4.92</v>
      </c>
      <c r="BR15505">
        <v>4.93</v>
      </c>
      <c r="BS15505">
        <v>4.93</v>
      </c>
      <c r="BT15505">
        <v>4.8099999999999996</v>
      </c>
      <c r="BV15505" t="s">
        <v>90</v>
      </c>
      <c r="BW15505">
        <v>7</v>
      </c>
      <c r="BX15505">
        <v>7</v>
      </c>
      <c r="BY15505">
        <v>0</v>
      </c>
      <c r="BZ15505">
        <v>0</v>
      </c>
      <c r="CA15505">
        <v>9.3699999999999992</v>
      </c>
    </row>
    <row r="15506" spans="1:79">
      <c r="A15506">
        <v>9.1315974566664307E+17</v>
      </c>
      <c r="B15506" t="s">
        <v>114379</v>
      </c>
      <c r="C15506">
        <v>20250625031918</v>
      </c>
      <c r="D15506" s="1">
        <v>45834</v>
      </c>
      <c r="E15506" t="s">
        <v>80</v>
      </c>
      <c r="F15506" t="s">
        <v>114380</v>
      </c>
      <c r="G15506" t="s">
        <v>114381</v>
      </c>
      <c r="H15506" t="s">
        <v>114382</v>
      </c>
      <c r="I15506" t="s">
        <v>114383</v>
      </c>
      <c r="J15506">
        <v>519801348</v>
      </c>
      <c r="K15506" t="s">
        <v>114375</v>
      </c>
      <c r="L15506" t="s">
        <v>95043</v>
      </c>
      <c r="M15506" s="1">
        <v>45090</v>
      </c>
      <c r="O15506" t="s">
        <v>113260</v>
      </c>
      <c r="P15506" t="s">
        <v>108</v>
      </c>
      <c r="Q15506">
        <v>1</v>
      </c>
      <c r="R15506">
        <v>0.99</v>
      </c>
      <c r="S15506" t="s">
        <v>94</v>
      </c>
      <c r="T15506" t="s">
        <v>114376</v>
      </c>
      <c r="U15506" t="s">
        <v>114377</v>
      </c>
      <c r="V15506" t="s">
        <v>245</v>
      </c>
      <c r="W15506">
        <v>7</v>
      </c>
      <c r="X15506">
        <v>9</v>
      </c>
      <c r="Y15506" t="s">
        <v>164</v>
      </c>
      <c r="Z15506" t="s">
        <v>94</v>
      </c>
      <c r="AA15506" t="s">
        <v>94</v>
      </c>
      <c r="AB15506" t="s">
        <v>87</v>
      </c>
      <c r="AC15506" t="s">
        <v>179</v>
      </c>
      <c r="AE15506">
        <v>19.438072200000001</v>
      </c>
      <c r="AF15506">
        <v>-99.201825299999996</v>
      </c>
      <c r="AG15506" t="s">
        <v>142</v>
      </c>
      <c r="AH15506" t="s">
        <v>98</v>
      </c>
      <c r="AI15506">
        <v>2</v>
      </c>
      <c r="AJ15506">
        <v>1</v>
      </c>
      <c r="AK15506" t="s">
        <v>99</v>
      </c>
      <c r="AL15506">
        <v>1</v>
      </c>
      <c r="AM15506">
        <v>1</v>
      </c>
      <c r="AN15506" t="s">
        <v>114384</v>
      </c>
      <c r="AO15506">
        <v>2490</v>
      </c>
      <c r="AP15506">
        <v>1</v>
      </c>
      <c r="AQ15506">
        <v>365</v>
      </c>
      <c r="AR15506">
        <v>1</v>
      </c>
      <c r="AS15506">
        <v>7</v>
      </c>
      <c r="AT15506">
        <v>1125</v>
      </c>
      <c r="AU15506">
        <v>1125</v>
      </c>
      <c r="AV15506">
        <v>1.4</v>
      </c>
      <c r="AW15506">
        <v>1125</v>
      </c>
      <c r="AY15506" t="s">
        <v>94</v>
      </c>
      <c r="AZ15506">
        <v>27</v>
      </c>
      <c r="BA15506">
        <v>57</v>
      </c>
      <c r="BB15506">
        <v>87</v>
      </c>
      <c r="BC15506">
        <v>362</v>
      </c>
      <c r="BD15506" s="1">
        <v>45834</v>
      </c>
      <c r="BE15506">
        <v>57</v>
      </c>
      <c r="BF15506">
        <v>22</v>
      </c>
      <c r="BG15506">
        <v>1</v>
      </c>
      <c r="BH15506">
        <v>186</v>
      </c>
      <c r="BI15506">
        <v>16</v>
      </c>
      <c r="BJ15506">
        <v>132</v>
      </c>
      <c r="BK15506">
        <v>328680</v>
      </c>
      <c r="BL15506" s="1">
        <v>45091</v>
      </c>
      <c r="BM15506" s="1">
        <v>45814</v>
      </c>
      <c r="BN15506">
        <v>4.8899999999999997</v>
      </c>
      <c r="BO15506">
        <v>4.91</v>
      </c>
      <c r="BP15506">
        <v>4.96</v>
      </c>
      <c r="BQ15506">
        <v>4.91</v>
      </c>
      <c r="BR15506">
        <v>4.95</v>
      </c>
      <c r="BS15506">
        <v>5</v>
      </c>
      <c r="BT15506">
        <v>4.84</v>
      </c>
      <c r="BV15506" t="s">
        <v>90</v>
      </c>
      <c r="BW15506">
        <v>7</v>
      </c>
      <c r="BX15506">
        <v>7</v>
      </c>
      <c r="BY15506">
        <v>0</v>
      </c>
      <c r="BZ15506">
        <v>0</v>
      </c>
      <c r="CA15506">
        <v>2.2999999999999998</v>
      </c>
    </row>
    <row r="15507" spans="1:79">
      <c r="A15507">
        <v>9.1315982646534963E+17</v>
      </c>
      <c r="B15507" t="s">
        <v>114385</v>
      </c>
      <c r="C15507">
        <v>20250625031918</v>
      </c>
      <c r="D15507" s="1">
        <v>45834</v>
      </c>
      <c r="E15507" t="s">
        <v>80</v>
      </c>
      <c r="F15507" t="s">
        <v>114386</v>
      </c>
      <c r="G15507" t="s">
        <v>114387</v>
      </c>
      <c r="H15507" t="s">
        <v>114382</v>
      </c>
      <c r="I15507" t="s">
        <v>114388</v>
      </c>
      <c r="J15507">
        <v>519801348</v>
      </c>
      <c r="K15507" t="s">
        <v>114375</v>
      </c>
      <c r="L15507" t="s">
        <v>95043</v>
      </c>
      <c r="M15507" s="1">
        <v>45090</v>
      </c>
      <c r="O15507" t="s">
        <v>113260</v>
      </c>
      <c r="P15507" t="s">
        <v>108</v>
      </c>
      <c r="Q15507">
        <v>1</v>
      </c>
      <c r="R15507">
        <v>0.99</v>
      </c>
      <c r="S15507" t="s">
        <v>94</v>
      </c>
      <c r="T15507" t="s">
        <v>114376</v>
      </c>
      <c r="U15507" t="s">
        <v>114377</v>
      </c>
      <c r="V15507" t="s">
        <v>245</v>
      </c>
      <c r="W15507">
        <v>7</v>
      </c>
      <c r="X15507">
        <v>9</v>
      </c>
      <c r="Y15507" t="s">
        <v>164</v>
      </c>
      <c r="Z15507" t="s">
        <v>94</v>
      </c>
      <c r="AA15507" t="s">
        <v>94</v>
      </c>
      <c r="AB15507" t="s">
        <v>87</v>
      </c>
      <c r="AC15507" t="s">
        <v>179</v>
      </c>
      <c r="AE15507">
        <v>19.438072200000001</v>
      </c>
      <c r="AF15507">
        <v>-99.201825299999996</v>
      </c>
      <c r="AG15507" t="s">
        <v>142</v>
      </c>
      <c r="AH15507" t="s">
        <v>98</v>
      </c>
      <c r="AI15507">
        <v>2</v>
      </c>
      <c r="AJ15507">
        <v>1</v>
      </c>
      <c r="AK15507" t="s">
        <v>99</v>
      </c>
      <c r="AL15507">
        <v>1</v>
      </c>
      <c r="AM15507">
        <v>1</v>
      </c>
      <c r="AN15507" t="s">
        <v>114389</v>
      </c>
      <c r="AO15507">
        <v>2504</v>
      </c>
      <c r="AP15507">
        <v>1</v>
      </c>
      <c r="AQ15507">
        <v>365</v>
      </c>
      <c r="AR15507">
        <v>1</v>
      </c>
      <c r="AS15507">
        <v>7</v>
      </c>
      <c r="AT15507">
        <v>1125</v>
      </c>
      <c r="AU15507">
        <v>1125</v>
      </c>
      <c r="AV15507">
        <v>1.4</v>
      </c>
      <c r="AW15507">
        <v>1125</v>
      </c>
      <c r="AY15507" t="s">
        <v>94</v>
      </c>
      <c r="AZ15507">
        <v>21</v>
      </c>
      <c r="BA15507">
        <v>51</v>
      </c>
      <c r="BB15507">
        <v>81</v>
      </c>
      <c r="BC15507">
        <v>356</v>
      </c>
      <c r="BD15507" s="1">
        <v>45834</v>
      </c>
      <c r="BE15507">
        <v>50</v>
      </c>
      <c r="BF15507">
        <v>14</v>
      </c>
      <c r="BG15507">
        <v>0</v>
      </c>
      <c r="BH15507">
        <v>180</v>
      </c>
      <c r="BI15507">
        <v>27</v>
      </c>
      <c r="BJ15507">
        <v>84</v>
      </c>
      <c r="BK15507">
        <v>210336</v>
      </c>
      <c r="BL15507" s="1">
        <v>45092</v>
      </c>
      <c r="BM15507" s="1">
        <v>45801</v>
      </c>
      <c r="BN15507">
        <v>4.92</v>
      </c>
      <c r="BO15507">
        <v>4.92</v>
      </c>
      <c r="BP15507">
        <v>5</v>
      </c>
      <c r="BQ15507">
        <v>5</v>
      </c>
      <c r="BR15507">
        <v>4.92</v>
      </c>
      <c r="BS15507">
        <v>4.9800000000000004</v>
      </c>
      <c r="BT15507">
        <v>4.88</v>
      </c>
      <c r="BV15507" t="s">
        <v>90</v>
      </c>
      <c r="BW15507">
        <v>7</v>
      </c>
      <c r="BX15507">
        <v>7</v>
      </c>
      <c r="BY15507">
        <v>0</v>
      </c>
      <c r="BZ15507">
        <v>0</v>
      </c>
      <c r="CA15507">
        <v>2.02</v>
      </c>
    </row>
    <row r="15508" spans="1:79">
      <c r="A15508">
        <v>9.1242793938605978E+17</v>
      </c>
      <c r="B15508" t="s">
        <v>114390</v>
      </c>
      <c r="C15508">
        <v>20250625031918</v>
      </c>
      <c r="D15508" s="1">
        <v>45834</v>
      </c>
      <c r="E15508" t="s">
        <v>80</v>
      </c>
      <c r="F15508" t="s">
        <v>114391</v>
      </c>
      <c r="G15508" t="s">
        <v>114392</v>
      </c>
      <c r="I15508" t="s">
        <v>114393</v>
      </c>
      <c r="J15508">
        <v>519102011</v>
      </c>
      <c r="K15508" t="s">
        <v>114394</v>
      </c>
      <c r="L15508" t="s">
        <v>55292</v>
      </c>
      <c r="M15508" s="1">
        <v>45086</v>
      </c>
      <c r="P15508" t="s">
        <v>108</v>
      </c>
      <c r="Q15508">
        <v>1</v>
      </c>
      <c r="R15508">
        <v>1</v>
      </c>
      <c r="S15508" t="s">
        <v>94</v>
      </c>
      <c r="T15508" t="s">
        <v>114395</v>
      </c>
      <c r="U15508" t="s">
        <v>114396</v>
      </c>
      <c r="W15508">
        <v>2</v>
      </c>
      <c r="X15508">
        <v>2</v>
      </c>
      <c r="Y15508" t="s">
        <v>128</v>
      </c>
      <c r="Z15508" t="s">
        <v>94</v>
      </c>
      <c r="AA15508" t="s">
        <v>94</v>
      </c>
      <c r="AC15508" t="s">
        <v>194</v>
      </c>
      <c r="AE15508">
        <v>19.38139</v>
      </c>
      <c r="AF15508">
        <v>-99.146180000000001</v>
      </c>
      <c r="AG15508" t="s">
        <v>195</v>
      </c>
      <c r="AH15508" t="s">
        <v>165</v>
      </c>
      <c r="AI15508">
        <v>2</v>
      </c>
      <c r="AJ15508">
        <v>1</v>
      </c>
      <c r="AK15508" t="s">
        <v>99</v>
      </c>
      <c r="AL15508">
        <v>1</v>
      </c>
      <c r="AM15508">
        <v>1</v>
      </c>
      <c r="AN15508" t="s">
        <v>114397</v>
      </c>
      <c r="AO15508">
        <v>368</v>
      </c>
      <c r="AP15508">
        <v>1</v>
      </c>
      <c r="AQ15508">
        <v>365</v>
      </c>
      <c r="AR15508">
        <v>1</v>
      </c>
      <c r="AS15508">
        <v>1</v>
      </c>
      <c r="AT15508">
        <v>365</v>
      </c>
      <c r="AU15508">
        <v>365</v>
      </c>
      <c r="AV15508">
        <v>1</v>
      </c>
      <c r="AW15508">
        <v>365</v>
      </c>
      <c r="AY15508" t="s">
        <v>94</v>
      </c>
      <c r="AZ15508">
        <v>18</v>
      </c>
      <c r="BA15508">
        <v>48</v>
      </c>
      <c r="BB15508">
        <v>78</v>
      </c>
      <c r="BC15508">
        <v>353</v>
      </c>
      <c r="BD15508" s="1">
        <v>45834</v>
      </c>
      <c r="BE15508">
        <v>36</v>
      </c>
      <c r="BF15508">
        <v>15</v>
      </c>
      <c r="BG15508">
        <v>0</v>
      </c>
      <c r="BH15508">
        <v>177</v>
      </c>
      <c r="BI15508">
        <v>22</v>
      </c>
      <c r="BJ15508">
        <v>90</v>
      </c>
      <c r="BK15508">
        <v>33120</v>
      </c>
      <c r="BL15508" s="1">
        <v>45116</v>
      </c>
      <c r="BM15508" s="1">
        <v>45714</v>
      </c>
      <c r="BN15508">
        <v>4.92</v>
      </c>
      <c r="BO15508">
        <v>4.92</v>
      </c>
      <c r="BP15508">
        <v>4.92</v>
      </c>
      <c r="BQ15508">
        <v>4.9400000000000004</v>
      </c>
      <c r="BR15508">
        <v>4.9400000000000004</v>
      </c>
      <c r="BS15508">
        <v>4.9400000000000004</v>
      </c>
      <c r="BT15508">
        <v>4.8600000000000003</v>
      </c>
      <c r="BV15508" t="s">
        <v>90</v>
      </c>
      <c r="BW15508">
        <v>2</v>
      </c>
      <c r="BX15508">
        <v>0</v>
      </c>
      <c r="BY15508">
        <v>2</v>
      </c>
      <c r="BZ15508">
        <v>0</v>
      </c>
      <c r="CA15508">
        <v>1.5</v>
      </c>
    </row>
    <row r="15509" spans="1:79">
      <c r="A15509">
        <v>9.1244473841837197E+17</v>
      </c>
      <c r="B15509" t="s">
        <v>114398</v>
      </c>
      <c r="C15509">
        <v>20250625031918</v>
      </c>
      <c r="D15509" s="1">
        <v>45839</v>
      </c>
      <c r="E15509" t="s">
        <v>80</v>
      </c>
      <c r="F15509" t="s">
        <v>114399</v>
      </c>
      <c r="G15509" t="s">
        <v>114400</v>
      </c>
      <c r="H15509" t="s">
        <v>114401</v>
      </c>
      <c r="I15509" t="s">
        <v>114402</v>
      </c>
      <c r="J15509">
        <v>35255741</v>
      </c>
      <c r="K15509" t="s">
        <v>27580</v>
      </c>
      <c r="M15509" s="1"/>
      <c r="S15509" t="s">
        <v>94</v>
      </c>
      <c r="Y15509" t="s">
        <v>748</v>
      </c>
      <c r="AB15509" t="s">
        <v>87</v>
      </c>
      <c r="AC15509" t="s">
        <v>179</v>
      </c>
      <c r="AE15509">
        <v>19.43646</v>
      </c>
      <c r="AF15509">
        <v>-99.209095000000005</v>
      </c>
      <c r="AG15509" t="s">
        <v>142</v>
      </c>
      <c r="AH15509" t="s">
        <v>98</v>
      </c>
      <c r="AI15509">
        <v>9</v>
      </c>
      <c r="AJ15509">
        <v>2</v>
      </c>
      <c r="AK15509" t="s">
        <v>338</v>
      </c>
      <c r="AL15509">
        <v>3</v>
      </c>
      <c r="AM15509">
        <v>7</v>
      </c>
      <c r="AN15509" t="s">
        <v>114403</v>
      </c>
      <c r="AO15509">
        <v>1789</v>
      </c>
      <c r="AP15509">
        <v>1</v>
      </c>
      <c r="AQ15509">
        <v>1125</v>
      </c>
      <c r="AR15509">
        <v>1</v>
      </c>
      <c r="AS15509">
        <v>2</v>
      </c>
      <c r="AT15509">
        <v>1125</v>
      </c>
      <c r="AU15509">
        <v>1125</v>
      </c>
      <c r="AV15509">
        <v>1.3</v>
      </c>
      <c r="AW15509">
        <v>1125</v>
      </c>
      <c r="AY15509" t="s">
        <v>94</v>
      </c>
      <c r="AZ15509">
        <v>9</v>
      </c>
      <c r="BA15509">
        <v>36</v>
      </c>
      <c r="BB15509">
        <v>57</v>
      </c>
      <c r="BC15509">
        <v>332</v>
      </c>
      <c r="BD15509" s="1">
        <v>45839</v>
      </c>
      <c r="BE15509">
        <v>147</v>
      </c>
      <c r="BF15509">
        <v>73</v>
      </c>
      <c r="BG15509">
        <v>5</v>
      </c>
      <c r="BH15509">
        <v>151</v>
      </c>
      <c r="BI15509">
        <v>65</v>
      </c>
      <c r="BJ15509">
        <v>255</v>
      </c>
      <c r="BK15509">
        <v>456195</v>
      </c>
      <c r="BL15509" s="1">
        <v>45094</v>
      </c>
      <c r="BM15509" s="1">
        <v>45821</v>
      </c>
      <c r="BN15509">
        <v>4.87</v>
      </c>
      <c r="BO15509">
        <v>4.83</v>
      </c>
      <c r="BP15509">
        <v>4.9000000000000004</v>
      </c>
      <c r="BQ15509">
        <v>4.93</v>
      </c>
      <c r="BR15509">
        <v>4.9000000000000004</v>
      </c>
      <c r="BS15509">
        <v>4.9400000000000004</v>
      </c>
      <c r="BT15509">
        <v>4.82</v>
      </c>
      <c r="BV15509" t="s">
        <v>94</v>
      </c>
      <c r="BW15509">
        <v>25</v>
      </c>
      <c r="BX15509">
        <v>25</v>
      </c>
      <c r="BY15509">
        <v>0</v>
      </c>
      <c r="BZ15509">
        <v>0</v>
      </c>
      <c r="CA15509">
        <v>5.91</v>
      </c>
    </row>
    <row r="15510" spans="1:79">
      <c r="A15510">
        <v>9.1248671933641523E+17</v>
      </c>
      <c r="B15510" t="s">
        <v>114404</v>
      </c>
      <c r="C15510">
        <v>20250625031918</v>
      </c>
      <c r="D15510" s="1">
        <v>45836</v>
      </c>
      <c r="E15510" t="s">
        <v>80</v>
      </c>
      <c r="F15510" t="s">
        <v>114405</v>
      </c>
      <c r="G15510" t="s">
        <v>85624</v>
      </c>
      <c r="H15510" t="s">
        <v>24343</v>
      </c>
      <c r="I15510" t="s">
        <v>114406</v>
      </c>
      <c r="J15510">
        <v>529118974</v>
      </c>
      <c r="K15510" t="s">
        <v>24345</v>
      </c>
      <c r="L15510" t="s">
        <v>19602</v>
      </c>
      <c r="M15510" s="1">
        <v>45138</v>
      </c>
      <c r="P15510" t="s">
        <v>108</v>
      </c>
      <c r="Q15510">
        <v>1</v>
      </c>
      <c r="R15510">
        <v>0</v>
      </c>
      <c r="S15510" t="s">
        <v>90</v>
      </c>
      <c r="T15510" t="s">
        <v>24346</v>
      </c>
      <c r="U15510" t="s">
        <v>24347</v>
      </c>
      <c r="V15510" t="s">
        <v>5401</v>
      </c>
      <c r="W15510">
        <v>68</v>
      </c>
      <c r="X15510">
        <v>71</v>
      </c>
      <c r="Y15510" t="s">
        <v>128</v>
      </c>
      <c r="Z15510" t="s">
        <v>94</v>
      </c>
      <c r="AA15510" t="s">
        <v>94</v>
      </c>
      <c r="AB15510" t="s">
        <v>87</v>
      </c>
      <c r="AC15510" t="s">
        <v>112</v>
      </c>
      <c r="AE15510">
        <v>19.407569061580467</v>
      </c>
      <c r="AF15510">
        <v>-99.171704811639401</v>
      </c>
      <c r="AG15510" t="s">
        <v>113</v>
      </c>
      <c r="AH15510" t="s">
        <v>98</v>
      </c>
      <c r="AI15510">
        <v>16</v>
      </c>
      <c r="AJ15510">
        <v>6</v>
      </c>
      <c r="AK15510" t="s">
        <v>705</v>
      </c>
      <c r="AL15510">
        <v>9</v>
      </c>
      <c r="AM15510">
        <v>12</v>
      </c>
      <c r="AN15510" t="s">
        <v>114407</v>
      </c>
      <c r="AO15510">
        <v>18514</v>
      </c>
      <c r="AP15510">
        <v>3</v>
      </c>
      <c r="AQ15510">
        <v>365</v>
      </c>
      <c r="AR15510">
        <v>1</v>
      </c>
      <c r="AS15510">
        <v>4</v>
      </c>
      <c r="AT15510">
        <v>365</v>
      </c>
      <c r="AU15510">
        <v>365</v>
      </c>
      <c r="AV15510">
        <v>2.9</v>
      </c>
      <c r="AW15510">
        <v>365</v>
      </c>
      <c r="AY15510" t="s">
        <v>94</v>
      </c>
      <c r="AZ15510">
        <v>18</v>
      </c>
      <c r="BA15510">
        <v>48</v>
      </c>
      <c r="BB15510">
        <v>71</v>
      </c>
      <c r="BC15510">
        <v>288</v>
      </c>
      <c r="BD15510" s="1">
        <v>45836</v>
      </c>
      <c r="BE15510">
        <v>75</v>
      </c>
      <c r="BF15510">
        <v>31</v>
      </c>
      <c r="BG15510">
        <v>0</v>
      </c>
      <c r="BH15510">
        <v>168</v>
      </c>
      <c r="BI15510">
        <v>40</v>
      </c>
      <c r="BJ15510">
        <v>186</v>
      </c>
      <c r="BK15510">
        <v>3443604</v>
      </c>
      <c r="BL15510" s="1">
        <v>45104</v>
      </c>
      <c r="BM15510" s="1">
        <v>45774</v>
      </c>
      <c r="BN15510">
        <v>4.88</v>
      </c>
      <c r="BO15510">
        <v>4.83</v>
      </c>
      <c r="BP15510">
        <v>4.8899999999999997</v>
      </c>
      <c r="BQ15510">
        <v>4.97</v>
      </c>
      <c r="BR15510">
        <v>4.99</v>
      </c>
      <c r="BS15510">
        <v>4.96</v>
      </c>
      <c r="BT15510">
        <v>4.67</v>
      </c>
      <c r="BV15510" t="s">
        <v>90</v>
      </c>
      <c r="BW15510">
        <v>57</v>
      </c>
      <c r="BX15510">
        <v>57</v>
      </c>
      <c r="BY15510">
        <v>0</v>
      </c>
      <c r="BZ15510">
        <v>0</v>
      </c>
      <c r="CA15510">
        <v>3.07</v>
      </c>
    </row>
    <row r="15511" spans="1:79">
      <c r="A15511">
        <v>9.1249973616583104E+17</v>
      </c>
      <c r="B15511" t="s">
        <v>114408</v>
      </c>
      <c r="C15511">
        <v>20250625031918</v>
      </c>
      <c r="D15511" s="1">
        <v>45835</v>
      </c>
      <c r="E15511" t="s">
        <v>80</v>
      </c>
      <c r="F15511" t="s">
        <v>114409</v>
      </c>
      <c r="G15511" t="s">
        <v>114410</v>
      </c>
      <c r="H15511" t="s">
        <v>114411</v>
      </c>
      <c r="I15511" t="s">
        <v>114412</v>
      </c>
      <c r="J15511">
        <v>98913644</v>
      </c>
      <c r="K15511" t="s">
        <v>114413</v>
      </c>
      <c r="L15511" t="s">
        <v>114414</v>
      </c>
      <c r="M15511" s="1">
        <v>42652</v>
      </c>
      <c r="N15511" t="s">
        <v>87</v>
      </c>
      <c r="P15511" t="s">
        <v>124</v>
      </c>
      <c r="Q15511">
        <v>0.7</v>
      </c>
      <c r="R15511">
        <v>0.85</v>
      </c>
      <c r="S15511" t="s">
        <v>90</v>
      </c>
      <c r="T15511" t="s">
        <v>114415</v>
      </c>
      <c r="U15511" t="s">
        <v>114416</v>
      </c>
      <c r="W15511">
        <v>3</v>
      </c>
      <c r="X15511">
        <v>4</v>
      </c>
      <c r="Y15511" t="s">
        <v>164</v>
      </c>
      <c r="Z15511" t="s">
        <v>94</v>
      </c>
      <c r="AA15511" t="s">
        <v>94</v>
      </c>
      <c r="AB15511" t="s">
        <v>87</v>
      </c>
      <c r="AC15511" t="s">
        <v>112</v>
      </c>
      <c r="AE15511">
        <v>19.436480220954053</v>
      </c>
      <c r="AF15511">
        <v>-99.1627700750456</v>
      </c>
      <c r="AG15511" t="s">
        <v>195</v>
      </c>
      <c r="AH15511" t="s">
        <v>165</v>
      </c>
      <c r="AI15511">
        <v>1</v>
      </c>
      <c r="AJ15511">
        <v>1</v>
      </c>
      <c r="AK15511" t="s">
        <v>269</v>
      </c>
      <c r="AL15511">
        <v>1</v>
      </c>
      <c r="AM15511">
        <v>1</v>
      </c>
      <c r="AN15511" t="s">
        <v>114417</v>
      </c>
      <c r="AO15511">
        <v>390</v>
      </c>
      <c r="AP15511">
        <v>1</v>
      </c>
      <c r="AQ15511">
        <v>1125</v>
      </c>
      <c r="AR15511">
        <v>2</v>
      </c>
      <c r="AS15511">
        <v>2</v>
      </c>
      <c r="AT15511">
        <v>1125</v>
      </c>
      <c r="AU15511">
        <v>1125</v>
      </c>
      <c r="AV15511">
        <v>2</v>
      </c>
      <c r="AW15511">
        <v>1125</v>
      </c>
      <c r="AY15511" t="s">
        <v>94</v>
      </c>
      <c r="AZ15511">
        <v>26</v>
      </c>
      <c r="BA15511">
        <v>52</v>
      </c>
      <c r="BB15511">
        <v>82</v>
      </c>
      <c r="BC15511">
        <v>262</v>
      </c>
      <c r="BD15511" s="1">
        <v>45835</v>
      </c>
      <c r="BE15511">
        <v>18</v>
      </c>
      <c r="BF15511">
        <v>6</v>
      </c>
      <c r="BG15511">
        <v>0</v>
      </c>
      <c r="BH15511">
        <v>180</v>
      </c>
      <c r="BI15511">
        <v>6</v>
      </c>
      <c r="BJ15511">
        <v>36</v>
      </c>
      <c r="BK15511">
        <v>14040</v>
      </c>
      <c r="BL15511" s="1">
        <v>45132</v>
      </c>
      <c r="BM15511" s="1">
        <v>45753</v>
      </c>
      <c r="BN15511">
        <v>4.28</v>
      </c>
      <c r="BO15511">
        <v>4.1100000000000003</v>
      </c>
      <c r="BP15511">
        <v>4.0599999999999996</v>
      </c>
      <c r="BQ15511">
        <v>4.67</v>
      </c>
      <c r="BR15511">
        <v>4.5</v>
      </c>
      <c r="BS15511">
        <v>4.78</v>
      </c>
      <c r="BT15511">
        <v>4</v>
      </c>
      <c r="BV15511" t="s">
        <v>94</v>
      </c>
      <c r="BW15511">
        <v>3</v>
      </c>
      <c r="BX15511">
        <v>0</v>
      </c>
      <c r="BY15511">
        <v>3</v>
      </c>
      <c r="BZ15511">
        <v>0</v>
      </c>
      <c r="CA15511">
        <v>0.77</v>
      </c>
    </row>
    <row r="15512" spans="1:79">
      <c r="A15512">
        <v>9.1250779662871347E+17</v>
      </c>
      <c r="B15512" t="s">
        <v>114418</v>
      </c>
      <c r="C15512">
        <v>20250625031918</v>
      </c>
      <c r="D15512" s="1">
        <v>45837</v>
      </c>
      <c r="E15512" t="s">
        <v>80</v>
      </c>
      <c r="F15512" t="s">
        <v>114419</v>
      </c>
      <c r="G15512" t="s">
        <v>114420</v>
      </c>
      <c r="H15512" t="s">
        <v>114421</v>
      </c>
      <c r="I15512" t="s">
        <v>114422</v>
      </c>
      <c r="J15512">
        <v>220768680</v>
      </c>
      <c r="K15512" t="s">
        <v>32579</v>
      </c>
      <c r="L15512" t="s">
        <v>32580</v>
      </c>
      <c r="M15512" s="1">
        <v>43388</v>
      </c>
      <c r="N15512" t="s">
        <v>87</v>
      </c>
      <c r="O15512" t="s">
        <v>32581</v>
      </c>
      <c r="P15512" t="s">
        <v>108</v>
      </c>
      <c r="Q15512">
        <v>0.93</v>
      </c>
      <c r="R15512">
        <v>0.98</v>
      </c>
      <c r="S15512" t="s">
        <v>94</v>
      </c>
      <c r="T15512" t="s">
        <v>32582</v>
      </c>
      <c r="U15512" t="s">
        <v>32583</v>
      </c>
      <c r="W15512">
        <v>8</v>
      </c>
      <c r="X15512">
        <v>12</v>
      </c>
      <c r="Y15512" t="s">
        <v>128</v>
      </c>
      <c r="Z15512" t="s">
        <v>94</v>
      </c>
      <c r="AA15512" t="s">
        <v>94</v>
      </c>
      <c r="AB15512" t="s">
        <v>87</v>
      </c>
      <c r="AC15512" t="s">
        <v>154</v>
      </c>
      <c r="AE15512">
        <v>19.327539999999999</v>
      </c>
      <c r="AF15512">
        <v>-99.161689999999993</v>
      </c>
      <c r="AG15512" t="s">
        <v>257</v>
      </c>
      <c r="AH15512" t="s">
        <v>165</v>
      </c>
      <c r="AI15512">
        <v>1</v>
      </c>
      <c r="AJ15512">
        <v>0.5</v>
      </c>
      <c r="AK15512" t="s">
        <v>72810</v>
      </c>
      <c r="AL15512">
        <v>1</v>
      </c>
      <c r="AM15512">
        <v>1</v>
      </c>
      <c r="AN15512" t="s">
        <v>114423</v>
      </c>
      <c r="AO15512">
        <v>192</v>
      </c>
      <c r="AP15512">
        <v>3</v>
      </c>
      <c r="AQ15512">
        <v>35</v>
      </c>
      <c r="AR15512">
        <v>3</v>
      </c>
      <c r="AS15512">
        <v>3</v>
      </c>
      <c r="AT15512">
        <v>1125</v>
      </c>
      <c r="AU15512">
        <v>1125</v>
      </c>
      <c r="AV15512">
        <v>3</v>
      </c>
      <c r="AW15512">
        <v>1125</v>
      </c>
      <c r="AY15512" t="s">
        <v>94</v>
      </c>
      <c r="AZ15512">
        <v>0</v>
      </c>
      <c r="BA15512">
        <v>0</v>
      </c>
      <c r="BB15512">
        <v>28</v>
      </c>
      <c r="BC15512">
        <v>303</v>
      </c>
      <c r="BD15512" s="1">
        <v>45837</v>
      </c>
      <c r="BE15512">
        <v>14</v>
      </c>
      <c r="BF15512">
        <v>5</v>
      </c>
      <c r="BG15512">
        <v>0</v>
      </c>
      <c r="BH15512">
        <v>124</v>
      </c>
      <c r="BI15512">
        <v>8</v>
      </c>
      <c r="BJ15512">
        <v>30</v>
      </c>
      <c r="BK15512">
        <v>5760</v>
      </c>
      <c r="BL15512" s="1">
        <v>45190</v>
      </c>
      <c r="BM15512" s="1">
        <v>45803</v>
      </c>
      <c r="BN15512">
        <v>4.79</v>
      </c>
      <c r="BO15512">
        <v>4.79</v>
      </c>
      <c r="BP15512">
        <v>4.93</v>
      </c>
      <c r="BQ15512">
        <v>4.71</v>
      </c>
      <c r="BR15512">
        <v>4.79</v>
      </c>
      <c r="BS15512">
        <v>4</v>
      </c>
      <c r="BT15512">
        <v>4.6399999999999997</v>
      </c>
      <c r="BV15512" t="s">
        <v>90</v>
      </c>
      <c r="BW15512">
        <v>8</v>
      </c>
      <c r="BX15512">
        <v>1</v>
      </c>
      <c r="BY15512">
        <v>7</v>
      </c>
      <c r="BZ15512">
        <v>0</v>
      </c>
      <c r="CA15512">
        <v>0.65</v>
      </c>
    </row>
    <row r="15513" spans="1:79">
      <c r="A15513">
        <v>9.1264589970516608E+17</v>
      </c>
      <c r="B15513" t="s">
        <v>114424</v>
      </c>
      <c r="C15513">
        <v>20250625031918</v>
      </c>
      <c r="D15513" s="1">
        <v>45834</v>
      </c>
      <c r="E15513" t="s">
        <v>80</v>
      </c>
      <c r="F15513" t="s">
        <v>114425</v>
      </c>
      <c r="G15513" t="s">
        <v>114426</v>
      </c>
      <c r="H15513" t="s">
        <v>114427</v>
      </c>
      <c r="I15513" t="s">
        <v>114428</v>
      </c>
      <c r="J15513">
        <v>41963013</v>
      </c>
      <c r="K15513" t="s">
        <v>59016</v>
      </c>
      <c r="L15513" t="s">
        <v>2312</v>
      </c>
      <c r="M15513" s="1">
        <v>42235</v>
      </c>
      <c r="N15513" t="s">
        <v>87</v>
      </c>
      <c r="O15513" t="s">
        <v>59017</v>
      </c>
      <c r="P15513" t="s">
        <v>108</v>
      </c>
      <c r="Q15513">
        <v>1</v>
      </c>
      <c r="R15513">
        <v>1</v>
      </c>
      <c r="S15513" t="s">
        <v>94</v>
      </c>
      <c r="T15513" t="s">
        <v>59018</v>
      </c>
      <c r="U15513" t="s">
        <v>59019</v>
      </c>
      <c r="V15513" t="s">
        <v>5401</v>
      </c>
      <c r="W15513">
        <v>46</v>
      </c>
      <c r="X15513">
        <v>82</v>
      </c>
      <c r="Y15513" t="s">
        <v>93</v>
      </c>
      <c r="Z15513" t="s">
        <v>94</v>
      </c>
      <c r="AA15513" t="s">
        <v>94</v>
      </c>
      <c r="AB15513" t="s">
        <v>87</v>
      </c>
      <c r="AC15513" t="s">
        <v>179</v>
      </c>
      <c r="AE15513">
        <v>19.430456700000001</v>
      </c>
      <c r="AF15513">
        <v>-99.188935700000002</v>
      </c>
      <c r="AG15513" t="s">
        <v>142</v>
      </c>
      <c r="AH15513" t="s">
        <v>98</v>
      </c>
      <c r="AI15513">
        <v>5</v>
      </c>
      <c r="AJ15513">
        <v>2</v>
      </c>
      <c r="AK15513" t="s">
        <v>338</v>
      </c>
      <c r="AL15513">
        <v>2</v>
      </c>
      <c r="AM15513">
        <v>4</v>
      </c>
      <c r="AN15513" t="s">
        <v>114429</v>
      </c>
      <c r="AO15513">
        <v>2514</v>
      </c>
      <c r="AP15513">
        <v>5</v>
      </c>
      <c r="AQ15513">
        <v>30</v>
      </c>
      <c r="AR15513">
        <v>1</v>
      </c>
      <c r="AS15513">
        <v>3</v>
      </c>
      <c r="AT15513">
        <v>30</v>
      </c>
      <c r="AU15513">
        <v>30</v>
      </c>
      <c r="AV15513">
        <v>1.9</v>
      </c>
      <c r="AW15513">
        <v>30</v>
      </c>
      <c r="AY15513" t="s">
        <v>94</v>
      </c>
      <c r="AZ15513">
        <v>24</v>
      </c>
      <c r="BA15513">
        <v>31</v>
      </c>
      <c r="BB15513">
        <v>54</v>
      </c>
      <c r="BC15513">
        <v>293</v>
      </c>
      <c r="BD15513" s="1">
        <v>45834</v>
      </c>
      <c r="BE15513">
        <v>46</v>
      </c>
      <c r="BF15513">
        <v>22</v>
      </c>
      <c r="BG15513">
        <v>1</v>
      </c>
      <c r="BH15513">
        <v>142</v>
      </c>
      <c r="BI15513">
        <v>24</v>
      </c>
      <c r="BJ15513">
        <v>220</v>
      </c>
      <c r="BK15513">
        <v>553080</v>
      </c>
      <c r="BL15513" s="1">
        <v>45100</v>
      </c>
      <c r="BM15513" s="1">
        <v>45809</v>
      </c>
      <c r="BN15513">
        <v>4.87</v>
      </c>
      <c r="BO15513">
        <v>4.93</v>
      </c>
      <c r="BP15513">
        <v>4.8899999999999997</v>
      </c>
      <c r="BQ15513">
        <v>4.74</v>
      </c>
      <c r="BR15513">
        <v>4.91</v>
      </c>
      <c r="BS15513">
        <v>4.9800000000000004</v>
      </c>
      <c r="BT15513">
        <v>4.91</v>
      </c>
      <c r="BV15513" t="s">
        <v>90</v>
      </c>
      <c r="BW15513">
        <v>36</v>
      </c>
      <c r="BX15513">
        <v>36</v>
      </c>
      <c r="BY15513">
        <v>0</v>
      </c>
      <c r="BZ15513">
        <v>0</v>
      </c>
      <c r="CA15513">
        <v>1.88</v>
      </c>
    </row>
    <row r="15514" spans="1:79">
      <c r="A15514">
        <v>9.1270091564765581E+17</v>
      </c>
      <c r="B15514" t="s">
        <v>114430</v>
      </c>
      <c r="C15514">
        <v>20250625031918</v>
      </c>
      <c r="D15514" s="1">
        <v>45837</v>
      </c>
      <c r="E15514" t="s">
        <v>80</v>
      </c>
      <c r="F15514" t="s">
        <v>114431</v>
      </c>
      <c r="G15514" t="s">
        <v>114432</v>
      </c>
      <c r="H15514" t="s">
        <v>114433</v>
      </c>
      <c r="I15514" t="s">
        <v>114434</v>
      </c>
      <c r="J15514">
        <v>104697061</v>
      </c>
      <c r="K15514" t="s">
        <v>14684</v>
      </c>
      <c r="L15514" t="s">
        <v>14685</v>
      </c>
      <c r="M15514" s="1">
        <v>42695</v>
      </c>
      <c r="N15514" t="s">
        <v>87</v>
      </c>
      <c r="O15514" t="s">
        <v>14686</v>
      </c>
      <c r="P15514" t="s">
        <v>108</v>
      </c>
      <c r="Q15514">
        <v>1</v>
      </c>
      <c r="R15514">
        <v>0.96</v>
      </c>
      <c r="S15514" t="s">
        <v>94</v>
      </c>
      <c r="T15514" t="s">
        <v>14687</v>
      </c>
      <c r="U15514" t="s">
        <v>14688</v>
      </c>
      <c r="V15514" t="s">
        <v>154</v>
      </c>
      <c r="W15514">
        <v>6</v>
      </c>
      <c r="X15514">
        <v>6</v>
      </c>
      <c r="Y15514" t="s">
        <v>128</v>
      </c>
      <c r="Z15514" t="s">
        <v>94</v>
      </c>
      <c r="AA15514" t="s">
        <v>94</v>
      </c>
      <c r="AB15514" t="s">
        <v>87</v>
      </c>
      <c r="AC15514" t="s">
        <v>154</v>
      </c>
      <c r="AE15514">
        <v>19.347239999999999</v>
      </c>
      <c r="AF15514">
        <v>-99.172939999999997</v>
      </c>
      <c r="AG15514" t="s">
        <v>1515</v>
      </c>
      <c r="AH15514" t="s">
        <v>98</v>
      </c>
      <c r="AI15514">
        <v>1</v>
      </c>
      <c r="AJ15514">
        <v>1</v>
      </c>
      <c r="AK15514" t="s">
        <v>99</v>
      </c>
      <c r="AL15514">
        <v>1</v>
      </c>
      <c r="AM15514">
        <v>1</v>
      </c>
      <c r="AN15514" t="s">
        <v>114435</v>
      </c>
      <c r="AO15514">
        <v>462</v>
      </c>
      <c r="AP15514">
        <v>2</v>
      </c>
      <c r="AQ15514">
        <v>730</v>
      </c>
      <c r="AR15514">
        <v>2</v>
      </c>
      <c r="AS15514">
        <v>2</v>
      </c>
      <c r="AT15514">
        <v>1125</v>
      </c>
      <c r="AU15514">
        <v>1125</v>
      </c>
      <c r="AV15514">
        <v>2</v>
      </c>
      <c r="AW15514">
        <v>1125</v>
      </c>
      <c r="AY15514" t="s">
        <v>94</v>
      </c>
      <c r="AZ15514">
        <v>3</v>
      </c>
      <c r="BA15514">
        <v>3</v>
      </c>
      <c r="BB15514">
        <v>32</v>
      </c>
      <c r="BC15514">
        <v>296</v>
      </c>
      <c r="BD15514" s="1">
        <v>45837</v>
      </c>
      <c r="BE15514">
        <v>39</v>
      </c>
      <c r="BF15514">
        <v>4</v>
      </c>
      <c r="BG15514">
        <v>0</v>
      </c>
      <c r="BH15514">
        <v>117</v>
      </c>
      <c r="BI15514">
        <v>20</v>
      </c>
      <c r="BJ15514">
        <v>24</v>
      </c>
      <c r="BK15514">
        <v>11088</v>
      </c>
      <c r="BL15514" s="1">
        <v>45101</v>
      </c>
      <c r="BM15514" s="1">
        <v>45634</v>
      </c>
      <c r="BN15514">
        <v>4.79</v>
      </c>
      <c r="BO15514">
        <v>4.7699999999999996</v>
      </c>
      <c r="BP15514">
        <v>4.87</v>
      </c>
      <c r="BQ15514">
        <v>4.92</v>
      </c>
      <c r="BR15514">
        <v>5</v>
      </c>
      <c r="BS15514">
        <v>4.95</v>
      </c>
      <c r="BT15514">
        <v>4.79</v>
      </c>
      <c r="BV15514" t="s">
        <v>90</v>
      </c>
      <c r="BW15514">
        <v>6</v>
      </c>
      <c r="BX15514">
        <v>6</v>
      </c>
      <c r="BY15514">
        <v>0</v>
      </c>
      <c r="BZ15514">
        <v>0</v>
      </c>
      <c r="CA15514">
        <v>1.59</v>
      </c>
    </row>
    <row r="15515" spans="1:79">
      <c r="A15515">
        <v>9.1291897314889587E+17</v>
      </c>
      <c r="B15515" t="s">
        <v>114436</v>
      </c>
      <c r="C15515">
        <v>20250625031918</v>
      </c>
      <c r="D15515" s="1">
        <v>45839</v>
      </c>
      <c r="E15515" t="s">
        <v>158</v>
      </c>
      <c r="F15515" t="s">
        <v>114437</v>
      </c>
      <c r="G15515" t="s">
        <v>114438</v>
      </c>
      <c r="I15515" t="s">
        <v>114439</v>
      </c>
      <c r="J15515">
        <v>78148043</v>
      </c>
      <c r="K15515" t="s">
        <v>114440</v>
      </c>
      <c r="L15515" t="s">
        <v>31280</v>
      </c>
      <c r="M15515" s="1">
        <v>42537</v>
      </c>
      <c r="N15515" t="s">
        <v>114441</v>
      </c>
      <c r="P15515" t="s">
        <v>108</v>
      </c>
      <c r="Q15515">
        <v>1</v>
      </c>
      <c r="R15515">
        <v>0.97</v>
      </c>
      <c r="S15515" t="s">
        <v>94</v>
      </c>
      <c r="T15515" t="s">
        <v>114442</v>
      </c>
      <c r="U15515" t="s">
        <v>114443</v>
      </c>
      <c r="V15515" t="s">
        <v>114444</v>
      </c>
      <c r="W15515">
        <v>10</v>
      </c>
      <c r="X15515">
        <v>15</v>
      </c>
      <c r="Y15515" t="s">
        <v>128</v>
      </c>
      <c r="Z15515" t="s">
        <v>94</v>
      </c>
      <c r="AA15515" t="s">
        <v>94</v>
      </c>
      <c r="AC15515" t="s">
        <v>112</v>
      </c>
      <c r="AE15515">
        <v>19.435111005637474</v>
      </c>
      <c r="AF15515">
        <v>-99.151652686902395</v>
      </c>
      <c r="AG15515" t="s">
        <v>142</v>
      </c>
      <c r="AH15515" t="s">
        <v>98</v>
      </c>
      <c r="AI15515">
        <v>3</v>
      </c>
      <c r="AK15515" t="s">
        <v>99</v>
      </c>
      <c r="AL15515">
        <v>1</v>
      </c>
      <c r="AN15515" t="s">
        <v>114445</v>
      </c>
      <c r="AP15515">
        <v>2</v>
      </c>
      <c r="AQ15515">
        <v>365</v>
      </c>
      <c r="AR15515">
        <v>2</v>
      </c>
      <c r="AS15515">
        <v>2</v>
      </c>
      <c r="AT15515">
        <v>1125</v>
      </c>
      <c r="AU15515">
        <v>1125</v>
      </c>
      <c r="AV15515">
        <v>2</v>
      </c>
      <c r="AW15515">
        <v>1125</v>
      </c>
      <c r="AY15515" t="s">
        <v>94</v>
      </c>
      <c r="AZ15515">
        <v>0</v>
      </c>
      <c r="BA15515">
        <v>0</v>
      </c>
      <c r="BB15515">
        <v>0</v>
      </c>
      <c r="BC15515">
        <v>0</v>
      </c>
      <c r="BD15515" s="1">
        <v>45839</v>
      </c>
      <c r="BE15515">
        <v>57</v>
      </c>
      <c r="BF15515">
        <v>18</v>
      </c>
      <c r="BG15515">
        <v>0</v>
      </c>
      <c r="BH15515">
        <v>0</v>
      </c>
      <c r="BI15515">
        <v>21</v>
      </c>
      <c r="BJ15515">
        <v>108</v>
      </c>
      <c r="BL15515" s="1">
        <v>45095</v>
      </c>
      <c r="BM15515" s="1">
        <v>45769</v>
      </c>
      <c r="BN15515">
        <v>4.91</v>
      </c>
      <c r="BO15515">
        <v>4.91</v>
      </c>
      <c r="BP15515">
        <v>4.93</v>
      </c>
      <c r="BQ15515">
        <v>4.84</v>
      </c>
      <c r="BR15515">
        <v>4.93</v>
      </c>
      <c r="BS15515">
        <v>4.8600000000000003</v>
      </c>
      <c r="BT15515">
        <v>4.88</v>
      </c>
      <c r="BV15515" t="s">
        <v>90</v>
      </c>
      <c r="BW15515">
        <v>1</v>
      </c>
      <c r="BX15515">
        <v>1</v>
      </c>
      <c r="BY15515">
        <v>0</v>
      </c>
      <c r="BZ15515">
        <v>0</v>
      </c>
      <c r="CA15515">
        <v>2.2999999999999998</v>
      </c>
    </row>
    <row r="15516" spans="1:79">
      <c r="A15516">
        <v>9.1293896068279987E+17</v>
      </c>
      <c r="B15516" t="s">
        <v>114446</v>
      </c>
      <c r="C15516">
        <v>20250625031918</v>
      </c>
      <c r="D15516" s="1">
        <v>45839</v>
      </c>
      <c r="E15516" t="s">
        <v>80</v>
      </c>
      <c r="F15516" t="s">
        <v>114447</v>
      </c>
      <c r="G15516" t="s">
        <v>95836</v>
      </c>
      <c r="H15516" t="s">
        <v>84197</v>
      </c>
      <c r="I15516" t="s">
        <v>114448</v>
      </c>
      <c r="J15516">
        <v>5126969</v>
      </c>
      <c r="K15516" t="s">
        <v>82284</v>
      </c>
      <c r="L15516" t="s">
        <v>82285</v>
      </c>
      <c r="M15516" s="1">
        <v>41323</v>
      </c>
      <c r="N15516" t="s">
        <v>87</v>
      </c>
      <c r="O15516" t="s">
        <v>82286</v>
      </c>
      <c r="P15516" t="s">
        <v>108</v>
      </c>
      <c r="Q15516">
        <v>1</v>
      </c>
      <c r="R15516">
        <v>1</v>
      </c>
      <c r="S15516" t="s">
        <v>90</v>
      </c>
      <c r="T15516" t="s">
        <v>82287</v>
      </c>
      <c r="U15516" t="s">
        <v>82288</v>
      </c>
      <c r="V15516" t="s">
        <v>5401</v>
      </c>
      <c r="W15516">
        <v>40</v>
      </c>
      <c r="X15516">
        <v>43</v>
      </c>
      <c r="Y15516" t="s">
        <v>128</v>
      </c>
      <c r="Z15516" t="s">
        <v>94</v>
      </c>
      <c r="AA15516" t="s">
        <v>94</v>
      </c>
      <c r="AB15516" t="s">
        <v>87</v>
      </c>
      <c r="AC15516" t="s">
        <v>179</v>
      </c>
      <c r="AE15516">
        <v>19.445582064424134</v>
      </c>
      <c r="AF15516">
        <v>-99.2018120232228</v>
      </c>
      <c r="AG15516" t="s">
        <v>142</v>
      </c>
      <c r="AH15516" t="s">
        <v>98</v>
      </c>
      <c r="AI15516">
        <v>5</v>
      </c>
      <c r="AJ15516">
        <v>2</v>
      </c>
      <c r="AK15516" t="s">
        <v>338</v>
      </c>
      <c r="AL15516">
        <v>2</v>
      </c>
      <c r="AM15516">
        <v>2</v>
      </c>
      <c r="AN15516" t="s">
        <v>114449</v>
      </c>
      <c r="AO15516">
        <v>1432</v>
      </c>
      <c r="AP15516">
        <v>1</v>
      </c>
      <c r="AQ15516">
        <v>365</v>
      </c>
      <c r="AR15516">
        <v>1</v>
      </c>
      <c r="AS15516">
        <v>1</v>
      </c>
      <c r="AT15516">
        <v>1125</v>
      </c>
      <c r="AU15516">
        <v>1125</v>
      </c>
      <c r="AV15516">
        <v>1</v>
      </c>
      <c r="AW15516">
        <v>1125</v>
      </c>
      <c r="AY15516" t="s">
        <v>94</v>
      </c>
      <c r="AZ15516">
        <v>0</v>
      </c>
      <c r="BA15516">
        <v>29</v>
      </c>
      <c r="BB15516">
        <v>59</v>
      </c>
      <c r="BC15516">
        <v>211</v>
      </c>
      <c r="BD15516" s="1">
        <v>45839</v>
      </c>
      <c r="BE15516">
        <v>13</v>
      </c>
      <c r="BF15516">
        <v>4</v>
      </c>
      <c r="BG15516">
        <v>0</v>
      </c>
      <c r="BH15516">
        <v>125</v>
      </c>
      <c r="BI15516">
        <v>3</v>
      </c>
      <c r="BJ15516">
        <v>24</v>
      </c>
      <c r="BK15516">
        <v>34368</v>
      </c>
      <c r="BL15516" s="1">
        <v>45135</v>
      </c>
      <c r="BM15516" s="1">
        <v>45704</v>
      </c>
      <c r="BN15516">
        <v>5</v>
      </c>
      <c r="BO15516">
        <v>5</v>
      </c>
      <c r="BP15516">
        <v>4.8499999999999996</v>
      </c>
      <c r="BQ15516">
        <v>4.6900000000000004</v>
      </c>
      <c r="BR15516">
        <v>4.92</v>
      </c>
      <c r="BS15516">
        <v>5</v>
      </c>
      <c r="BT15516">
        <v>4.92</v>
      </c>
      <c r="BV15516" t="s">
        <v>94</v>
      </c>
      <c r="BW15516">
        <v>39</v>
      </c>
      <c r="BX15516">
        <v>39</v>
      </c>
      <c r="BY15516">
        <v>0</v>
      </c>
      <c r="BZ15516">
        <v>0</v>
      </c>
      <c r="CA15516">
        <v>0.55000000000000004</v>
      </c>
    </row>
    <row r="15517" spans="1:79">
      <c r="A15517">
        <v>9.1316949128189632E+17</v>
      </c>
      <c r="B15517" t="s">
        <v>114450</v>
      </c>
      <c r="C15517">
        <v>20250625031918</v>
      </c>
      <c r="D15517" s="1">
        <v>45834</v>
      </c>
      <c r="E15517" t="s">
        <v>80</v>
      </c>
      <c r="F15517" t="s">
        <v>114451</v>
      </c>
      <c r="G15517" t="s">
        <v>114452</v>
      </c>
      <c r="H15517" t="s">
        <v>114382</v>
      </c>
      <c r="I15517" t="s">
        <v>114453</v>
      </c>
      <c r="J15517">
        <v>519801348</v>
      </c>
      <c r="K15517" t="s">
        <v>114375</v>
      </c>
      <c r="L15517" t="s">
        <v>95043</v>
      </c>
      <c r="M15517" s="1">
        <v>45090</v>
      </c>
      <c r="O15517" t="s">
        <v>113260</v>
      </c>
      <c r="P15517" t="s">
        <v>108</v>
      </c>
      <c r="Q15517">
        <v>1</v>
      </c>
      <c r="R15517">
        <v>0.99</v>
      </c>
      <c r="S15517" t="s">
        <v>94</v>
      </c>
      <c r="T15517" t="s">
        <v>114376</v>
      </c>
      <c r="U15517" t="s">
        <v>114377</v>
      </c>
      <c r="V15517" t="s">
        <v>245</v>
      </c>
      <c r="W15517">
        <v>7</v>
      </c>
      <c r="X15517">
        <v>9</v>
      </c>
      <c r="Y15517" t="s">
        <v>164</v>
      </c>
      <c r="Z15517" t="s">
        <v>94</v>
      </c>
      <c r="AA15517" t="s">
        <v>94</v>
      </c>
      <c r="AB15517" t="s">
        <v>87</v>
      </c>
      <c r="AC15517" t="s">
        <v>179</v>
      </c>
      <c r="AE15517">
        <v>19.438072200000001</v>
      </c>
      <c r="AF15517">
        <v>-99.201825299999996</v>
      </c>
      <c r="AG15517" t="s">
        <v>142</v>
      </c>
      <c r="AH15517" t="s">
        <v>98</v>
      </c>
      <c r="AI15517">
        <v>2</v>
      </c>
      <c r="AJ15517">
        <v>1</v>
      </c>
      <c r="AK15517" t="s">
        <v>99</v>
      </c>
      <c r="AL15517">
        <v>1</v>
      </c>
      <c r="AM15517">
        <v>1</v>
      </c>
      <c r="AN15517" t="s">
        <v>114454</v>
      </c>
      <c r="AO15517">
        <v>2400</v>
      </c>
      <c r="AP15517">
        <v>1</v>
      </c>
      <c r="AQ15517">
        <v>365</v>
      </c>
      <c r="AR15517">
        <v>1</v>
      </c>
      <c r="AS15517">
        <v>7</v>
      </c>
      <c r="AT15517">
        <v>1125</v>
      </c>
      <c r="AU15517">
        <v>1125</v>
      </c>
      <c r="AV15517">
        <v>1.4</v>
      </c>
      <c r="AW15517">
        <v>1125</v>
      </c>
      <c r="AY15517" t="s">
        <v>94</v>
      </c>
      <c r="AZ15517">
        <v>27</v>
      </c>
      <c r="BA15517">
        <v>57</v>
      </c>
      <c r="BB15517">
        <v>87</v>
      </c>
      <c r="BC15517">
        <v>362</v>
      </c>
      <c r="BD15517" s="1">
        <v>45834</v>
      </c>
      <c r="BE15517">
        <v>27</v>
      </c>
      <c r="BF15517">
        <v>7</v>
      </c>
      <c r="BG15517">
        <v>1</v>
      </c>
      <c r="BH15517">
        <v>186</v>
      </c>
      <c r="BI15517">
        <v>9</v>
      </c>
      <c r="BJ15517">
        <v>42</v>
      </c>
      <c r="BK15517">
        <v>100800</v>
      </c>
      <c r="BL15517" s="1">
        <v>45091</v>
      </c>
      <c r="BM15517" s="1">
        <v>45829</v>
      </c>
      <c r="BN15517">
        <v>4.78</v>
      </c>
      <c r="BO15517">
        <v>4.8499999999999996</v>
      </c>
      <c r="BP15517">
        <v>4.8099999999999996</v>
      </c>
      <c r="BQ15517">
        <v>4.8899999999999997</v>
      </c>
      <c r="BR15517">
        <v>4.8099999999999996</v>
      </c>
      <c r="BS15517">
        <v>4.8499999999999996</v>
      </c>
      <c r="BT15517">
        <v>4.78</v>
      </c>
      <c r="BV15517" t="s">
        <v>90</v>
      </c>
      <c r="BW15517">
        <v>7</v>
      </c>
      <c r="BX15517">
        <v>7</v>
      </c>
      <c r="BY15517">
        <v>0</v>
      </c>
      <c r="BZ15517">
        <v>0</v>
      </c>
      <c r="CA15517">
        <v>1.0900000000000001</v>
      </c>
    </row>
    <row r="15518" spans="1:79">
      <c r="A15518">
        <v>9.1319148445819597E+17</v>
      </c>
      <c r="B15518" t="s">
        <v>114455</v>
      </c>
      <c r="C15518">
        <v>20250625031918</v>
      </c>
      <c r="D15518" s="1">
        <v>45840</v>
      </c>
      <c r="E15518" t="s">
        <v>80</v>
      </c>
      <c r="F15518" t="s">
        <v>114456</v>
      </c>
      <c r="G15518" t="s">
        <v>69761</v>
      </c>
      <c r="H15518" t="s">
        <v>114457</v>
      </c>
      <c r="I15518" t="s">
        <v>114458</v>
      </c>
      <c r="J15518">
        <v>320978886</v>
      </c>
      <c r="K15518" t="s">
        <v>114459</v>
      </c>
      <c r="L15518" t="s">
        <v>327</v>
      </c>
      <c r="M15518" s="1">
        <v>43824</v>
      </c>
      <c r="N15518" t="s">
        <v>316</v>
      </c>
      <c r="O15518" t="s">
        <v>114460</v>
      </c>
      <c r="P15518" t="s">
        <v>108</v>
      </c>
      <c r="Q15518">
        <v>1</v>
      </c>
      <c r="R15518">
        <v>0.86</v>
      </c>
      <c r="S15518" t="s">
        <v>90</v>
      </c>
      <c r="T15518" t="s">
        <v>114461</v>
      </c>
      <c r="U15518" t="s">
        <v>114462</v>
      </c>
      <c r="W15518">
        <v>1</v>
      </c>
      <c r="X15518">
        <v>2</v>
      </c>
      <c r="Y15518" t="s">
        <v>128</v>
      </c>
      <c r="Z15518" t="s">
        <v>94</v>
      </c>
      <c r="AA15518" t="s">
        <v>94</v>
      </c>
      <c r="AB15518" t="s">
        <v>87</v>
      </c>
      <c r="AC15518" t="s">
        <v>194</v>
      </c>
      <c r="AE15518">
        <v>19.382492141965979</v>
      </c>
      <c r="AF15518">
        <v>-99.157523292599905</v>
      </c>
      <c r="AG15518" t="s">
        <v>142</v>
      </c>
      <c r="AH15518" t="s">
        <v>98</v>
      </c>
      <c r="AI15518">
        <v>3</v>
      </c>
      <c r="AJ15518">
        <v>1</v>
      </c>
      <c r="AK15518" t="s">
        <v>99</v>
      </c>
      <c r="AL15518">
        <v>1</v>
      </c>
      <c r="AM15518">
        <v>2</v>
      </c>
      <c r="AN15518" t="s">
        <v>114463</v>
      </c>
      <c r="AO15518">
        <v>693</v>
      </c>
      <c r="AP15518">
        <v>2</v>
      </c>
      <c r="AQ15518">
        <v>365</v>
      </c>
      <c r="AR15518">
        <v>2</v>
      </c>
      <c r="AS15518">
        <v>2</v>
      </c>
      <c r="AT15518">
        <v>365</v>
      </c>
      <c r="AU15518">
        <v>365</v>
      </c>
      <c r="AV15518">
        <v>2</v>
      </c>
      <c r="AW15518">
        <v>365</v>
      </c>
      <c r="AY15518" t="s">
        <v>94</v>
      </c>
      <c r="AZ15518">
        <v>15</v>
      </c>
      <c r="BA15518">
        <v>45</v>
      </c>
      <c r="BB15518">
        <v>72</v>
      </c>
      <c r="BC15518">
        <v>72</v>
      </c>
      <c r="BD15518" s="1">
        <v>45840</v>
      </c>
      <c r="BE15518">
        <v>81</v>
      </c>
      <c r="BF15518">
        <v>40</v>
      </c>
      <c r="BG15518">
        <v>0</v>
      </c>
      <c r="BH15518">
        <v>72</v>
      </c>
      <c r="BI15518">
        <v>35</v>
      </c>
      <c r="BJ15518">
        <v>240</v>
      </c>
      <c r="BK15518">
        <v>166320</v>
      </c>
      <c r="BL15518" s="1">
        <v>45094</v>
      </c>
      <c r="BM15518" s="1">
        <v>45803</v>
      </c>
      <c r="BN15518">
        <v>4.83</v>
      </c>
      <c r="BO15518">
        <v>4.8600000000000003</v>
      </c>
      <c r="BP15518">
        <v>4.7300000000000004</v>
      </c>
      <c r="BQ15518">
        <v>4.93</v>
      </c>
      <c r="BR15518">
        <v>4.96</v>
      </c>
      <c r="BS15518">
        <v>4.91</v>
      </c>
      <c r="BT15518">
        <v>4.8</v>
      </c>
      <c r="BV15518" t="s">
        <v>90</v>
      </c>
      <c r="BW15518">
        <v>1</v>
      </c>
      <c r="BX15518">
        <v>1</v>
      </c>
      <c r="BY15518">
        <v>0</v>
      </c>
      <c r="BZ15518">
        <v>0</v>
      </c>
      <c r="CA15518">
        <v>3.25</v>
      </c>
    </row>
    <row r="15519" spans="1:79">
      <c r="A15519">
        <v>9.1319823662834765E+17</v>
      </c>
      <c r="B15519" t="s">
        <v>114464</v>
      </c>
      <c r="C15519">
        <v>20250625031918</v>
      </c>
      <c r="D15519" s="1">
        <v>45837</v>
      </c>
      <c r="E15519" t="s">
        <v>80</v>
      </c>
      <c r="F15519" t="s">
        <v>114465</v>
      </c>
      <c r="G15519" t="s">
        <v>88600</v>
      </c>
      <c r="H15519" t="s">
        <v>98934</v>
      </c>
      <c r="I15519" t="s">
        <v>114466</v>
      </c>
      <c r="J15519">
        <v>467838160</v>
      </c>
      <c r="K15519" t="s">
        <v>88603</v>
      </c>
      <c r="M15519" s="1"/>
      <c r="S15519" t="s">
        <v>94</v>
      </c>
      <c r="Y15519" t="s">
        <v>748</v>
      </c>
      <c r="AB15519" t="s">
        <v>87</v>
      </c>
      <c r="AC15519" t="s">
        <v>179</v>
      </c>
      <c r="AE15519">
        <v>19.4298076</v>
      </c>
      <c r="AF15519">
        <v>-99.204112299999906</v>
      </c>
      <c r="AG15519" t="s">
        <v>5282</v>
      </c>
      <c r="AH15519" t="s">
        <v>165</v>
      </c>
      <c r="AI15519">
        <v>2</v>
      </c>
      <c r="AJ15519">
        <v>1</v>
      </c>
      <c r="AK15519" t="s">
        <v>269</v>
      </c>
      <c r="AL15519">
        <v>1</v>
      </c>
      <c r="AM15519">
        <v>1</v>
      </c>
      <c r="AN15519" t="s">
        <v>114467</v>
      </c>
      <c r="AO15519">
        <v>2302</v>
      </c>
      <c r="AP15519">
        <v>1</v>
      </c>
      <c r="AQ15519">
        <v>365</v>
      </c>
      <c r="AR15519">
        <v>1</v>
      </c>
      <c r="AS15519">
        <v>4</v>
      </c>
      <c r="AT15519">
        <v>28</v>
      </c>
      <c r="AU15519">
        <v>1125</v>
      </c>
      <c r="AV15519">
        <v>3</v>
      </c>
      <c r="AW15519">
        <v>195.3</v>
      </c>
      <c r="AY15519" t="s">
        <v>94</v>
      </c>
      <c r="AZ15519">
        <v>30</v>
      </c>
      <c r="BA15519">
        <v>60</v>
      </c>
      <c r="BB15519">
        <v>90</v>
      </c>
      <c r="BC15519">
        <v>311</v>
      </c>
      <c r="BD15519" s="1">
        <v>45837</v>
      </c>
      <c r="BE15519">
        <v>59</v>
      </c>
      <c r="BF15519">
        <v>4</v>
      </c>
      <c r="BG15519">
        <v>0</v>
      </c>
      <c r="BH15519">
        <v>186</v>
      </c>
      <c r="BI15519">
        <v>38</v>
      </c>
      <c r="BJ15519">
        <v>24</v>
      </c>
      <c r="BK15519">
        <v>55248</v>
      </c>
      <c r="BL15519" s="1">
        <v>45105</v>
      </c>
      <c r="BM15519" s="1">
        <v>45632</v>
      </c>
      <c r="BN15519">
        <v>4.9000000000000004</v>
      </c>
      <c r="BO15519">
        <v>4.8600000000000003</v>
      </c>
      <c r="BP15519">
        <v>4.95</v>
      </c>
      <c r="BQ15519">
        <v>4.97</v>
      </c>
      <c r="BR15519">
        <v>4.95</v>
      </c>
      <c r="BS15519">
        <v>4.9000000000000004</v>
      </c>
      <c r="BT15519">
        <v>4.83</v>
      </c>
      <c r="BV15519" t="s">
        <v>94</v>
      </c>
      <c r="BW15519">
        <v>8</v>
      </c>
      <c r="BX15519">
        <v>4</v>
      </c>
      <c r="BY15519">
        <v>4</v>
      </c>
      <c r="BZ15519">
        <v>0</v>
      </c>
      <c r="CA15519">
        <v>2.41</v>
      </c>
    </row>
    <row r="15520" spans="1:79">
      <c r="A15520">
        <v>9.1323493035557274E+17</v>
      </c>
      <c r="B15520" t="s">
        <v>114468</v>
      </c>
      <c r="C15520">
        <v>20250625031918</v>
      </c>
      <c r="D15520" s="1">
        <v>45834</v>
      </c>
      <c r="E15520" t="s">
        <v>80</v>
      </c>
      <c r="F15520" t="s">
        <v>114469</v>
      </c>
      <c r="G15520" t="s">
        <v>114470</v>
      </c>
      <c r="I15520" t="s">
        <v>114471</v>
      </c>
      <c r="J15520">
        <v>519275050</v>
      </c>
      <c r="K15520" t="s">
        <v>114472</v>
      </c>
      <c r="L15520" t="s">
        <v>7459</v>
      </c>
      <c r="M15520" s="1">
        <v>45087</v>
      </c>
      <c r="N15520" t="s">
        <v>87</v>
      </c>
      <c r="P15520" t="s">
        <v>89</v>
      </c>
      <c r="Q15520" t="s">
        <v>89</v>
      </c>
      <c r="R15520">
        <v>0</v>
      </c>
      <c r="S15520" t="s">
        <v>90</v>
      </c>
      <c r="T15520" t="s">
        <v>114473</v>
      </c>
      <c r="U15520" t="s">
        <v>114474</v>
      </c>
      <c r="W15520">
        <v>2</v>
      </c>
      <c r="X15520">
        <v>3</v>
      </c>
      <c r="Y15520" t="s">
        <v>128</v>
      </c>
      <c r="Z15520" t="s">
        <v>94</v>
      </c>
      <c r="AA15520" t="s">
        <v>94</v>
      </c>
      <c r="AC15520" t="s">
        <v>112</v>
      </c>
      <c r="AE15520">
        <v>19.452203875673238</v>
      </c>
      <c r="AF15520">
        <v>-99.157314164798706</v>
      </c>
      <c r="AG15520" t="s">
        <v>195</v>
      </c>
      <c r="AH15520" t="s">
        <v>165</v>
      </c>
      <c r="AI15520">
        <v>2</v>
      </c>
      <c r="AJ15520">
        <v>1</v>
      </c>
      <c r="AK15520" t="s">
        <v>99</v>
      </c>
      <c r="AL15520">
        <v>1</v>
      </c>
      <c r="AM15520">
        <v>1</v>
      </c>
      <c r="AN15520" t="s">
        <v>114475</v>
      </c>
      <c r="AO15520">
        <v>409</v>
      </c>
      <c r="AP15520">
        <v>1</v>
      </c>
      <c r="AQ15520">
        <v>365</v>
      </c>
      <c r="AR15520">
        <v>1</v>
      </c>
      <c r="AS15520">
        <v>1</v>
      </c>
      <c r="AT15520">
        <v>365</v>
      </c>
      <c r="AU15520">
        <v>365</v>
      </c>
      <c r="AV15520">
        <v>1</v>
      </c>
      <c r="AW15520">
        <v>365</v>
      </c>
      <c r="AY15520" t="s">
        <v>94</v>
      </c>
      <c r="AZ15520">
        <v>29</v>
      </c>
      <c r="BA15520">
        <v>59</v>
      </c>
      <c r="BB15520">
        <v>89</v>
      </c>
      <c r="BC15520">
        <v>364</v>
      </c>
      <c r="BD15520" s="1">
        <v>45834</v>
      </c>
      <c r="BE15520">
        <v>1</v>
      </c>
      <c r="BF15520">
        <v>0</v>
      </c>
      <c r="BG15520">
        <v>0</v>
      </c>
      <c r="BH15520">
        <v>188</v>
      </c>
      <c r="BI15520">
        <v>0</v>
      </c>
      <c r="BJ15520">
        <v>0</v>
      </c>
      <c r="BK15520">
        <v>0</v>
      </c>
      <c r="BL15520" s="1">
        <v>45123</v>
      </c>
      <c r="BM15520" s="1">
        <v>45123</v>
      </c>
      <c r="BN15520">
        <v>1</v>
      </c>
      <c r="BO15520">
        <v>1</v>
      </c>
      <c r="BP15520">
        <v>4</v>
      </c>
      <c r="BQ15520">
        <v>1</v>
      </c>
      <c r="BR15520">
        <v>1</v>
      </c>
      <c r="BS15520">
        <v>2</v>
      </c>
      <c r="BT15520">
        <v>1</v>
      </c>
      <c r="BV15520" t="s">
        <v>90</v>
      </c>
      <c r="BW15520">
        <v>2</v>
      </c>
      <c r="BX15520">
        <v>0</v>
      </c>
      <c r="BY15520">
        <v>2</v>
      </c>
      <c r="BZ15520">
        <v>0</v>
      </c>
      <c r="CA15520">
        <v>0.04</v>
      </c>
    </row>
    <row r="15521" spans="1:79">
      <c r="A15521">
        <v>9.1325613816076608E+17</v>
      </c>
      <c r="B15521" t="s">
        <v>114476</v>
      </c>
      <c r="C15521">
        <v>20250625031918</v>
      </c>
      <c r="D15521" s="1">
        <v>45837</v>
      </c>
      <c r="E15521" t="s">
        <v>80</v>
      </c>
      <c r="F15521" t="s">
        <v>114477</v>
      </c>
      <c r="G15521" t="s">
        <v>114478</v>
      </c>
      <c r="H15521" t="s">
        <v>97264</v>
      </c>
      <c r="I15521" t="s">
        <v>110495</v>
      </c>
      <c r="J15521">
        <v>485805036</v>
      </c>
      <c r="K15521" t="s">
        <v>97248</v>
      </c>
      <c r="L15521" t="s">
        <v>361</v>
      </c>
      <c r="M15521" s="1">
        <v>44865</v>
      </c>
      <c r="N15521" t="s">
        <v>87</v>
      </c>
      <c r="O15521" t="s">
        <v>97249</v>
      </c>
      <c r="P15521" t="s">
        <v>108</v>
      </c>
      <c r="Q15521">
        <v>1</v>
      </c>
      <c r="R15521">
        <v>1</v>
      </c>
      <c r="S15521" t="s">
        <v>94</v>
      </c>
      <c r="T15521" t="s">
        <v>97250</v>
      </c>
      <c r="U15521" t="s">
        <v>97251</v>
      </c>
      <c r="W15521">
        <v>27</v>
      </c>
      <c r="X15521">
        <v>27</v>
      </c>
      <c r="Y15521" t="s">
        <v>164</v>
      </c>
      <c r="Z15521" t="s">
        <v>94</v>
      </c>
      <c r="AA15521" t="s">
        <v>94</v>
      </c>
      <c r="AB15521" t="s">
        <v>87</v>
      </c>
      <c r="AC15521" t="s">
        <v>503</v>
      </c>
      <c r="AE15521">
        <v>19.398430000000001</v>
      </c>
      <c r="AF15521">
        <v>-99.191640000000007</v>
      </c>
      <c r="AG15521" t="s">
        <v>142</v>
      </c>
      <c r="AH15521" t="s">
        <v>98</v>
      </c>
      <c r="AI15521">
        <v>2</v>
      </c>
      <c r="AJ15521">
        <v>1</v>
      </c>
      <c r="AK15521" t="s">
        <v>99</v>
      </c>
      <c r="AL15521">
        <v>1</v>
      </c>
      <c r="AM15521">
        <v>1</v>
      </c>
      <c r="AN15521" t="s">
        <v>114479</v>
      </c>
      <c r="AO15521">
        <v>782</v>
      </c>
      <c r="AP15521">
        <v>1</v>
      </c>
      <c r="AQ15521">
        <v>1125</v>
      </c>
      <c r="AR15521">
        <v>1</v>
      </c>
      <c r="AS15521">
        <v>1</v>
      </c>
      <c r="AT15521">
        <v>1125</v>
      </c>
      <c r="AU15521">
        <v>1125</v>
      </c>
      <c r="AV15521">
        <v>1</v>
      </c>
      <c r="AW15521">
        <v>1125</v>
      </c>
      <c r="AY15521" t="s">
        <v>94</v>
      </c>
      <c r="AZ15521">
        <v>7</v>
      </c>
      <c r="BA15521">
        <v>37</v>
      </c>
      <c r="BB15521">
        <v>67</v>
      </c>
      <c r="BC15521">
        <v>342</v>
      </c>
      <c r="BD15521" s="1">
        <v>45837</v>
      </c>
      <c r="BE15521">
        <v>35</v>
      </c>
      <c r="BF15521">
        <v>14</v>
      </c>
      <c r="BG15521">
        <v>1</v>
      </c>
      <c r="BH15521">
        <v>163</v>
      </c>
      <c r="BI15521">
        <v>4</v>
      </c>
      <c r="BJ15521">
        <v>84</v>
      </c>
      <c r="BK15521">
        <v>65688</v>
      </c>
      <c r="BL15521" s="1">
        <v>45151</v>
      </c>
      <c r="BM15521" s="1">
        <v>45808</v>
      </c>
      <c r="BN15521">
        <v>4.83</v>
      </c>
      <c r="BO15521">
        <v>4.83</v>
      </c>
      <c r="BP15521">
        <v>4.91</v>
      </c>
      <c r="BQ15521">
        <v>4.91</v>
      </c>
      <c r="BR15521">
        <v>4.9400000000000004</v>
      </c>
      <c r="BS15521">
        <v>4.29</v>
      </c>
      <c r="BT15521">
        <v>4.79</v>
      </c>
      <c r="BV15521" t="s">
        <v>94</v>
      </c>
      <c r="BW15521">
        <v>27</v>
      </c>
      <c r="BX15521">
        <v>27</v>
      </c>
      <c r="BY15521">
        <v>0</v>
      </c>
      <c r="BZ15521">
        <v>0</v>
      </c>
      <c r="CA15521">
        <v>1.53</v>
      </c>
    </row>
    <row r="15522" spans="1:79">
      <c r="A15522">
        <v>9.1327805305508992E+17</v>
      </c>
      <c r="B15522" t="s">
        <v>114480</v>
      </c>
      <c r="C15522">
        <v>20250625031918</v>
      </c>
      <c r="D15522" s="1">
        <v>45839</v>
      </c>
      <c r="E15522" t="s">
        <v>80</v>
      </c>
      <c r="F15522" t="s">
        <v>114481</v>
      </c>
      <c r="G15522" t="s">
        <v>114482</v>
      </c>
      <c r="I15522" t="s">
        <v>114483</v>
      </c>
      <c r="J15522">
        <v>48626499</v>
      </c>
      <c r="K15522" t="s">
        <v>114484</v>
      </c>
      <c r="L15522" t="s">
        <v>277</v>
      </c>
      <c r="M15522" s="1">
        <v>42317</v>
      </c>
      <c r="N15522" t="s">
        <v>87</v>
      </c>
      <c r="O15522" t="s">
        <v>114485</v>
      </c>
      <c r="P15522" t="s">
        <v>108</v>
      </c>
      <c r="Q15522">
        <v>0.97</v>
      </c>
      <c r="R15522">
        <v>0.92</v>
      </c>
      <c r="S15522" t="s">
        <v>90</v>
      </c>
      <c r="T15522" t="s">
        <v>114486</v>
      </c>
      <c r="U15522" t="s">
        <v>114487</v>
      </c>
      <c r="W15522">
        <v>2</v>
      </c>
      <c r="X15522">
        <v>3</v>
      </c>
      <c r="Y15522" t="s">
        <v>128</v>
      </c>
      <c r="Z15522" t="s">
        <v>94</v>
      </c>
      <c r="AA15522" t="s">
        <v>94</v>
      </c>
      <c r="AC15522" t="s">
        <v>112</v>
      </c>
      <c r="AE15522">
        <v>19.411458187286485</v>
      </c>
      <c r="AF15522">
        <v>-99.161366760151296</v>
      </c>
      <c r="AG15522" t="s">
        <v>257</v>
      </c>
      <c r="AH15522" t="s">
        <v>165</v>
      </c>
      <c r="AI15522">
        <v>2</v>
      </c>
      <c r="AJ15522">
        <v>1</v>
      </c>
      <c r="AK15522" t="s">
        <v>166</v>
      </c>
      <c r="AL15522">
        <v>1</v>
      </c>
      <c r="AM15522">
        <v>2</v>
      </c>
      <c r="AN15522" t="s">
        <v>114488</v>
      </c>
      <c r="AO15522">
        <v>496</v>
      </c>
      <c r="AP15522">
        <v>1</v>
      </c>
      <c r="AQ15522">
        <v>365</v>
      </c>
      <c r="AR15522">
        <v>1</v>
      </c>
      <c r="AS15522">
        <v>1</v>
      </c>
      <c r="AT15522">
        <v>365</v>
      </c>
      <c r="AU15522">
        <v>365</v>
      </c>
      <c r="AV15522">
        <v>1</v>
      </c>
      <c r="AW15522">
        <v>365</v>
      </c>
      <c r="AY15522" t="s">
        <v>94</v>
      </c>
      <c r="AZ15522">
        <v>11</v>
      </c>
      <c r="BA15522">
        <v>41</v>
      </c>
      <c r="BB15522">
        <v>71</v>
      </c>
      <c r="BC15522">
        <v>345</v>
      </c>
      <c r="BD15522" s="1">
        <v>45839</v>
      </c>
      <c r="BE15522">
        <v>6</v>
      </c>
      <c r="BF15522">
        <v>6</v>
      </c>
      <c r="BG15522">
        <v>3</v>
      </c>
      <c r="BH15522">
        <v>165</v>
      </c>
      <c r="BI15522">
        <v>0</v>
      </c>
      <c r="BJ15522">
        <v>36</v>
      </c>
      <c r="BK15522">
        <v>17856</v>
      </c>
      <c r="BL15522" s="1">
        <v>45794</v>
      </c>
      <c r="BM15522" s="1">
        <v>45828</v>
      </c>
      <c r="BN15522">
        <v>4.83</v>
      </c>
      <c r="BO15522">
        <v>4.83</v>
      </c>
      <c r="BP15522">
        <v>4.83</v>
      </c>
      <c r="BQ15522">
        <v>4.83</v>
      </c>
      <c r="BR15522">
        <v>5</v>
      </c>
      <c r="BS15522">
        <v>5</v>
      </c>
      <c r="BT15522">
        <v>4.83</v>
      </c>
      <c r="BV15522" t="s">
        <v>90</v>
      </c>
      <c r="BW15522">
        <v>2</v>
      </c>
      <c r="BX15522">
        <v>0</v>
      </c>
      <c r="BY15522">
        <v>2</v>
      </c>
      <c r="BZ15522">
        <v>0</v>
      </c>
      <c r="CA15522">
        <v>3.91</v>
      </c>
    </row>
    <row r="15523" spans="1:79">
      <c r="A15523">
        <v>9.1329730560228851E+17</v>
      </c>
      <c r="B15523" t="s">
        <v>114489</v>
      </c>
      <c r="C15523">
        <v>20250625031918</v>
      </c>
      <c r="D15523" s="1">
        <v>45834</v>
      </c>
      <c r="E15523" t="s">
        <v>80</v>
      </c>
      <c r="F15523" t="s">
        <v>114490</v>
      </c>
      <c r="G15523" t="s">
        <v>114491</v>
      </c>
      <c r="I15523" t="s">
        <v>114492</v>
      </c>
      <c r="J15523">
        <v>499228004</v>
      </c>
      <c r="K15523" t="s">
        <v>103624</v>
      </c>
      <c r="L15523" t="s">
        <v>63491</v>
      </c>
      <c r="M15523" s="1">
        <v>44959</v>
      </c>
      <c r="P15523" t="s">
        <v>108</v>
      </c>
      <c r="Q15523">
        <v>1</v>
      </c>
      <c r="R15523">
        <v>0.38</v>
      </c>
      <c r="S15523" t="s">
        <v>90</v>
      </c>
      <c r="T15523" t="s">
        <v>103625</v>
      </c>
      <c r="U15523" t="s">
        <v>103626</v>
      </c>
      <c r="W15523">
        <v>4</v>
      </c>
      <c r="X15523">
        <v>6</v>
      </c>
      <c r="Y15523" t="s">
        <v>128</v>
      </c>
      <c r="Z15523" t="s">
        <v>94</v>
      </c>
      <c r="AA15523" t="s">
        <v>94</v>
      </c>
      <c r="AC15523" t="s">
        <v>936</v>
      </c>
      <c r="AE15523">
        <v>19.429308462594072</v>
      </c>
      <c r="AF15523">
        <v>-99.096436059524507</v>
      </c>
      <c r="AG15523" t="s">
        <v>257</v>
      </c>
      <c r="AH15523" t="s">
        <v>165</v>
      </c>
      <c r="AI15523">
        <v>5</v>
      </c>
      <c r="AJ15523">
        <v>1.5</v>
      </c>
      <c r="AK15523" t="s">
        <v>661</v>
      </c>
      <c r="AL15523">
        <v>1</v>
      </c>
      <c r="AM15523">
        <v>0</v>
      </c>
      <c r="AN15523" t="s">
        <v>114493</v>
      </c>
      <c r="AO15523">
        <v>1080</v>
      </c>
      <c r="AP15523">
        <v>1</v>
      </c>
      <c r="AQ15523">
        <v>365</v>
      </c>
      <c r="AR15523">
        <v>1</v>
      </c>
      <c r="AS15523">
        <v>1</v>
      </c>
      <c r="AT15523">
        <v>365</v>
      </c>
      <c r="AU15523">
        <v>365</v>
      </c>
      <c r="AV15523">
        <v>1</v>
      </c>
      <c r="AW15523">
        <v>365</v>
      </c>
      <c r="AY15523" t="s">
        <v>94</v>
      </c>
      <c r="AZ15523">
        <v>30</v>
      </c>
      <c r="BA15523">
        <v>60</v>
      </c>
      <c r="BB15523">
        <v>90</v>
      </c>
      <c r="BC15523">
        <v>344</v>
      </c>
      <c r="BD15523" s="1">
        <v>45834</v>
      </c>
      <c r="BE15523">
        <v>13</v>
      </c>
      <c r="BF15523">
        <v>3</v>
      </c>
      <c r="BG15523">
        <v>0</v>
      </c>
      <c r="BH15523">
        <v>189</v>
      </c>
      <c r="BI15523">
        <v>2</v>
      </c>
      <c r="BJ15523">
        <v>18</v>
      </c>
      <c r="BK15523">
        <v>19440</v>
      </c>
      <c r="BL15523" s="1">
        <v>45102</v>
      </c>
      <c r="BM15523" s="1">
        <v>45745</v>
      </c>
      <c r="BN15523">
        <v>4.3099999999999996</v>
      </c>
      <c r="BO15523">
        <v>4.3099999999999996</v>
      </c>
      <c r="BP15523">
        <v>4.1500000000000004</v>
      </c>
      <c r="BQ15523">
        <v>4.62</v>
      </c>
      <c r="BR15523">
        <v>4.54</v>
      </c>
      <c r="BS15523">
        <v>4.62</v>
      </c>
      <c r="BT15523">
        <v>4.2300000000000004</v>
      </c>
      <c r="BV15523" t="s">
        <v>90</v>
      </c>
      <c r="BW15523">
        <v>4</v>
      </c>
      <c r="BX15523">
        <v>0</v>
      </c>
      <c r="BY15523">
        <v>4</v>
      </c>
      <c r="BZ15523">
        <v>0</v>
      </c>
      <c r="CA15523">
        <v>0.53</v>
      </c>
    </row>
    <row r="15524" spans="1:79">
      <c r="A15524">
        <v>9.1335222347226995E+17</v>
      </c>
      <c r="B15524" t="s">
        <v>114494</v>
      </c>
      <c r="C15524">
        <v>20250625031918</v>
      </c>
      <c r="D15524" s="1">
        <v>45839</v>
      </c>
      <c r="E15524" t="s">
        <v>80</v>
      </c>
      <c r="F15524" t="s">
        <v>114495</v>
      </c>
      <c r="G15524" t="s">
        <v>114496</v>
      </c>
      <c r="I15524" t="s">
        <v>114497</v>
      </c>
      <c r="J15524">
        <v>11883879</v>
      </c>
      <c r="K15524" t="s">
        <v>114498</v>
      </c>
      <c r="L15524" t="s">
        <v>1038</v>
      </c>
      <c r="M15524" s="1">
        <v>42306</v>
      </c>
      <c r="P15524" t="s">
        <v>108</v>
      </c>
      <c r="Q15524">
        <v>1</v>
      </c>
      <c r="R15524">
        <v>1</v>
      </c>
      <c r="S15524" t="s">
        <v>90</v>
      </c>
      <c r="T15524" t="s">
        <v>9867</v>
      </c>
      <c r="U15524" t="s">
        <v>9868</v>
      </c>
      <c r="W15524">
        <v>1</v>
      </c>
      <c r="X15524">
        <v>1</v>
      </c>
      <c r="Y15524" t="s">
        <v>164</v>
      </c>
      <c r="Z15524" t="s">
        <v>90</v>
      </c>
      <c r="AA15524" t="s">
        <v>94</v>
      </c>
      <c r="AC15524" t="s">
        <v>112</v>
      </c>
      <c r="AE15524">
        <v>19.416080000000001</v>
      </c>
      <c r="AF15524">
        <v>-99.164109999999994</v>
      </c>
      <c r="AG15524" t="s">
        <v>142</v>
      </c>
      <c r="AH15524" t="s">
        <v>98</v>
      </c>
      <c r="AI15524">
        <v>4</v>
      </c>
      <c r="AJ15524">
        <v>2</v>
      </c>
      <c r="AK15524" t="s">
        <v>338</v>
      </c>
      <c r="AL15524">
        <v>2</v>
      </c>
      <c r="AM15524">
        <v>2</v>
      </c>
      <c r="AN15524" t="s">
        <v>114499</v>
      </c>
      <c r="AO15524">
        <v>1350</v>
      </c>
      <c r="AP15524">
        <v>2</v>
      </c>
      <c r="AQ15524">
        <v>365</v>
      </c>
      <c r="AR15524">
        <v>2</v>
      </c>
      <c r="AS15524">
        <v>2</v>
      </c>
      <c r="AT15524">
        <v>365</v>
      </c>
      <c r="AU15524">
        <v>365</v>
      </c>
      <c r="AV15524">
        <v>2</v>
      </c>
      <c r="AW15524">
        <v>365</v>
      </c>
      <c r="AY15524" t="s">
        <v>94</v>
      </c>
      <c r="AZ15524">
        <v>19</v>
      </c>
      <c r="BA15524">
        <v>49</v>
      </c>
      <c r="BB15524">
        <v>79</v>
      </c>
      <c r="BC15524">
        <v>350</v>
      </c>
      <c r="BD15524" s="1">
        <v>45839</v>
      </c>
      <c r="BE15524">
        <v>34</v>
      </c>
      <c r="BF15524">
        <v>10</v>
      </c>
      <c r="BG15524">
        <v>0</v>
      </c>
      <c r="BH15524">
        <v>169</v>
      </c>
      <c r="BI15524">
        <v>18</v>
      </c>
      <c r="BJ15524">
        <v>60</v>
      </c>
      <c r="BK15524">
        <v>81000</v>
      </c>
      <c r="BL15524" s="1">
        <v>45116</v>
      </c>
      <c r="BM15524" s="1">
        <v>45739</v>
      </c>
      <c r="BN15524">
        <v>4.62</v>
      </c>
      <c r="BO15524">
        <v>4.91</v>
      </c>
      <c r="BP15524">
        <v>4.3499999999999996</v>
      </c>
      <c r="BQ15524">
        <v>4.9400000000000004</v>
      </c>
      <c r="BR15524">
        <v>4.91</v>
      </c>
      <c r="BS15524">
        <v>4.8499999999999996</v>
      </c>
      <c r="BT15524">
        <v>4.71</v>
      </c>
      <c r="BV15524" t="s">
        <v>90</v>
      </c>
      <c r="BW15524">
        <v>1</v>
      </c>
      <c r="BX15524">
        <v>1</v>
      </c>
      <c r="BY15524">
        <v>0</v>
      </c>
      <c r="BZ15524">
        <v>0</v>
      </c>
      <c r="CA15524">
        <v>1.41</v>
      </c>
    </row>
    <row r="15525" spans="1:79">
      <c r="A15525">
        <v>9.1297226416286093E+17</v>
      </c>
      <c r="B15525" t="s">
        <v>114500</v>
      </c>
      <c r="C15525">
        <v>20250625031918</v>
      </c>
      <c r="D15525" s="1">
        <v>45839</v>
      </c>
      <c r="E15525" t="s">
        <v>158</v>
      </c>
      <c r="F15525" t="s">
        <v>114501</v>
      </c>
      <c r="G15525" t="s">
        <v>114502</v>
      </c>
      <c r="I15525" t="s">
        <v>114503</v>
      </c>
      <c r="J15525">
        <v>21846499</v>
      </c>
      <c r="K15525" t="s">
        <v>88588</v>
      </c>
      <c r="L15525" t="s">
        <v>1119</v>
      </c>
      <c r="M15525" s="1">
        <v>41909</v>
      </c>
      <c r="N15525" t="s">
        <v>87</v>
      </c>
      <c r="O15525" t="s">
        <v>88589</v>
      </c>
      <c r="P15525" t="s">
        <v>124</v>
      </c>
      <c r="Q15525">
        <v>1</v>
      </c>
      <c r="R15525">
        <v>1</v>
      </c>
      <c r="S15525" t="s">
        <v>90</v>
      </c>
      <c r="T15525" t="s">
        <v>88590</v>
      </c>
      <c r="U15525" t="s">
        <v>88591</v>
      </c>
      <c r="V15525" t="s">
        <v>6570</v>
      </c>
      <c r="W15525">
        <v>3</v>
      </c>
      <c r="X15525">
        <v>3</v>
      </c>
      <c r="Y15525" t="s">
        <v>128</v>
      </c>
      <c r="Z15525" t="s">
        <v>94</v>
      </c>
      <c r="AA15525" t="s">
        <v>94</v>
      </c>
      <c r="AC15525" t="s">
        <v>112</v>
      </c>
      <c r="AE15525">
        <v>19.416450600000001</v>
      </c>
      <c r="AF15525">
        <v>-99.158166600000001</v>
      </c>
      <c r="AG15525" t="s">
        <v>130</v>
      </c>
      <c r="AH15525" t="s">
        <v>98</v>
      </c>
      <c r="AI15525">
        <v>2</v>
      </c>
      <c r="AK15525" t="s">
        <v>99</v>
      </c>
      <c r="AL15525">
        <v>1</v>
      </c>
      <c r="AN15525" t="s">
        <v>114504</v>
      </c>
      <c r="AP15525">
        <v>2</v>
      </c>
      <c r="AQ15525">
        <v>1125</v>
      </c>
      <c r="AR15525">
        <v>2</v>
      </c>
      <c r="AS15525">
        <v>2</v>
      </c>
      <c r="AT15525">
        <v>1125</v>
      </c>
      <c r="AU15525">
        <v>1125</v>
      </c>
      <c r="AV15525">
        <v>2</v>
      </c>
      <c r="AW15525">
        <v>1125</v>
      </c>
      <c r="AY15525" t="s">
        <v>94</v>
      </c>
      <c r="AZ15525">
        <v>0</v>
      </c>
      <c r="BA15525">
        <v>0</v>
      </c>
      <c r="BB15525">
        <v>0</v>
      </c>
      <c r="BC15525">
        <v>0</v>
      </c>
      <c r="BD15525" s="1">
        <v>45839</v>
      </c>
      <c r="BE15525">
        <v>4</v>
      </c>
      <c r="BF15525">
        <v>4</v>
      </c>
      <c r="BG15525">
        <v>0</v>
      </c>
      <c r="BH15525">
        <v>0</v>
      </c>
      <c r="BI15525">
        <v>4</v>
      </c>
      <c r="BJ15525">
        <v>24</v>
      </c>
      <c r="BL15525" s="1">
        <v>45532</v>
      </c>
      <c r="BM15525" s="1">
        <v>45646</v>
      </c>
      <c r="BN15525">
        <v>4.75</v>
      </c>
      <c r="BO15525">
        <v>4.75</v>
      </c>
      <c r="BP15525">
        <v>4.75</v>
      </c>
      <c r="BQ15525">
        <v>4.75</v>
      </c>
      <c r="BR15525">
        <v>4.75</v>
      </c>
      <c r="BS15525">
        <v>4.75</v>
      </c>
      <c r="BT15525">
        <v>4.75</v>
      </c>
      <c r="BV15525" t="s">
        <v>94</v>
      </c>
      <c r="BW15525">
        <v>3</v>
      </c>
      <c r="BX15525">
        <v>3</v>
      </c>
      <c r="BY15525">
        <v>0</v>
      </c>
      <c r="BZ15525">
        <v>0</v>
      </c>
      <c r="CA15525">
        <v>0.39</v>
      </c>
    </row>
    <row r="15526" spans="1:79">
      <c r="A15526">
        <v>9.129985107007351E+17</v>
      </c>
      <c r="B15526" t="s">
        <v>114505</v>
      </c>
      <c r="C15526">
        <v>20250625031918</v>
      </c>
      <c r="D15526" s="1">
        <v>45835</v>
      </c>
      <c r="E15526" t="s">
        <v>80</v>
      </c>
      <c r="F15526" t="s">
        <v>114506</v>
      </c>
      <c r="G15526" t="s">
        <v>114507</v>
      </c>
      <c r="H15526" t="s">
        <v>114508</v>
      </c>
      <c r="I15526" t="s">
        <v>114509</v>
      </c>
      <c r="J15526">
        <v>352959504</v>
      </c>
      <c r="K15526" t="s">
        <v>75697</v>
      </c>
      <c r="L15526" t="s">
        <v>75698</v>
      </c>
      <c r="M15526" s="1">
        <v>44013</v>
      </c>
      <c r="N15526" t="s">
        <v>87</v>
      </c>
      <c r="O15526" t="s">
        <v>75699</v>
      </c>
      <c r="P15526" t="s">
        <v>108</v>
      </c>
      <c r="Q15526">
        <v>1</v>
      </c>
      <c r="R15526">
        <v>0.98</v>
      </c>
      <c r="S15526" t="s">
        <v>90</v>
      </c>
      <c r="T15526" t="s">
        <v>75700</v>
      </c>
      <c r="U15526" t="s">
        <v>75701</v>
      </c>
      <c r="V15526" t="s">
        <v>75702</v>
      </c>
      <c r="W15526">
        <v>29</v>
      </c>
      <c r="X15526">
        <v>107</v>
      </c>
      <c r="Y15526" t="s">
        <v>93</v>
      </c>
      <c r="Z15526" t="s">
        <v>94</v>
      </c>
      <c r="AA15526" t="s">
        <v>94</v>
      </c>
      <c r="AB15526" t="s">
        <v>87</v>
      </c>
      <c r="AC15526" t="s">
        <v>112</v>
      </c>
      <c r="AE15526">
        <v>19.411639999999998</v>
      </c>
      <c r="AF15526">
        <v>-99.158330000000007</v>
      </c>
      <c r="AG15526" t="s">
        <v>130</v>
      </c>
      <c r="AH15526" t="s">
        <v>98</v>
      </c>
      <c r="AI15526">
        <v>6</v>
      </c>
      <c r="AJ15526">
        <v>2</v>
      </c>
      <c r="AK15526" t="s">
        <v>338</v>
      </c>
      <c r="AL15526">
        <v>3</v>
      </c>
      <c r="AM15526">
        <v>3</v>
      </c>
      <c r="AN15526" t="s">
        <v>114510</v>
      </c>
      <c r="AO15526">
        <v>1640</v>
      </c>
      <c r="AP15526">
        <v>2</v>
      </c>
      <c r="AQ15526">
        <v>365</v>
      </c>
      <c r="AR15526">
        <v>2</v>
      </c>
      <c r="AS15526">
        <v>2</v>
      </c>
      <c r="AT15526">
        <v>1125</v>
      </c>
      <c r="AU15526">
        <v>1125</v>
      </c>
      <c r="AV15526">
        <v>2</v>
      </c>
      <c r="AW15526">
        <v>1125</v>
      </c>
      <c r="AY15526" t="s">
        <v>94</v>
      </c>
      <c r="AZ15526">
        <v>8</v>
      </c>
      <c r="BA15526">
        <v>9</v>
      </c>
      <c r="BB15526">
        <v>9</v>
      </c>
      <c r="BC15526">
        <v>9</v>
      </c>
      <c r="BD15526" s="1">
        <v>45835</v>
      </c>
      <c r="BE15526">
        <v>43</v>
      </c>
      <c r="BF15526">
        <v>14</v>
      </c>
      <c r="BG15526">
        <v>2</v>
      </c>
      <c r="BH15526">
        <v>9</v>
      </c>
      <c r="BI15526">
        <v>11</v>
      </c>
      <c r="BJ15526">
        <v>84</v>
      </c>
      <c r="BK15526">
        <v>137760</v>
      </c>
      <c r="BL15526" s="1">
        <v>45102</v>
      </c>
      <c r="BM15526" s="1">
        <v>45827</v>
      </c>
      <c r="BN15526">
        <v>4.74</v>
      </c>
      <c r="BO15526">
        <v>4.5999999999999996</v>
      </c>
      <c r="BP15526">
        <v>4.5999999999999996</v>
      </c>
      <c r="BQ15526">
        <v>5</v>
      </c>
      <c r="BR15526">
        <v>4.9800000000000004</v>
      </c>
      <c r="BS15526">
        <v>4.93</v>
      </c>
      <c r="BT15526">
        <v>4.7699999999999996</v>
      </c>
      <c r="BV15526" t="s">
        <v>94</v>
      </c>
      <c r="BW15526">
        <v>19</v>
      </c>
      <c r="BX15526">
        <v>11</v>
      </c>
      <c r="BY15526">
        <v>8</v>
      </c>
      <c r="BZ15526">
        <v>0</v>
      </c>
      <c r="CA15526">
        <v>1.76</v>
      </c>
    </row>
    <row r="15527" spans="1:79">
      <c r="A15527">
        <v>9.1300144526920333E+17</v>
      </c>
      <c r="B15527" t="s">
        <v>114511</v>
      </c>
      <c r="C15527">
        <v>20250625031918</v>
      </c>
      <c r="D15527" s="1">
        <v>45839</v>
      </c>
      <c r="E15527" t="s">
        <v>80</v>
      </c>
      <c r="F15527" t="s">
        <v>114512</v>
      </c>
      <c r="G15527" t="s">
        <v>114513</v>
      </c>
      <c r="I15527" t="s">
        <v>114514</v>
      </c>
      <c r="J15527">
        <v>102987560</v>
      </c>
      <c r="K15527" t="s">
        <v>111228</v>
      </c>
      <c r="L15527" t="s">
        <v>9040</v>
      </c>
      <c r="M15527" s="1">
        <v>42682</v>
      </c>
      <c r="N15527" t="s">
        <v>87</v>
      </c>
      <c r="P15527" t="s">
        <v>108</v>
      </c>
      <c r="Q15527">
        <v>0.83</v>
      </c>
      <c r="R15527">
        <v>0.64</v>
      </c>
      <c r="S15527" t="s">
        <v>90</v>
      </c>
      <c r="T15527" t="s">
        <v>111229</v>
      </c>
      <c r="U15527" t="s">
        <v>111230</v>
      </c>
      <c r="V15527" t="s">
        <v>4605</v>
      </c>
      <c r="W15527">
        <v>16</v>
      </c>
      <c r="X15527">
        <v>24</v>
      </c>
      <c r="Y15527" t="s">
        <v>128</v>
      </c>
      <c r="Z15527" t="s">
        <v>94</v>
      </c>
      <c r="AA15527" t="s">
        <v>94</v>
      </c>
      <c r="AC15527" t="s">
        <v>112</v>
      </c>
      <c r="AE15527">
        <v>19.418452178652174</v>
      </c>
      <c r="AF15527">
        <v>-99.165739263596194</v>
      </c>
      <c r="AG15527" t="s">
        <v>142</v>
      </c>
      <c r="AH15527" t="s">
        <v>98</v>
      </c>
      <c r="AI15527">
        <v>5</v>
      </c>
      <c r="AJ15527">
        <v>1</v>
      </c>
      <c r="AK15527" t="s">
        <v>99</v>
      </c>
      <c r="AL15527">
        <v>1</v>
      </c>
      <c r="AM15527">
        <v>2</v>
      </c>
      <c r="AN15527" t="s">
        <v>114515</v>
      </c>
      <c r="AO15527">
        <v>808</v>
      </c>
      <c r="AP15527">
        <v>2</v>
      </c>
      <c r="AQ15527">
        <v>365</v>
      </c>
      <c r="AR15527">
        <v>2</v>
      </c>
      <c r="AS15527">
        <v>2</v>
      </c>
      <c r="AT15527">
        <v>365</v>
      </c>
      <c r="AU15527">
        <v>365</v>
      </c>
      <c r="AV15527">
        <v>2</v>
      </c>
      <c r="AW15527">
        <v>365</v>
      </c>
      <c r="AY15527" t="s">
        <v>94</v>
      </c>
      <c r="AZ15527">
        <v>30</v>
      </c>
      <c r="BA15527">
        <v>60</v>
      </c>
      <c r="BB15527">
        <v>90</v>
      </c>
      <c r="BC15527">
        <v>365</v>
      </c>
      <c r="BD15527" s="1">
        <v>45839</v>
      </c>
      <c r="BE15527">
        <v>0</v>
      </c>
      <c r="BF15527">
        <v>0</v>
      </c>
      <c r="BG15527">
        <v>0</v>
      </c>
      <c r="BH15527">
        <v>184</v>
      </c>
      <c r="BI15527">
        <v>0</v>
      </c>
      <c r="BJ15527">
        <v>0</v>
      </c>
      <c r="BK15527">
        <v>0</v>
      </c>
      <c r="BL15527" s="1"/>
      <c r="BM15527" s="1"/>
      <c r="BV15527" t="s">
        <v>90</v>
      </c>
      <c r="BW15527">
        <v>10</v>
      </c>
      <c r="BX15527">
        <v>10</v>
      </c>
      <c r="BY15527">
        <v>0</v>
      </c>
      <c r="BZ15527">
        <v>0</v>
      </c>
    </row>
    <row r="15528" spans="1:79">
      <c r="A15528">
        <v>9.1301812902038912E+17</v>
      </c>
      <c r="B15528" t="s">
        <v>114516</v>
      </c>
      <c r="C15528">
        <v>20250625031918</v>
      </c>
      <c r="D15528" s="1">
        <v>45839</v>
      </c>
      <c r="E15528" t="s">
        <v>80</v>
      </c>
      <c r="F15528" t="s">
        <v>114517</v>
      </c>
      <c r="G15528" t="s">
        <v>87897</v>
      </c>
      <c r="H15528" t="s">
        <v>65465</v>
      </c>
      <c r="I15528" t="s">
        <v>114518</v>
      </c>
      <c r="J15528">
        <v>387423536</v>
      </c>
      <c r="K15528" t="s">
        <v>65467</v>
      </c>
      <c r="L15528" t="s">
        <v>65468</v>
      </c>
      <c r="M15528" s="1">
        <v>44232</v>
      </c>
      <c r="P15528" t="s">
        <v>108</v>
      </c>
      <c r="Q15528">
        <v>1</v>
      </c>
      <c r="R15528">
        <v>1</v>
      </c>
      <c r="S15528" t="s">
        <v>90</v>
      </c>
      <c r="T15528" t="s">
        <v>65469</v>
      </c>
      <c r="U15528" t="s">
        <v>65470</v>
      </c>
      <c r="V15528" t="s">
        <v>65471</v>
      </c>
      <c r="W15528">
        <v>8</v>
      </c>
      <c r="X15528">
        <v>9</v>
      </c>
      <c r="Y15528" t="s">
        <v>164</v>
      </c>
      <c r="Z15528" t="s">
        <v>94</v>
      </c>
      <c r="AA15528" t="s">
        <v>94</v>
      </c>
      <c r="AB15528" t="s">
        <v>87</v>
      </c>
      <c r="AC15528" t="s">
        <v>112</v>
      </c>
      <c r="AE15528">
        <v>19.419818001527798</v>
      </c>
      <c r="AF15528">
        <v>-99.157511946318095</v>
      </c>
      <c r="AG15528" t="s">
        <v>130</v>
      </c>
      <c r="AH15528" t="s">
        <v>98</v>
      </c>
      <c r="AI15528">
        <v>4</v>
      </c>
      <c r="AJ15528">
        <v>1.5</v>
      </c>
      <c r="AK15528" t="s">
        <v>210</v>
      </c>
      <c r="AL15528">
        <v>2</v>
      </c>
      <c r="AM15528">
        <v>3</v>
      </c>
      <c r="AN15528" t="s">
        <v>114519</v>
      </c>
      <c r="AO15528">
        <v>1894</v>
      </c>
      <c r="AP15528">
        <v>3</v>
      </c>
      <c r="AQ15528">
        <v>365</v>
      </c>
      <c r="AR15528">
        <v>3</v>
      </c>
      <c r="AS15528">
        <v>3</v>
      </c>
      <c r="AT15528">
        <v>365</v>
      </c>
      <c r="AU15528">
        <v>365</v>
      </c>
      <c r="AV15528">
        <v>3</v>
      </c>
      <c r="AW15528">
        <v>365</v>
      </c>
      <c r="AY15528" t="s">
        <v>94</v>
      </c>
      <c r="AZ15528">
        <v>25</v>
      </c>
      <c r="BA15528">
        <v>55</v>
      </c>
      <c r="BB15528">
        <v>85</v>
      </c>
      <c r="BC15528">
        <v>333</v>
      </c>
      <c r="BD15528" s="1">
        <v>45839</v>
      </c>
      <c r="BE15528">
        <v>37</v>
      </c>
      <c r="BF15528">
        <v>24</v>
      </c>
      <c r="BG15528">
        <v>2</v>
      </c>
      <c r="BH15528">
        <v>179</v>
      </c>
      <c r="BI15528">
        <v>18</v>
      </c>
      <c r="BJ15528">
        <v>144</v>
      </c>
      <c r="BK15528">
        <v>272736</v>
      </c>
      <c r="BL15528" s="1">
        <v>45129</v>
      </c>
      <c r="BM15528" s="1">
        <v>45832</v>
      </c>
      <c r="BN15528">
        <v>4.59</v>
      </c>
      <c r="BO15528">
        <v>4.62</v>
      </c>
      <c r="BP15528">
        <v>4.76</v>
      </c>
      <c r="BQ15528">
        <v>4.7300000000000004</v>
      </c>
      <c r="BR15528">
        <v>4.6500000000000004</v>
      </c>
      <c r="BS15528">
        <v>4.92</v>
      </c>
      <c r="BT15528">
        <v>4.51</v>
      </c>
      <c r="BV15528" t="s">
        <v>94</v>
      </c>
      <c r="BW15528">
        <v>8</v>
      </c>
      <c r="BX15528">
        <v>8</v>
      </c>
      <c r="BY15528">
        <v>0</v>
      </c>
      <c r="BZ15528">
        <v>0</v>
      </c>
      <c r="CA15528">
        <v>1.56</v>
      </c>
    </row>
    <row r="15529" spans="1:79">
      <c r="A15529">
        <v>9.1301915222211213E+17</v>
      </c>
      <c r="B15529" t="s">
        <v>114520</v>
      </c>
      <c r="C15529">
        <v>20250625031918</v>
      </c>
      <c r="D15529" s="1">
        <v>45835</v>
      </c>
      <c r="E15529" t="s">
        <v>80</v>
      </c>
      <c r="F15529" t="s">
        <v>114521</v>
      </c>
      <c r="G15529" t="s">
        <v>114522</v>
      </c>
      <c r="H15529" t="s">
        <v>114523</v>
      </c>
      <c r="I15529" t="s">
        <v>114524</v>
      </c>
      <c r="J15529">
        <v>454330571</v>
      </c>
      <c r="K15529" t="s">
        <v>21538</v>
      </c>
      <c r="L15529" t="s">
        <v>21539</v>
      </c>
      <c r="M15529" s="1">
        <v>44665</v>
      </c>
      <c r="N15529" t="s">
        <v>87</v>
      </c>
      <c r="O15529" t="s">
        <v>21540</v>
      </c>
      <c r="P15529" t="s">
        <v>108</v>
      </c>
      <c r="Q15529">
        <v>1</v>
      </c>
      <c r="R15529">
        <v>1</v>
      </c>
      <c r="S15529" t="s">
        <v>94</v>
      </c>
      <c r="T15529" t="s">
        <v>21541</v>
      </c>
      <c r="U15529" t="s">
        <v>21542</v>
      </c>
      <c r="V15529" t="s">
        <v>5401</v>
      </c>
      <c r="W15529">
        <v>33</v>
      </c>
      <c r="X15529">
        <v>35</v>
      </c>
      <c r="Y15529" t="s">
        <v>128</v>
      </c>
      <c r="Z15529" t="s">
        <v>94</v>
      </c>
      <c r="AA15529" t="s">
        <v>94</v>
      </c>
      <c r="AB15529" t="s">
        <v>11667</v>
      </c>
      <c r="AC15529" t="s">
        <v>194</v>
      </c>
      <c r="AE15529">
        <v>19.39821315060367</v>
      </c>
      <c r="AF15529">
        <v>-99.162049232380696</v>
      </c>
      <c r="AG15529" t="s">
        <v>142</v>
      </c>
      <c r="AH15529" t="s">
        <v>98</v>
      </c>
      <c r="AI15529">
        <v>4</v>
      </c>
      <c r="AJ15529">
        <v>2</v>
      </c>
      <c r="AK15529" t="s">
        <v>338</v>
      </c>
      <c r="AL15529">
        <v>2</v>
      </c>
      <c r="AM15529">
        <v>2</v>
      </c>
      <c r="AN15529" t="s">
        <v>114525</v>
      </c>
      <c r="AO15529">
        <v>1336</v>
      </c>
      <c r="AP15529">
        <v>2</v>
      </c>
      <c r="AQ15529">
        <v>1125</v>
      </c>
      <c r="AR15529">
        <v>2</v>
      </c>
      <c r="AS15529">
        <v>2</v>
      </c>
      <c r="AT15529">
        <v>1125</v>
      </c>
      <c r="AU15529">
        <v>1125</v>
      </c>
      <c r="AV15529">
        <v>2</v>
      </c>
      <c r="AW15529">
        <v>1125</v>
      </c>
      <c r="AY15529" t="s">
        <v>94</v>
      </c>
      <c r="AZ15529">
        <v>7</v>
      </c>
      <c r="BA15529">
        <v>20</v>
      </c>
      <c r="BB15529">
        <v>45</v>
      </c>
      <c r="BC15529">
        <v>270</v>
      </c>
      <c r="BD15529" s="1">
        <v>45835</v>
      </c>
      <c r="BE15529">
        <v>99</v>
      </c>
      <c r="BF15529">
        <v>51</v>
      </c>
      <c r="BG15529">
        <v>2</v>
      </c>
      <c r="BH15529">
        <v>111</v>
      </c>
      <c r="BI15529">
        <v>54</v>
      </c>
      <c r="BJ15529">
        <v>255</v>
      </c>
      <c r="BK15529">
        <v>340680</v>
      </c>
      <c r="BL15529" s="1">
        <v>45103</v>
      </c>
      <c r="BM15529" s="1">
        <v>45824</v>
      </c>
      <c r="BN15529">
        <v>4.92</v>
      </c>
      <c r="BO15529">
        <v>4.97</v>
      </c>
      <c r="BP15529">
        <v>4.96</v>
      </c>
      <c r="BQ15529">
        <v>4.96</v>
      </c>
      <c r="BR15529">
        <v>4.9000000000000004</v>
      </c>
      <c r="BS15529">
        <v>4.82</v>
      </c>
      <c r="BT15529">
        <v>4.88</v>
      </c>
      <c r="BV15529" t="s">
        <v>94</v>
      </c>
      <c r="BW15529">
        <v>29</v>
      </c>
      <c r="BX15529">
        <v>29</v>
      </c>
      <c r="BY15529">
        <v>0</v>
      </c>
      <c r="BZ15529">
        <v>0</v>
      </c>
      <c r="CA15529">
        <v>4.05</v>
      </c>
    </row>
    <row r="15530" spans="1:79">
      <c r="A15530">
        <v>9.1303608890925722E+17</v>
      </c>
      <c r="B15530" t="s">
        <v>114526</v>
      </c>
      <c r="C15530">
        <v>20250625031918</v>
      </c>
      <c r="D15530" s="1">
        <v>45834</v>
      </c>
      <c r="E15530" t="s">
        <v>80</v>
      </c>
      <c r="F15530" t="s">
        <v>114527</v>
      </c>
      <c r="G15530" t="s">
        <v>111629</v>
      </c>
      <c r="I15530" t="s">
        <v>114528</v>
      </c>
      <c r="J15530">
        <v>515240052</v>
      </c>
      <c r="K15530" t="s">
        <v>111631</v>
      </c>
      <c r="L15530" t="s">
        <v>111632</v>
      </c>
      <c r="M15530" s="1">
        <v>45063</v>
      </c>
      <c r="N15530" t="s">
        <v>87</v>
      </c>
      <c r="P15530" t="s">
        <v>108</v>
      </c>
      <c r="Q15530">
        <v>1</v>
      </c>
      <c r="R15530">
        <v>1</v>
      </c>
      <c r="S15530" t="s">
        <v>94</v>
      </c>
      <c r="T15530" t="s">
        <v>111633</v>
      </c>
      <c r="U15530" t="s">
        <v>111634</v>
      </c>
      <c r="V15530" t="s">
        <v>245</v>
      </c>
      <c r="W15530">
        <v>9</v>
      </c>
      <c r="X15530">
        <v>9</v>
      </c>
      <c r="Y15530" t="s">
        <v>128</v>
      </c>
      <c r="Z15530" t="s">
        <v>94</v>
      </c>
      <c r="AA15530" t="s">
        <v>94</v>
      </c>
      <c r="AC15530" t="s">
        <v>179</v>
      </c>
      <c r="AE15530">
        <v>19.431632837302178</v>
      </c>
      <c r="AF15530">
        <v>-99.194740665075997</v>
      </c>
      <c r="AG15530" t="s">
        <v>257</v>
      </c>
      <c r="AH15530" t="s">
        <v>165</v>
      </c>
      <c r="AI15530">
        <v>2</v>
      </c>
      <c r="AJ15530">
        <v>1</v>
      </c>
      <c r="AK15530" t="s">
        <v>166</v>
      </c>
      <c r="AL15530">
        <v>1</v>
      </c>
      <c r="AM15530">
        <v>1</v>
      </c>
      <c r="AN15530" t="s">
        <v>114529</v>
      </c>
      <c r="AO15530">
        <v>1773</v>
      </c>
      <c r="AP15530">
        <v>1</v>
      </c>
      <c r="AQ15530">
        <v>365</v>
      </c>
      <c r="AR15530">
        <v>1</v>
      </c>
      <c r="AS15530">
        <v>2</v>
      </c>
      <c r="AT15530">
        <v>1125</v>
      </c>
      <c r="AU15530">
        <v>1125</v>
      </c>
      <c r="AV15530">
        <v>1</v>
      </c>
      <c r="AW15530">
        <v>1125</v>
      </c>
      <c r="AY15530" t="s">
        <v>94</v>
      </c>
      <c r="AZ15530">
        <v>9</v>
      </c>
      <c r="BA15530">
        <v>26</v>
      </c>
      <c r="BB15530">
        <v>34</v>
      </c>
      <c r="BC15530">
        <v>119</v>
      </c>
      <c r="BD15530" s="1">
        <v>45834</v>
      </c>
      <c r="BE15530">
        <v>42</v>
      </c>
      <c r="BF15530">
        <v>21</v>
      </c>
      <c r="BG15530">
        <v>1</v>
      </c>
      <c r="BH15530">
        <v>119</v>
      </c>
      <c r="BI15530">
        <v>22</v>
      </c>
      <c r="BJ15530">
        <v>126</v>
      </c>
      <c r="BK15530">
        <v>223398</v>
      </c>
      <c r="BL15530" s="1">
        <v>45097</v>
      </c>
      <c r="BM15530" s="1">
        <v>45809</v>
      </c>
      <c r="BN15530">
        <v>4.9000000000000004</v>
      </c>
      <c r="BO15530">
        <v>4.79</v>
      </c>
      <c r="BP15530">
        <v>5</v>
      </c>
      <c r="BQ15530">
        <v>4.95</v>
      </c>
      <c r="BR15530">
        <v>4.93</v>
      </c>
      <c r="BS15530">
        <v>5</v>
      </c>
      <c r="BT15530">
        <v>4.83</v>
      </c>
      <c r="BV15530" t="s">
        <v>94</v>
      </c>
      <c r="BW15530">
        <v>9</v>
      </c>
      <c r="BX15530">
        <v>0</v>
      </c>
      <c r="BY15530">
        <v>9</v>
      </c>
      <c r="BZ15530">
        <v>0</v>
      </c>
      <c r="CA15530">
        <v>1.71</v>
      </c>
    </row>
    <row r="15531" spans="1:79">
      <c r="A15531">
        <v>9.1305431174347622E+17</v>
      </c>
      <c r="B15531" t="s">
        <v>114530</v>
      </c>
      <c r="C15531">
        <v>20250625031918</v>
      </c>
      <c r="D15531" s="1">
        <v>45839</v>
      </c>
      <c r="E15531" t="s">
        <v>80</v>
      </c>
      <c r="F15531" t="s">
        <v>114531</v>
      </c>
      <c r="G15531" t="s">
        <v>114532</v>
      </c>
      <c r="H15531" t="s">
        <v>114533</v>
      </c>
      <c r="I15531" t="s">
        <v>114534</v>
      </c>
      <c r="J15531">
        <v>211422117</v>
      </c>
      <c r="K15531" t="s">
        <v>114535</v>
      </c>
      <c r="L15531" t="s">
        <v>9040</v>
      </c>
      <c r="M15531" s="1">
        <v>43335</v>
      </c>
      <c r="N15531" t="s">
        <v>87</v>
      </c>
      <c r="P15531" t="s">
        <v>108</v>
      </c>
      <c r="Q15531">
        <v>1</v>
      </c>
      <c r="R15531">
        <v>0.83</v>
      </c>
      <c r="S15531" t="s">
        <v>90</v>
      </c>
      <c r="T15531" t="s">
        <v>114536</v>
      </c>
      <c r="U15531" t="s">
        <v>114537</v>
      </c>
      <c r="V15531" t="s">
        <v>11020</v>
      </c>
      <c r="W15531">
        <v>2</v>
      </c>
      <c r="X15531">
        <v>2</v>
      </c>
      <c r="Y15531" t="s">
        <v>128</v>
      </c>
      <c r="Z15531" t="s">
        <v>94</v>
      </c>
      <c r="AA15531" t="s">
        <v>94</v>
      </c>
      <c r="AB15531" t="s">
        <v>87</v>
      </c>
      <c r="AC15531" t="s">
        <v>112</v>
      </c>
      <c r="AE15531">
        <v>19.433564096772148</v>
      </c>
      <c r="AF15531">
        <v>-99.153289743272396</v>
      </c>
      <c r="AG15531" t="s">
        <v>142</v>
      </c>
      <c r="AH15531" t="s">
        <v>98</v>
      </c>
      <c r="AI15531">
        <v>2</v>
      </c>
      <c r="AJ15531">
        <v>1</v>
      </c>
      <c r="AK15531" t="s">
        <v>99</v>
      </c>
      <c r="AL15531">
        <v>1</v>
      </c>
      <c r="AM15531">
        <v>1</v>
      </c>
      <c r="AN15531" t="s">
        <v>114538</v>
      </c>
      <c r="AO15531">
        <v>1330</v>
      </c>
      <c r="AP15531">
        <v>3</v>
      </c>
      <c r="AQ15531">
        <v>730</v>
      </c>
      <c r="AR15531">
        <v>3</v>
      </c>
      <c r="AS15531">
        <v>3</v>
      </c>
      <c r="AT15531">
        <v>730</v>
      </c>
      <c r="AU15531">
        <v>730</v>
      </c>
      <c r="AV15531">
        <v>3</v>
      </c>
      <c r="AW15531">
        <v>730</v>
      </c>
      <c r="AY15531" t="s">
        <v>94</v>
      </c>
      <c r="AZ15531">
        <v>30</v>
      </c>
      <c r="BA15531">
        <v>57</v>
      </c>
      <c r="BB15531">
        <v>85</v>
      </c>
      <c r="BC15531">
        <v>265</v>
      </c>
      <c r="BD15531" s="1">
        <v>45839</v>
      </c>
      <c r="BE15531">
        <v>8</v>
      </c>
      <c r="BF15531">
        <v>7</v>
      </c>
      <c r="BG15531">
        <v>0</v>
      </c>
      <c r="BH15531">
        <v>179</v>
      </c>
      <c r="BI15531">
        <v>0</v>
      </c>
      <c r="BJ15531">
        <v>42</v>
      </c>
      <c r="BK15531">
        <v>55860</v>
      </c>
      <c r="BL15531" s="1">
        <v>45100</v>
      </c>
      <c r="BM15531" s="1">
        <v>45768</v>
      </c>
      <c r="BN15531">
        <v>4.88</v>
      </c>
      <c r="BO15531">
        <v>4.88</v>
      </c>
      <c r="BP15531">
        <v>4.75</v>
      </c>
      <c r="BQ15531">
        <v>5</v>
      </c>
      <c r="BR15531">
        <v>5</v>
      </c>
      <c r="BS15531">
        <v>4.88</v>
      </c>
      <c r="BT15531">
        <v>5</v>
      </c>
      <c r="BV15531" t="s">
        <v>90</v>
      </c>
      <c r="BW15531">
        <v>2</v>
      </c>
      <c r="BX15531">
        <v>2</v>
      </c>
      <c r="BY15531">
        <v>0</v>
      </c>
      <c r="BZ15531">
        <v>0</v>
      </c>
      <c r="CA15531">
        <v>0.32</v>
      </c>
    </row>
    <row r="15532" spans="1:79">
      <c r="A15532">
        <v>9.1306183741033587E+17</v>
      </c>
      <c r="B15532" t="s">
        <v>114539</v>
      </c>
      <c r="C15532">
        <v>20250625031918</v>
      </c>
      <c r="D15532" s="1">
        <v>45835</v>
      </c>
      <c r="E15532" t="s">
        <v>80</v>
      </c>
      <c r="F15532" t="s">
        <v>114540</v>
      </c>
      <c r="G15532" t="s">
        <v>114541</v>
      </c>
      <c r="I15532" t="s">
        <v>114542</v>
      </c>
      <c r="J15532">
        <v>360480220</v>
      </c>
      <c r="K15532" t="s">
        <v>7450</v>
      </c>
      <c r="L15532" t="s">
        <v>6475</v>
      </c>
      <c r="M15532" s="1">
        <v>44047</v>
      </c>
      <c r="P15532" t="s">
        <v>89</v>
      </c>
      <c r="Q15532" t="s">
        <v>89</v>
      </c>
      <c r="R15532" t="s">
        <v>89</v>
      </c>
      <c r="S15532" t="s">
        <v>90</v>
      </c>
      <c r="T15532" t="s">
        <v>7451</v>
      </c>
      <c r="U15532" t="s">
        <v>7452</v>
      </c>
      <c r="W15532">
        <v>17</v>
      </c>
      <c r="X15532">
        <v>18</v>
      </c>
      <c r="Y15532" t="s">
        <v>128</v>
      </c>
      <c r="Z15532" t="s">
        <v>94</v>
      </c>
      <c r="AA15532" t="s">
        <v>94</v>
      </c>
      <c r="AC15532" t="s">
        <v>179</v>
      </c>
      <c r="AE15532">
        <v>19.441199999999998</v>
      </c>
      <c r="AF15532">
        <v>-99.195620000000005</v>
      </c>
      <c r="AG15532" t="s">
        <v>130</v>
      </c>
      <c r="AH15532" t="s">
        <v>98</v>
      </c>
      <c r="AI15532">
        <v>4</v>
      </c>
      <c r="AJ15532">
        <v>2</v>
      </c>
      <c r="AK15532" t="s">
        <v>338</v>
      </c>
      <c r="AL15532">
        <v>2</v>
      </c>
      <c r="AM15532">
        <v>2</v>
      </c>
      <c r="AN15532" t="s">
        <v>114543</v>
      </c>
      <c r="AO15532">
        <v>1778</v>
      </c>
      <c r="AP15532">
        <v>2</v>
      </c>
      <c r="AQ15532">
        <v>28</v>
      </c>
      <c r="AR15532">
        <v>2</v>
      </c>
      <c r="AS15532">
        <v>2</v>
      </c>
      <c r="AT15532">
        <v>1125</v>
      </c>
      <c r="AU15532">
        <v>1125</v>
      </c>
      <c r="AV15532">
        <v>2</v>
      </c>
      <c r="AW15532">
        <v>1125</v>
      </c>
      <c r="AY15532" t="s">
        <v>94</v>
      </c>
      <c r="AZ15532">
        <v>14</v>
      </c>
      <c r="BA15532">
        <v>44</v>
      </c>
      <c r="BB15532">
        <v>69</v>
      </c>
      <c r="BC15532">
        <v>69</v>
      </c>
      <c r="BD15532" s="1">
        <v>45835</v>
      </c>
      <c r="BE15532">
        <v>89</v>
      </c>
      <c r="BF15532">
        <v>42</v>
      </c>
      <c r="BG15532">
        <v>0</v>
      </c>
      <c r="BH15532">
        <v>69</v>
      </c>
      <c r="BI15532">
        <v>49</v>
      </c>
      <c r="BJ15532">
        <v>252</v>
      </c>
      <c r="BK15532">
        <v>448056</v>
      </c>
      <c r="BL15532" s="1">
        <v>45116</v>
      </c>
      <c r="BM15532" s="1">
        <v>45803</v>
      </c>
      <c r="BN15532">
        <v>4.92</v>
      </c>
      <c r="BO15532">
        <v>4.96</v>
      </c>
      <c r="BP15532">
        <v>4.93</v>
      </c>
      <c r="BQ15532">
        <v>4.74</v>
      </c>
      <c r="BR15532">
        <v>4.8099999999999996</v>
      </c>
      <c r="BS15532">
        <v>4.8899999999999997</v>
      </c>
      <c r="BT15532">
        <v>4.92</v>
      </c>
      <c r="BV15532" t="s">
        <v>90</v>
      </c>
      <c r="BW15532">
        <v>15</v>
      </c>
      <c r="BX15532">
        <v>8</v>
      </c>
      <c r="BY15532">
        <v>7</v>
      </c>
      <c r="BZ15532">
        <v>0</v>
      </c>
      <c r="CA15532">
        <v>3.71</v>
      </c>
    </row>
    <row r="15533" spans="1:79">
      <c r="A15533">
        <v>9.131056335636768E+17</v>
      </c>
      <c r="B15533" t="s">
        <v>114544</v>
      </c>
      <c r="C15533">
        <v>20250625031918</v>
      </c>
      <c r="D15533" s="1">
        <v>45839</v>
      </c>
      <c r="E15533" t="s">
        <v>158</v>
      </c>
      <c r="F15533" t="s">
        <v>114545</v>
      </c>
      <c r="G15533" t="s">
        <v>114546</v>
      </c>
      <c r="H15533" t="s">
        <v>43454</v>
      </c>
      <c r="I15533" t="s">
        <v>114547</v>
      </c>
      <c r="J15533">
        <v>164557581</v>
      </c>
      <c r="K15533" t="s">
        <v>43456</v>
      </c>
      <c r="L15533" t="s">
        <v>1141</v>
      </c>
      <c r="M15533" s="1">
        <v>43096</v>
      </c>
      <c r="N15533" t="s">
        <v>87</v>
      </c>
      <c r="P15533" t="s">
        <v>89</v>
      </c>
      <c r="Q15533" t="s">
        <v>89</v>
      </c>
      <c r="R15533">
        <v>1</v>
      </c>
      <c r="S15533" t="s">
        <v>90</v>
      </c>
      <c r="T15533" t="s">
        <v>9867</v>
      </c>
      <c r="U15533" t="s">
        <v>9868</v>
      </c>
      <c r="V15533" t="s">
        <v>11020</v>
      </c>
      <c r="W15533">
        <v>3</v>
      </c>
      <c r="X15533">
        <v>4</v>
      </c>
      <c r="Y15533" t="s">
        <v>128</v>
      </c>
      <c r="Z15533" t="s">
        <v>90</v>
      </c>
      <c r="AA15533" t="s">
        <v>94</v>
      </c>
      <c r="AB15533" t="s">
        <v>87</v>
      </c>
      <c r="AC15533" t="s">
        <v>112</v>
      </c>
      <c r="AE15533">
        <v>19.433734286816531</v>
      </c>
      <c r="AF15533">
        <v>-99.156355485320006</v>
      </c>
      <c r="AG15533" t="s">
        <v>209</v>
      </c>
      <c r="AH15533" t="s">
        <v>98</v>
      </c>
      <c r="AI15533">
        <v>4</v>
      </c>
      <c r="AK15533" t="s">
        <v>99</v>
      </c>
      <c r="AL15533">
        <v>1</v>
      </c>
      <c r="AN15533" t="s">
        <v>114548</v>
      </c>
      <c r="AP15533">
        <v>2</v>
      </c>
      <c r="AQ15533">
        <v>365</v>
      </c>
      <c r="AR15533">
        <v>2</v>
      </c>
      <c r="AS15533">
        <v>2</v>
      </c>
      <c r="AT15533">
        <v>1125</v>
      </c>
      <c r="AU15533">
        <v>1125</v>
      </c>
      <c r="AV15533">
        <v>2</v>
      </c>
      <c r="AW15533">
        <v>1125</v>
      </c>
      <c r="AY15533" t="s">
        <v>94</v>
      </c>
      <c r="AZ15533">
        <v>0</v>
      </c>
      <c r="BA15533">
        <v>0</v>
      </c>
      <c r="BB15533">
        <v>0</v>
      </c>
      <c r="BC15533">
        <v>0</v>
      </c>
      <c r="BD15533" s="1">
        <v>45839</v>
      </c>
      <c r="BE15533">
        <v>52</v>
      </c>
      <c r="BF15533">
        <v>19</v>
      </c>
      <c r="BG15533">
        <v>0</v>
      </c>
      <c r="BH15533">
        <v>0</v>
      </c>
      <c r="BI15533">
        <v>34</v>
      </c>
      <c r="BJ15533">
        <v>114</v>
      </c>
      <c r="BL15533" s="1">
        <v>45102</v>
      </c>
      <c r="BM15533" s="1">
        <v>45655</v>
      </c>
      <c r="BN15533">
        <v>4.75</v>
      </c>
      <c r="BO15533">
        <v>4.8499999999999996</v>
      </c>
      <c r="BP15533">
        <v>4.9000000000000004</v>
      </c>
      <c r="BQ15533">
        <v>4.83</v>
      </c>
      <c r="BR15533">
        <v>4.87</v>
      </c>
      <c r="BS15533">
        <v>4.83</v>
      </c>
      <c r="BT15533">
        <v>4.8499999999999996</v>
      </c>
      <c r="BV15533" t="s">
        <v>94</v>
      </c>
      <c r="BW15533">
        <v>3</v>
      </c>
      <c r="BX15533">
        <v>3</v>
      </c>
      <c r="BY15533">
        <v>0</v>
      </c>
      <c r="BZ15533">
        <v>0</v>
      </c>
      <c r="CA15533">
        <v>2.11</v>
      </c>
    </row>
    <row r="15534" spans="1:79">
      <c r="A15534">
        <v>9.1340852622398963E+17</v>
      </c>
      <c r="B15534" t="s">
        <v>114549</v>
      </c>
      <c r="C15534">
        <v>20250625031918</v>
      </c>
      <c r="D15534" s="1">
        <v>45837</v>
      </c>
      <c r="E15534" t="s">
        <v>80</v>
      </c>
      <c r="F15534" t="s">
        <v>114550</v>
      </c>
      <c r="G15534" t="s">
        <v>107190</v>
      </c>
      <c r="I15534" t="s">
        <v>114551</v>
      </c>
      <c r="J15534">
        <v>519896069</v>
      </c>
      <c r="K15534" t="s">
        <v>114552</v>
      </c>
      <c r="L15534" t="s">
        <v>1778</v>
      </c>
      <c r="M15534" s="1">
        <v>45090</v>
      </c>
      <c r="N15534" t="s">
        <v>87</v>
      </c>
      <c r="P15534" t="s">
        <v>108</v>
      </c>
      <c r="Q15534">
        <v>0.99</v>
      </c>
      <c r="R15534">
        <v>1</v>
      </c>
      <c r="S15534" t="s">
        <v>90</v>
      </c>
      <c r="T15534" t="s">
        <v>114553</v>
      </c>
      <c r="U15534" t="s">
        <v>114554</v>
      </c>
      <c r="W15534">
        <v>4</v>
      </c>
      <c r="X15534">
        <v>4</v>
      </c>
      <c r="Y15534" t="s">
        <v>128</v>
      </c>
      <c r="Z15534" t="s">
        <v>94</v>
      </c>
      <c r="AA15534" t="s">
        <v>94</v>
      </c>
      <c r="AC15534" t="s">
        <v>480</v>
      </c>
      <c r="AE15534">
        <v>19.321565638528355</v>
      </c>
      <c r="AF15534">
        <v>-99.052538238465701</v>
      </c>
      <c r="AG15534" t="s">
        <v>142</v>
      </c>
      <c r="AH15534" t="s">
        <v>98</v>
      </c>
      <c r="AI15534">
        <v>4</v>
      </c>
      <c r="AJ15534">
        <v>1</v>
      </c>
      <c r="AK15534" t="s">
        <v>99</v>
      </c>
      <c r="AL15534">
        <v>1</v>
      </c>
      <c r="AM15534">
        <v>1</v>
      </c>
      <c r="AN15534" t="s">
        <v>114555</v>
      </c>
      <c r="AO15534">
        <v>363</v>
      </c>
      <c r="AP15534">
        <v>1</v>
      </c>
      <c r="AQ15534">
        <v>365</v>
      </c>
      <c r="AR15534">
        <v>1</v>
      </c>
      <c r="AS15534">
        <v>1</v>
      </c>
      <c r="AT15534">
        <v>365</v>
      </c>
      <c r="AU15534">
        <v>365</v>
      </c>
      <c r="AV15534">
        <v>1</v>
      </c>
      <c r="AW15534">
        <v>365</v>
      </c>
      <c r="AY15534" t="s">
        <v>94</v>
      </c>
      <c r="AZ15534">
        <v>26</v>
      </c>
      <c r="BA15534">
        <v>53</v>
      </c>
      <c r="BB15534">
        <v>83</v>
      </c>
      <c r="BC15534">
        <v>358</v>
      </c>
      <c r="BD15534" s="1">
        <v>45837</v>
      </c>
      <c r="BE15534">
        <v>40</v>
      </c>
      <c r="BF15534">
        <v>25</v>
      </c>
      <c r="BG15534">
        <v>2</v>
      </c>
      <c r="BH15534">
        <v>179</v>
      </c>
      <c r="BI15534">
        <v>19</v>
      </c>
      <c r="BJ15534">
        <v>150</v>
      </c>
      <c r="BK15534">
        <v>54450</v>
      </c>
      <c r="BL15534" s="1">
        <v>45108</v>
      </c>
      <c r="BM15534" s="1">
        <v>45810</v>
      </c>
      <c r="BN15534">
        <v>4.55</v>
      </c>
      <c r="BO15534">
        <v>4.63</v>
      </c>
      <c r="BP15534">
        <v>4.55</v>
      </c>
      <c r="BQ15534">
        <v>4.6500000000000004</v>
      </c>
      <c r="BR15534">
        <v>4.7300000000000004</v>
      </c>
      <c r="BS15534">
        <v>4.25</v>
      </c>
      <c r="BT15534">
        <v>4.6500000000000004</v>
      </c>
      <c r="BV15534" t="s">
        <v>94</v>
      </c>
      <c r="BW15534">
        <v>4</v>
      </c>
      <c r="BX15534">
        <v>4</v>
      </c>
      <c r="BY15534">
        <v>0</v>
      </c>
      <c r="BZ15534">
        <v>0</v>
      </c>
      <c r="CA15534">
        <v>1.64</v>
      </c>
    </row>
    <row r="15535" spans="1:79">
      <c r="A15535">
        <v>9.1369493143260493E+17</v>
      </c>
      <c r="B15535" t="s">
        <v>114556</v>
      </c>
      <c r="C15535">
        <v>20250625031918</v>
      </c>
      <c r="D15535" s="1">
        <v>45837</v>
      </c>
      <c r="E15535" t="s">
        <v>80</v>
      </c>
      <c r="F15535" t="s">
        <v>114557</v>
      </c>
      <c r="G15535" t="s">
        <v>114558</v>
      </c>
      <c r="H15535" t="s">
        <v>114559</v>
      </c>
      <c r="I15535" t="s">
        <v>114560</v>
      </c>
      <c r="J15535">
        <v>519988973</v>
      </c>
      <c r="K15535" t="s">
        <v>114561</v>
      </c>
      <c r="L15535" t="s">
        <v>10503</v>
      </c>
      <c r="M15535" s="1">
        <v>45091</v>
      </c>
      <c r="N15535" t="s">
        <v>114562</v>
      </c>
      <c r="O15535" t="s">
        <v>114563</v>
      </c>
      <c r="P15535" t="s">
        <v>108</v>
      </c>
      <c r="Q15535">
        <v>1</v>
      </c>
      <c r="R15535">
        <v>0.86</v>
      </c>
      <c r="S15535" t="s">
        <v>94</v>
      </c>
      <c r="T15535" t="s">
        <v>114564</v>
      </c>
      <c r="U15535" t="s">
        <v>114565</v>
      </c>
      <c r="V15535" t="s">
        <v>11020</v>
      </c>
      <c r="W15535">
        <v>1</v>
      </c>
      <c r="X15535">
        <v>1</v>
      </c>
      <c r="Y15535" t="s">
        <v>128</v>
      </c>
      <c r="Z15535" t="s">
        <v>94</v>
      </c>
      <c r="AA15535" t="s">
        <v>94</v>
      </c>
      <c r="AB15535" t="s">
        <v>87</v>
      </c>
      <c r="AC15535" t="s">
        <v>112</v>
      </c>
      <c r="AE15535">
        <v>19.437853199999999</v>
      </c>
      <c r="AF15535">
        <v>-99.136394899999999</v>
      </c>
      <c r="AG15535" t="s">
        <v>130</v>
      </c>
      <c r="AH15535" t="s">
        <v>98</v>
      </c>
      <c r="AI15535">
        <v>3</v>
      </c>
      <c r="AJ15535">
        <v>1</v>
      </c>
      <c r="AK15535" t="s">
        <v>99</v>
      </c>
      <c r="AL15535">
        <v>2</v>
      </c>
      <c r="AM15535">
        <v>2</v>
      </c>
      <c r="AN15535" t="s">
        <v>114566</v>
      </c>
      <c r="AO15535">
        <v>817</v>
      </c>
      <c r="AP15535">
        <v>4</v>
      </c>
      <c r="AQ15535">
        <v>365</v>
      </c>
      <c r="AR15535">
        <v>4</v>
      </c>
      <c r="AS15535">
        <v>4</v>
      </c>
      <c r="AT15535">
        <v>365</v>
      </c>
      <c r="AU15535">
        <v>365</v>
      </c>
      <c r="AV15535">
        <v>4</v>
      </c>
      <c r="AW15535">
        <v>365</v>
      </c>
      <c r="AY15535" t="s">
        <v>94</v>
      </c>
      <c r="AZ15535">
        <v>0</v>
      </c>
      <c r="BA15535">
        <v>10</v>
      </c>
      <c r="BB15535">
        <v>38</v>
      </c>
      <c r="BC15535">
        <v>185</v>
      </c>
      <c r="BD15535" s="1">
        <v>45837</v>
      </c>
      <c r="BE15535">
        <v>35</v>
      </c>
      <c r="BF15535">
        <v>19</v>
      </c>
      <c r="BG15535">
        <v>0</v>
      </c>
      <c r="BH15535">
        <v>103</v>
      </c>
      <c r="BI15535">
        <v>18</v>
      </c>
      <c r="BJ15535">
        <v>152</v>
      </c>
      <c r="BK15535">
        <v>124184</v>
      </c>
      <c r="BL15535" s="1">
        <v>45127</v>
      </c>
      <c r="BM15535" s="1">
        <v>45782</v>
      </c>
      <c r="BN15535">
        <v>4.8</v>
      </c>
      <c r="BO15535">
        <v>4.91</v>
      </c>
      <c r="BP15535">
        <v>4.97</v>
      </c>
      <c r="BQ15535">
        <v>4.83</v>
      </c>
      <c r="BR15535">
        <v>4.8899999999999997</v>
      </c>
      <c r="BS15535">
        <v>4.8</v>
      </c>
      <c r="BT15535">
        <v>4.8899999999999997</v>
      </c>
      <c r="BV15535" t="s">
        <v>90</v>
      </c>
      <c r="BW15535">
        <v>1</v>
      </c>
      <c r="BX15535">
        <v>1</v>
      </c>
      <c r="BY15535">
        <v>0</v>
      </c>
      <c r="BZ15535">
        <v>0</v>
      </c>
      <c r="CA15535">
        <v>1.48</v>
      </c>
    </row>
    <row r="15536" spans="1:79">
      <c r="A15536">
        <v>9.1371453397511923E+17</v>
      </c>
      <c r="B15536" t="s">
        <v>114567</v>
      </c>
      <c r="C15536">
        <v>20250625031918</v>
      </c>
      <c r="D15536" s="1">
        <v>45838</v>
      </c>
      <c r="E15536" t="s">
        <v>80</v>
      </c>
      <c r="F15536" t="s">
        <v>114568</v>
      </c>
      <c r="G15536" t="s">
        <v>114569</v>
      </c>
      <c r="I15536" t="s">
        <v>114570</v>
      </c>
      <c r="J15536">
        <v>211422117</v>
      </c>
      <c r="K15536" t="s">
        <v>114535</v>
      </c>
      <c r="L15536" t="s">
        <v>9040</v>
      </c>
      <c r="M15536" s="1">
        <v>43335</v>
      </c>
      <c r="N15536" t="s">
        <v>87</v>
      </c>
      <c r="P15536" t="s">
        <v>108</v>
      </c>
      <c r="Q15536">
        <v>1</v>
      </c>
      <c r="R15536">
        <v>0.83</v>
      </c>
      <c r="S15536" t="s">
        <v>90</v>
      </c>
      <c r="T15536" t="s">
        <v>114536</v>
      </c>
      <c r="U15536" t="s">
        <v>114537</v>
      </c>
      <c r="V15536" t="s">
        <v>11020</v>
      </c>
      <c r="W15536">
        <v>2</v>
      </c>
      <c r="X15536">
        <v>2</v>
      </c>
      <c r="Y15536" t="s">
        <v>128</v>
      </c>
      <c r="Z15536" t="s">
        <v>94</v>
      </c>
      <c r="AA15536" t="s">
        <v>94</v>
      </c>
      <c r="AC15536" t="s">
        <v>112</v>
      </c>
      <c r="AE15536">
        <v>19.424907722840754</v>
      </c>
      <c r="AF15536">
        <v>-99.169951677231793</v>
      </c>
      <c r="AG15536" t="s">
        <v>142</v>
      </c>
      <c r="AH15536" t="s">
        <v>98</v>
      </c>
      <c r="AI15536">
        <v>2</v>
      </c>
      <c r="AJ15536">
        <v>1</v>
      </c>
      <c r="AK15536" t="s">
        <v>99</v>
      </c>
      <c r="AL15536">
        <v>1</v>
      </c>
      <c r="AM15536">
        <v>1</v>
      </c>
      <c r="AN15536" t="s">
        <v>114571</v>
      </c>
      <c r="AO15536">
        <v>1330</v>
      </c>
      <c r="AP15536">
        <v>3</v>
      </c>
      <c r="AQ15536">
        <v>730</v>
      </c>
      <c r="AR15536">
        <v>3</v>
      </c>
      <c r="AS15536">
        <v>3</v>
      </c>
      <c r="AT15536">
        <v>730</v>
      </c>
      <c r="AU15536">
        <v>730</v>
      </c>
      <c r="AV15536">
        <v>3</v>
      </c>
      <c r="AW15536">
        <v>730</v>
      </c>
      <c r="AY15536" t="s">
        <v>94</v>
      </c>
      <c r="AZ15536">
        <v>29</v>
      </c>
      <c r="BA15536">
        <v>59</v>
      </c>
      <c r="BB15536">
        <v>87</v>
      </c>
      <c r="BC15536">
        <v>87</v>
      </c>
      <c r="BD15536" s="1">
        <v>45838</v>
      </c>
      <c r="BE15536">
        <v>3</v>
      </c>
      <c r="BF15536">
        <v>2</v>
      </c>
      <c r="BG15536">
        <v>0</v>
      </c>
      <c r="BH15536">
        <v>87</v>
      </c>
      <c r="BI15536">
        <v>1</v>
      </c>
      <c r="BJ15536">
        <v>12</v>
      </c>
      <c r="BK15536">
        <v>15960</v>
      </c>
      <c r="BL15536" s="1">
        <v>45095</v>
      </c>
      <c r="BM15536" s="1">
        <v>45697</v>
      </c>
      <c r="BN15536">
        <v>4.33</v>
      </c>
      <c r="BO15536">
        <v>4.67</v>
      </c>
      <c r="BP15536">
        <v>5</v>
      </c>
      <c r="BQ15536">
        <v>5</v>
      </c>
      <c r="BR15536">
        <v>5</v>
      </c>
      <c r="BS15536">
        <v>4.33</v>
      </c>
      <c r="BT15536">
        <v>5</v>
      </c>
      <c r="BV15536" t="s">
        <v>90</v>
      </c>
      <c r="BW15536">
        <v>2</v>
      </c>
      <c r="BX15536">
        <v>2</v>
      </c>
      <c r="BY15536">
        <v>0</v>
      </c>
      <c r="BZ15536">
        <v>0</v>
      </c>
      <c r="CA15536">
        <v>0.12</v>
      </c>
    </row>
    <row r="15537" spans="1:79">
      <c r="A15537">
        <v>9.1372515704874598E+17</v>
      </c>
      <c r="B15537" t="s">
        <v>114572</v>
      </c>
      <c r="C15537">
        <v>20250625031918</v>
      </c>
      <c r="D15537" s="1">
        <v>45839</v>
      </c>
      <c r="E15537" t="s">
        <v>80</v>
      </c>
      <c r="F15537" t="s">
        <v>114573</v>
      </c>
      <c r="G15537" t="s">
        <v>114574</v>
      </c>
      <c r="I15537" t="s">
        <v>114575</v>
      </c>
      <c r="J15537">
        <v>515240052</v>
      </c>
      <c r="K15537" t="s">
        <v>111631</v>
      </c>
      <c r="L15537" t="s">
        <v>111632</v>
      </c>
      <c r="M15537" s="1">
        <v>45063</v>
      </c>
      <c r="N15537" t="s">
        <v>87</v>
      </c>
      <c r="P15537" t="s">
        <v>108</v>
      </c>
      <c r="Q15537">
        <v>1</v>
      </c>
      <c r="R15537">
        <v>1</v>
      </c>
      <c r="S15537" t="s">
        <v>94</v>
      </c>
      <c r="T15537" t="s">
        <v>111633</v>
      </c>
      <c r="U15537" t="s">
        <v>111634</v>
      </c>
      <c r="V15537" t="s">
        <v>245</v>
      </c>
      <c r="W15537">
        <v>9</v>
      </c>
      <c r="X15537">
        <v>9</v>
      </c>
      <c r="Y15537" t="s">
        <v>128</v>
      </c>
      <c r="Z15537" t="s">
        <v>94</v>
      </c>
      <c r="AA15537" t="s">
        <v>94</v>
      </c>
      <c r="AC15537" t="s">
        <v>179</v>
      </c>
      <c r="AE15537">
        <v>19.429655424751573</v>
      </c>
      <c r="AF15537">
        <v>-99.196309762694298</v>
      </c>
      <c r="AG15537" t="s">
        <v>257</v>
      </c>
      <c r="AH15537" t="s">
        <v>165</v>
      </c>
      <c r="AI15537">
        <v>2</v>
      </c>
      <c r="AJ15537">
        <v>1</v>
      </c>
      <c r="AK15537" t="s">
        <v>166</v>
      </c>
      <c r="AL15537">
        <v>1</v>
      </c>
      <c r="AM15537">
        <v>1</v>
      </c>
      <c r="AN15537" t="s">
        <v>114576</v>
      </c>
      <c r="AO15537">
        <v>1758</v>
      </c>
      <c r="AP15537">
        <v>1</v>
      </c>
      <c r="AQ15537">
        <v>365</v>
      </c>
      <c r="AR15537">
        <v>1</v>
      </c>
      <c r="AS15537">
        <v>2</v>
      </c>
      <c r="AT15537">
        <v>1125</v>
      </c>
      <c r="AU15537">
        <v>1125</v>
      </c>
      <c r="AV15537">
        <v>1</v>
      </c>
      <c r="AW15537">
        <v>1125</v>
      </c>
      <c r="AY15537" t="s">
        <v>94</v>
      </c>
      <c r="AZ15537">
        <v>17</v>
      </c>
      <c r="BA15537">
        <v>30</v>
      </c>
      <c r="BB15537">
        <v>44</v>
      </c>
      <c r="BC15537">
        <v>133</v>
      </c>
      <c r="BD15537" s="1">
        <v>45839</v>
      </c>
      <c r="BE15537">
        <v>14</v>
      </c>
      <c r="BF15537">
        <v>9</v>
      </c>
      <c r="BG15537">
        <v>0</v>
      </c>
      <c r="BH15537">
        <v>133</v>
      </c>
      <c r="BI15537">
        <v>3</v>
      </c>
      <c r="BJ15537">
        <v>54</v>
      </c>
      <c r="BK15537">
        <v>94932</v>
      </c>
      <c r="BL15537" s="1">
        <v>45102</v>
      </c>
      <c r="BM15537" s="1">
        <v>45788</v>
      </c>
      <c r="BN15537">
        <v>4.93</v>
      </c>
      <c r="BO15537">
        <v>4.93</v>
      </c>
      <c r="BP15537">
        <v>5</v>
      </c>
      <c r="BQ15537">
        <v>5</v>
      </c>
      <c r="BR15537">
        <v>5</v>
      </c>
      <c r="BS15537">
        <v>5</v>
      </c>
      <c r="BT15537">
        <v>4.93</v>
      </c>
      <c r="BV15537" t="s">
        <v>94</v>
      </c>
      <c r="BW15537">
        <v>9</v>
      </c>
      <c r="BX15537">
        <v>0</v>
      </c>
      <c r="BY15537">
        <v>9</v>
      </c>
      <c r="BZ15537">
        <v>0</v>
      </c>
      <c r="CA15537">
        <v>0.56999999999999995</v>
      </c>
    </row>
    <row r="15538" spans="1:79">
      <c r="A15538">
        <v>9.1372628376298496E+17</v>
      </c>
      <c r="B15538" t="s">
        <v>114577</v>
      </c>
      <c r="C15538">
        <v>20250625031918</v>
      </c>
      <c r="D15538" s="1">
        <v>45839</v>
      </c>
      <c r="E15538" t="s">
        <v>80</v>
      </c>
      <c r="F15538" t="s">
        <v>114578</v>
      </c>
      <c r="G15538" t="s">
        <v>114579</v>
      </c>
      <c r="I15538" t="s">
        <v>114580</v>
      </c>
      <c r="J15538">
        <v>371298561</v>
      </c>
      <c r="K15538" t="s">
        <v>114581</v>
      </c>
      <c r="L15538" t="s">
        <v>7650</v>
      </c>
      <c r="M15538" s="1">
        <v>44113</v>
      </c>
      <c r="N15538" t="s">
        <v>87</v>
      </c>
      <c r="O15538" t="s">
        <v>114582</v>
      </c>
      <c r="P15538" t="s">
        <v>108</v>
      </c>
      <c r="Q15538">
        <v>1</v>
      </c>
      <c r="R15538">
        <v>1</v>
      </c>
      <c r="S15538" t="s">
        <v>90</v>
      </c>
      <c r="T15538" t="s">
        <v>114583</v>
      </c>
      <c r="U15538" t="s">
        <v>114584</v>
      </c>
      <c r="W15538">
        <v>7</v>
      </c>
      <c r="X15538">
        <v>11</v>
      </c>
      <c r="Y15538" t="s">
        <v>164</v>
      </c>
      <c r="Z15538" t="s">
        <v>94</v>
      </c>
      <c r="AA15538" t="s">
        <v>94</v>
      </c>
      <c r="AC15538" t="s">
        <v>179</v>
      </c>
      <c r="AE15538">
        <v>19.437443548068138</v>
      </c>
      <c r="AF15538">
        <v>-99.173354224948397</v>
      </c>
      <c r="AG15538" t="s">
        <v>209</v>
      </c>
      <c r="AH15538" t="s">
        <v>98</v>
      </c>
      <c r="AI15538">
        <v>2</v>
      </c>
      <c r="AJ15538">
        <v>1</v>
      </c>
      <c r="AK15538" t="s">
        <v>99</v>
      </c>
      <c r="AL15538">
        <v>1</v>
      </c>
      <c r="AM15538">
        <v>2</v>
      </c>
      <c r="AN15538" t="s">
        <v>114585</v>
      </c>
      <c r="AO15538">
        <v>1425</v>
      </c>
      <c r="AP15538">
        <v>2</v>
      </c>
      <c r="AQ15538">
        <v>35</v>
      </c>
      <c r="AR15538">
        <v>2</v>
      </c>
      <c r="AS15538">
        <v>2</v>
      </c>
      <c r="AT15538">
        <v>1125</v>
      </c>
      <c r="AU15538">
        <v>1125</v>
      </c>
      <c r="AV15538">
        <v>2</v>
      </c>
      <c r="AW15538">
        <v>1125</v>
      </c>
      <c r="AY15538" t="s">
        <v>94</v>
      </c>
      <c r="AZ15538">
        <v>25</v>
      </c>
      <c r="BA15538">
        <v>55</v>
      </c>
      <c r="BB15538">
        <v>84</v>
      </c>
      <c r="BC15538">
        <v>84</v>
      </c>
      <c r="BD15538" s="1">
        <v>45839</v>
      </c>
      <c r="BE15538">
        <v>79</v>
      </c>
      <c r="BF15538">
        <v>37</v>
      </c>
      <c r="BG15538">
        <v>1</v>
      </c>
      <c r="BH15538">
        <v>84</v>
      </c>
      <c r="BI15538">
        <v>34</v>
      </c>
      <c r="BJ15538">
        <v>222</v>
      </c>
      <c r="BK15538">
        <v>316350</v>
      </c>
      <c r="BL15538" s="1">
        <v>45095</v>
      </c>
      <c r="BM15538" s="1">
        <v>45812</v>
      </c>
      <c r="BN15538">
        <v>4.72</v>
      </c>
      <c r="BO15538">
        <v>4.5199999999999996</v>
      </c>
      <c r="BP15538">
        <v>4.8</v>
      </c>
      <c r="BQ15538">
        <v>4.76</v>
      </c>
      <c r="BR15538">
        <v>4.7699999999999996</v>
      </c>
      <c r="BS15538">
        <v>4.76</v>
      </c>
      <c r="BT15538">
        <v>4.7</v>
      </c>
      <c r="BV15538" t="s">
        <v>94</v>
      </c>
      <c r="BW15538">
        <v>1</v>
      </c>
      <c r="BX15538">
        <v>1</v>
      </c>
      <c r="BY15538">
        <v>0</v>
      </c>
      <c r="BZ15538">
        <v>0</v>
      </c>
      <c r="CA15538">
        <v>3.18</v>
      </c>
    </row>
    <row r="15539" spans="1:79">
      <c r="A15539">
        <v>9.1376284753723302E+17</v>
      </c>
      <c r="B15539" t="s">
        <v>114586</v>
      </c>
      <c r="C15539">
        <v>20250625031918</v>
      </c>
      <c r="D15539" s="1">
        <v>45833</v>
      </c>
      <c r="E15539" t="s">
        <v>80</v>
      </c>
      <c r="F15539" t="s">
        <v>114318</v>
      </c>
      <c r="G15539" t="s">
        <v>107190</v>
      </c>
      <c r="I15539" t="s">
        <v>114587</v>
      </c>
      <c r="J15539">
        <v>517874307</v>
      </c>
      <c r="K15539" t="s">
        <v>114320</v>
      </c>
      <c r="L15539" t="s">
        <v>114321</v>
      </c>
      <c r="M15539" s="1">
        <v>45079</v>
      </c>
      <c r="N15539" t="s">
        <v>87</v>
      </c>
      <c r="P15539" t="s">
        <v>108</v>
      </c>
      <c r="Q15539">
        <v>1</v>
      </c>
      <c r="R15539">
        <v>0.92</v>
      </c>
      <c r="S15539" t="s">
        <v>90</v>
      </c>
      <c r="T15539" t="s">
        <v>114322</v>
      </c>
      <c r="U15539" t="s">
        <v>114323</v>
      </c>
      <c r="W15539">
        <v>3</v>
      </c>
      <c r="X15539">
        <v>4</v>
      </c>
      <c r="Y15539" t="s">
        <v>164</v>
      </c>
      <c r="Z15539" t="s">
        <v>94</v>
      </c>
      <c r="AA15539" t="s">
        <v>94</v>
      </c>
      <c r="AC15539" t="s">
        <v>154</v>
      </c>
      <c r="AE15539">
        <v>19.30976030404279</v>
      </c>
      <c r="AF15539">
        <v>-99.149597994983196</v>
      </c>
      <c r="AG15539" t="s">
        <v>257</v>
      </c>
      <c r="AH15539" t="s">
        <v>165</v>
      </c>
      <c r="AI15539">
        <v>2</v>
      </c>
      <c r="AJ15539">
        <v>1</v>
      </c>
      <c r="AK15539" t="s">
        <v>99</v>
      </c>
      <c r="AL15539">
        <v>1</v>
      </c>
      <c r="AM15539">
        <v>1</v>
      </c>
      <c r="AN15539" t="s">
        <v>114588</v>
      </c>
      <c r="AO15539">
        <v>312</v>
      </c>
      <c r="AP15539">
        <v>1</v>
      </c>
      <c r="AQ15539">
        <v>365</v>
      </c>
      <c r="AR15539">
        <v>1</v>
      </c>
      <c r="AS15539">
        <v>1</v>
      </c>
      <c r="AT15539">
        <v>365</v>
      </c>
      <c r="AU15539">
        <v>365</v>
      </c>
      <c r="AV15539">
        <v>1</v>
      </c>
      <c r="AW15539">
        <v>365</v>
      </c>
      <c r="AY15539" t="s">
        <v>94</v>
      </c>
      <c r="AZ15539">
        <v>30</v>
      </c>
      <c r="BA15539">
        <v>60</v>
      </c>
      <c r="BB15539">
        <v>90</v>
      </c>
      <c r="BC15539">
        <v>365</v>
      </c>
      <c r="BD15539" s="1">
        <v>45833</v>
      </c>
      <c r="BE15539">
        <v>25</v>
      </c>
      <c r="BF15539">
        <v>8</v>
      </c>
      <c r="BG15539">
        <v>0</v>
      </c>
      <c r="BH15539">
        <v>190</v>
      </c>
      <c r="BI15539">
        <v>13</v>
      </c>
      <c r="BJ15539">
        <v>48</v>
      </c>
      <c r="BK15539">
        <v>14976</v>
      </c>
      <c r="BL15539" s="1">
        <v>45095</v>
      </c>
      <c r="BM15539" s="1">
        <v>45760</v>
      </c>
      <c r="BN15539">
        <v>4.4000000000000004</v>
      </c>
      <c r="BO15539">
        <v>4.32</v>
      </c>
      <c r="BP15539">
        <v>4.16</v>
      </c>
      <c r="BQ15539">
        <v>4.72</v>
      </c>
      <c r="BR15539">
        <v>4.76</v>
      </c>
      <c r="BS15539">
        <v>4.3600000000000003</v>
      </c>
      <c r="BT15539">
        <v>4.16</v>
      </c>
      <c r="BV15539" t="s">
        <v>90</v>
      </c>
      <c r="BW15539">
        <v>3</v>
      </c>
      <c r="BX15539">
        <v>1</v>
      </c>
      <c r="BY15539">
        <v>2</v>
      </c>
      <c r="BZ15539">
        <v>0</v>
      </c>
      <c r="CA15539">
        <v>1.01</v>
      </c>
    </row>
    <row r="15540" spans="1:79">
      <c r="A15540">
        <v>9.1377434291282061E+17</v>
      </c>
      <c r="B15540" t="s">
        <v>114589</v>
      </c>
      <c r="C15540">
        <v>20250625031918</v>
      </c>
      <c r="D15540" s="1">
        <v>45839</v>
      </c>
      <c r="E15540" t="s">
        <v>80</v>
      </c>
      <c r="F15540" t="s">
        <v>114590</v>
      </c>
      <c r="G15540" t="s">
        <v>114591</v>
      </c>
      <c r="I15540" t="s">
        <v>114592</v>
      </c>
      <c r="J15540">
        <v>842287</v>
      </c>
      <c r="K15540" t="s">
        <v>96700</v>
      </c>
      <c r="L15540" t="s">
        <v>96701</v>
      </c>
      <c r="M15540" s="1">
        <v>40744</v>
      </c>
      <c r="N15540" t="s">
        <v>87</v>
      </c>
      <c r="O15540" t="s">
        <v>96702</v>
      </c>
      <c r="P15540" t="s">
        <v>108</v>
      </c>
      <c r="Q15540">
        <v>1</v>
      </c>
      <c r="R15540">
        <v>1</v>
      </c>
      <c r="S15540" t="s">
        <v>94</v>
      </c>
      <c r="T15540" t="s">
        <v>96703</v>
      </c>
      <c r="U15540" t="s">
        <v>96704</v>
      </c>
      <c r="W15540">
        <v>4</v>
      </c>
      <c r="X15540">
        <v>7</v>
      </c>
      <c r="Y15540" t="s">
        <v>93</v>
      </c>
      <c r="Z15540" t="s">
        <v>94</v>
      </c>
      <c r="AA15540" t="s">
        <v>94</v>
      </c>
      <c r="AC15540" t="s">
        <v>112</v>
      </c>
      <c r="AE15540">
        <v>19.411283399999999</v>
      </c>
      <c r="AF15540">
        <v>-99.176040999999998</v>
      </c>
      <c r="AG15540" t="s">
        <v>142</v>
      </c>
      <c r="AH15540" t="s">
        <v>98</v>
      </c>
      <c r="AI15540">
        <v>4</v>
      </c>
      <c r="AJ15540">
        <v>1</v>
      </c>
      <c r="AK15540" t="s">
        <v>99</v>
      </c>
      <c r="AL15540">
        <v>2</v>
      </c>
      <c r="AM15540">
        <v>2</v>
      </c>
      <c r="AN15540" t="s">
        <v>114593</v>
      </c>
      <c r="AO15540">
        <v>1371</v>
      </c>
      <c r="AP15540">
        <v>1</v>
      </c>
      <c r="AQ15540">
        <v>60</v>
      </c>
      <c r="AR15540">
        <v>1</v>
      </c>
      <c r="AS15540">
        <v>1</v>
      </c>
      <c r="AT15540">
        <v>1125</v>
      </c>
      <c r="AU15540">
        <v>1125</v>
      </c>
      <c r="AV15540">
        <v>1</v>
      </c>
      <c r="AW15540">
        <v>1125</v>
      </c>
      <c r="AY15540" t="s">
        <v>94</v>
      </c>
      <c r="AZ15540">
        <v>0</v>
      </c>
      <c r="BA15540">
        <v>28</v>
      </c>
      <c r="BB15540">
        <v>55</v>
      </c>
      <c r="BC15540">
        <v>302</v>
      </c>
      <c r="BD15540" s="1">
        <v>45839</v>
      </c>
      <c r="BE15540">
        <v>35</v>
      </c>
      <c r="BF15540">
        <v>17</v>
      </c>
      <c r="BG15540">
        <v>0</v>
      </c>
      <c r="BH15540">
        <v>121</v>
      </c>
      <c r="BI15540">
        <v>20</v>
      </c>
      <c r="BJ15540">
        <v>102</v>
      </c>
      <c r="BK15540">
        <v>139842</v>
      </c>
      <c r="BL15540" s="1">
        <v>45146</v>
      </c>
      <c r="BM15540" s="1">
        <v>45803</v>
      </c>
      <c r="BN15540">
        <v>4.83</v>
      </c>
      <c r="BO15540">
        <v>4.8</v>
      </c>
      <c r="BP15540">
        <v>4.9400000000000004</v>
      </c>
      <c r="BQ15540">
        <v>4.9400000000000004</v>
      </c>
      <c r="BR15540">
        <v>4.91</v>
      </c>
      <c r="BS15540">
        <v>4.97</v>
      </c>
      <c r="BT15540">
        <v>4.83</v>
      </c>
      <c r="BV15540" t="s">
        <v>94</v>
      </c>
      <c r="BW15540">
        <v>3</v>
      </c>
      <c r="BX15540">
        <v>2</v>
      </c>
      <c r="BY15540">
        <v>1</v>
      </c>
      <c r="BZ15540">
        <v>0</v>
      </c>
      <c r="CA15540">
        <v>1.51</v>
      </c>
    </row>
    <row r="15541" spans="1:79">
      <c r="A15541">
        <v>9.1378134118060262E+17</v>
      </c>
      <c r="B15541" t="s">
        <v>114594</v>
      </c>
      <c r="C15541">
        <v>20250625031918</v>
      </c>
      <c r="D15541" s="1">
        <v>45839</v>
      </c>
      <c r="E15541" t="s">
        <v>80</v>
      </c>
      <c r="F15541" t="s">
        <v>114595</v>
      </c>
      <c r="G15541" t="s">
        <v>114596</v>
      </c>
      <c r="I15541" t="s">
        <v>114597</v>
      </c>
      <c r="J15541">
        <v>333035396</v>
      </c>
      <c r="K15541" t="s">
        <v>42165</v>
      </c>
      <c r="L15541" t="s">
        <v>42166</v>
      </c>
      <c r="M15541" s="1">
        <v>43863</v>
      </c>
      <c r="N15541" t="s">
        <v>87</v>
      </c>
      <c r="O15541" t="s">
        <v>42167</v>
      </c>
      <c r="P15541" t="s">
        <v>124</v>
      </c>
      <c r="Q15541">
        <v>1</v>
      </c>
      <c r="R15541">
        <v>1</v>
      </c>
      <c r="S15541" t="s">
        <v>90</v>
      </c>
      <c r="T15541" t="s">
        <v>42168</v>
      </c>
      <c r="U15541" t="s">
        <v>42169</v>
      </c>
      <c r="W15541">
        <v>178</v>
      </c>
      <c r="X15541">
        <v>191</v>
      </c>
      <c r="Y15541" t="s">
        <v>128</v>
      </c>
      <c r="Z15541" t="s">
        <v>94</v>
      </c>
      <c r="AA15541" t="s">
        <v>94</v>
      </c>
      <c r="AC15541" t="s">
        <v>112</v>
      </c>
      <c r="AE15541">
        <v>19.419042261908906</v>
      </c>
      <c r="AF15541">
        <v>-99.145044609904204</v>
      </c>
      <c r="AG15541" t="s">
        <v>142</v>
      </c>
      <c r="AH15541" t="s">
        <v>98</v>
      </c>
      <c r="AI15541">
        <v>4</v>
      </c>
      <c r="AJ15541">
        <v>1</v>
      </c>
      <c r="AK15541" t="s">
        <v>99</v>
      </c>
      <c r="AL15541">
        <v>2</v>
      </c>
      <c r="AM15541">
        <v>2</v>
      </c>
      <c r="AN15541" t="s">
        <v>114598</v>
      </c>
      <c r="AO15541">
        <v>949</v>
      </c>
      <c r="AP15541">
        <v>1</v>
      </c>
      <c r="AQ15541">
        <v>365</v>
      </c>
      <c r="AV15541">
        <v>1.3</v>
      </c>
      <c r="AW15541">
        <v>1125</v>
      </c>
      <c r="AY15541" t="s">
        <v>94</v>
      </c>
      <c r="AZ15541">
        <v>0</v>
      </c>
      <c r="BA15541">
        <v>0</v>
      </c>
      <c r="BB15541">
        <v>0</v>
      </c>
      <c r="BC15541">
        <v>0</v>
      </c>
      <c r="BD15541" s="1">
        <v>45839</v>
      </c>
      <c r="BE15541">
        <v>82</v>
      </c>
      <c r="BF15541">
        <v>38</v>
      </c>
      <c r="BG15541">
        <v>6</v>
      </c>
      <c r="BH15541">
        <v>0</v>
      </c>
      <c r="BI15541">
        <v>37</v>
      </c>
      <c r="BJ15541">
        <v>228</v>
      </c>
      <c r="BK15541">
        <v>216372</v>
      </c>
      <c r="BL15541" s="1">
        <v>45100</v>
      </c>
      <c r="BM15541" s="1">
        <v>45835</v>
      </c>
      <c r="BN15541">
        <v>4.5</v>
      </c>
      <c r="BO15541">
        <v>4.62</v>
      </c>
      <c r="BP15541">
        <v>4.49</v>
      </c>
      <c r="BQ15541">
        <v>4.22</v>
      </c>
      <c r="BR15541">
        <v>4.55</v>
      </c>
      <c r="BS15541">
        <v>4.3</v>
      </c>
      <c r="BT15541">
        <v>4.49</v>
      </c>
      <c r="BV15541" t="s">
        <v>94</v>
      </c>
      <c r="BW15541">
        <v>147</v>
      </c>
      <c r="BX15541">
        <v>146</v>
      </c>
      <c r="BY15541">
        <v>1</v>
      </c>
      <c r="BZ15541">
        <v>0</v>
      </c>
      <c r="CA15541">
        <v>3.32</v>
      </c>
    </row>
    <row r="15542" spans="1:79">
      <c r="A15542">
        <v>9.1378136819549875E+17</v>
      </c>
      <c r="B15542" t="s">
        <v>114599</v>
      </c>
      <c r="C15542">
        <v>20250625031918</v>
      </c>
      <c r="D15542" s="1">
        <v>45835</v>
      </c>
      <c r="E15542" t="s">
        <v>80</v>
      </c>
      <c r="F15542" t="s">
        <v>114600</v>
      </c>
      <c r="G15542" t="s">
        <v>114601</v>
      </c>
      <c r="H15542" t="s">
        <v>114602</v>
      </c>
      <c r="I15542" t="s">
        <v>114603</v>
      </c>
      <c r="J15542">
        <v>432651974</v>
      </c>
      <c r="K15542" t="s">
        <v>114604</v>
      </c>
      <c r="L15542" t="s">
        <v>5305</v>
      </c>
      <c r="M15542" s="1">
        <v>44519</v>
      </c>
      <c r="N15542" t="s">
        <v>87</v>
      </c>
      <c r="P15542" t="s">
        <v>108</v>
      </c>
      <c r="Q15542">
        <v>1</v>
      </c>
      <c r="R15542">
        <v>0.99</v>
      </c>
      <c r="S15542" t="s">
        <v>94</v>
      </c>
      <c r="T15542" t="s">
        <v>114605</v>
      </c>
      <c r="U15542" t="s">
        <v>114606</v>
      </c>
      <c r="W15542">
        <v>2</v>
      </c>
      <c r="X15542">
        <v>3</v>
      </c>
      <c r="Y15542" t="s">
        <v>164</v>
      </c>
      <c r="Z15542" t="s">
        <v>94</v>
      </c>
      <c r="AA15542" t="s">
        <v>94</v>
      </c>
      <c r="AB15542" t="s">
        <v>87</v>
      </c>
      <c r="AC15542" t="s">
        <v>112</v>
      </c>
      <c r="AE15542">
        <v>19.414849552631289</v>
      </c>
      <c r="AF15542">
        <v>-99.165128588874893</v>
      </c>
      <c r="AG15542" t="s">
        <v>130</v>
      </c>
      <c r="AH15542" t="s">
        <v>98</v>
      </c>
      <c r="AI15542">
        <v>6</v>
      </c>
      <c r="AJ15542">
        <v>3</v>
      </c>
      <c r="AK15542" t="s">
        <v>1070</v>
      </c>
      <c r="AL15542">
        <v>3</v>
      </c>
      <c r="AM15542">
        <v>3</v>
      </c>
      <c r="AN15542" t="s">
        <v>114607</v>
      </c>
      <c r="AO15542">
        <v>4331</v>
      </c>
      <c r="AP15542">
        <v>3</v>
      </c>
      <c r="AQ15542">
        <v>365</v>
      </c>
      <c r="AR15542">
        <v>3</v>
      </c>
      <c r="AS15542">
        <v>3</v>
      </c>
      <c r="AT15542">
        <v>1125</v>
      </c>
      <c r="AU15542">
        <v>1125</v>
      </c>
      <c r="AV15542">
        <v>3</v>
      </c>
      <c r="AW15542">
        <v>1125</v>
      </c>
      <c r="AY15542" t="s">
        <v>94</v>
      </c>
      <c r="AZ15542">
        <v>24</v>
      </c>
      <c r="BA15542">
        <v>50</v>
      </c>
      <c r="BB15542">
        <v>80</v>
      </c>
      <c r="BC15542">
        <v>253</v>
      </c>
      <c r="BD15542" s="1">
        <v>45835</v>
      </c>
      <c r="BE15542">
        <v>43</v>
      </c>
      <c r="BF15542">
        <v>23</v>
      </c>
      <c r="BG15542">
        <v>1</v>
      </c>
      <c r="BH15542">
        <v>171</v>
      </c>
      <c r="BI15542">
        <v>27</v>
      </c>
      <c r="BJ15542">
        <v>138</v>
      </c>
      <c r="BK15542">
        <v>597678</v>
      </c>
      <c r="BL15542" s="1">
        <v>45205</v>
      </c>
      <c r="BM15542" s="1">
        <v>45806</v>
      </c>
      <c r="BN15542">
        <v>4.72</v>
      </c>
      <c r="BO15542">
        <v>4.88</v>
      </c>
      <c r="BP15542">
        <v>4.79</v>
      </c>
      <c r="BQ15542">
        <v>4.7699999999999996</v>
      </c>
      <c r="BR15542">
        <v>4.74</v>
      </c>
      <c r="BS15542">
        <v>4.79</v>
      </c>
      <c r="BT15542">
        <v>4.7699999999999996</v>
      </c>
      <c r="BV15542" t="s">
        <v>90</v>
      </c>
      <c r="BW15542">
        <v>2</v>
      </c>
      <c r="BX15542">
        <v>2</v>
      </c>
      <c r="BY15542">
        <v>0</v>
      </c>
      <c r="BZ15542">
        <v>0</v>
      </c>
      <c r="CA15542">
        <v>2.04</v>
      </c>
    </row>
    <row r="15543" spans="1:79">
      <c r="A15543">
        <v>9.1379460970910374E+17</v>
      </c>
      <c r="B15543" t="s">
        <v>114608</v>
      </c>
      <c r="C15543">
        <v>20250625031918</v>
      </c>
      <c r="D15543" s="1">
        <v>45834</v>
      </c>
      <c r="E15543" t="s">
        <v>80</v>
      </c>
      <c r="F15543" t="s">
        <v>114609</v>
      </c>
      <c r="G15543" t="s">
        <v>114610</v>
      </c>
      <c r="H15543" t="s">
        <v>114611</v>
      </c>
      <c r="I15543" t="s">
        <v>114612</v>
      </c>
      <c r="J15543">
        <v>497321461</v>
      </c>
      <c r="K15543" t="s">
        <v>114613</v>
      </c>
      <c r="L15543" t="s">
        <v>15996</v>
      </c>
      <c r="M15543" s="1">
        <v>44947</v>
      </c>
      <c r="N15543" t="s">
        <v>87</v>
      </c>
      <c r="P15543" t="s">
        <v>89</v>
      </c>
      <c r="Q15543" t="s">
        <v>89</v>
      </c>
      <c r="R15543" t="s">
        <v>89</v>
      </c>
      <c r="S15543" t="s">
        <v>90</v>
      </c>
      <c r="T15543" t="s">
        <v>114614</v>
      </c>
      <c r="U15543" t="s">
        <v>114615</v>
      </c>
      <c r="W15543">
        <v>1</v>
      </c>
      <c r="X15543">
        <v>1</v>
      </c>
      <c r="Y15543" t="s">
        <v>164</v>
      </c>
      <c r="Z15543" t="s">
        <v>94</v>
      </c>
      <c r="AA15543" t="s">
        <v>94</v>
      </c>
      <c r="AB15543" t="s">
        <v>87</v>
      </c>
      <c r="AC15543" t="s">
        <v>418</v>
      </c>
      <c r="AE15543">
        <v>19.399650000000001</v>
      </c>
      <c r="AF15543">
        <v>-99.063050000000004</v>
      </c>
      <c r="AG15543" t="s">
        <v>257</v>
      </c>
      <c r="AH15543" t="s">
        <v>165</v>
      </c>
      <c r="AI15543">
        <v>2</v>
      </c>
      <c r="AJ15543">
        <v>1</v>
      </c>
      <c r="AK15543" t="s">
        <v>99</v>
      </c>
      <c r="AL15543">
        <v>1</v>
      </c>
      <c r="AM15543">
        <v>1</v>
      </c>
      <c r="AN15543" t="s">
        <v>114616</v>
      </c>
      <c r="AO15543">
        <v>1800</v>
      </c>
      <c r="AP15543">
        <v>3</v>
      </c>
      <c r="AQ15543">
        <v>1000</v>
      </c>
      <c r="AR15543">
        <v>3</v>
      </c>
      <c r="AS15543">
        <v>3</v>
      </c>
      <c r="AT15543">
        <v>1000</v>
      </c>
      <c r="AU15543">
        <v>1000</v>
      </c>
      <c r="AV15543">
        <v>3</v>
      </c>
      <c r="AW15543">
        <v>1000</v>
      </c>
      <c r="AY15543" t="s">
        <v>94</v>
      </c>
      <c r="AZ15543">
        <v>30</v>
      </c>
      <c r="BA15543">
        <v>60</v>
      </c>
      <c r="BB15543">
        <v>90</v>
      </c>
      <c r="BC15543">
        <v>270</v>
      </c>
      <c r="BD15543" s="1">
        <v>45834</v>
      </c>
      <c r="BE15543">
        <v>0</v>
      </c>
      <c r="BF15543">
        <v>0</v>
      </c>
      <c r="BG15543">
        <v>0</v>
      </c>
      <c r="BH15543">
        <v>189</v>
      </c>
      <c r="BI15543">
        <v>0</v>
      </c>
      <c r="BJ15543">
        <v>0</v>
      </c>
      <c r="BK15543">
        <v>0</v>
      </c>
      <c r="BL15543" s="1"/>
      <c r="BM15543" s="1"/>
      <c r="BV15543" t="s">
        <v>94</v>
      </c>
      <c r="BW15543">
        <v>1</v>
      </c>
      <c r="BX15543">
        <v>0</v>
      </c>
      <c r="BY15543">
        <v>1</v>
      </c>
      <c r="BZ15543">
        <v>0</v>
      </c>
    </row>
    <row r="15544" spans="1:79">
      <c r="A15544">
        <v>9.131225242545129E+17</v>
      </c>
      <c r="B15544" t="s">
        <v>114617</v>
      </c>
      <c r="C15544">
        <v>20250625031918</v>
      </c>
      <c r="D15544" s="1">
        <v>45835</v>
      </c>
      <c r="E15544" t="s">
        <v>80</v>
      </c>
      <c r="F15544" t="s">
        <v>114618</v>
      </c>
      <c r="G15544" t="s">
        <v>114619</v>
      </c>
      <c r="H15544" t="s">
        <v>114620</v>
      </c>
      <c r="I15544" t="s">
        <v>114621</v>
      </c>
      <c r="J15544">
        <v>519850514</v>
      </c>
      <c r="K15544" t="s">
        <v>114622</v>
      </c>
      <c r="L15544" t="s">
        <v>114623</v>
      </c>
      <c r="M15544" s="1">
        <v>45090</v>
      </c>
      <c r="N15544" t="s">
        <v>87</v>
      </c>
      <c r="O15544" t="s">
        <v>114624</v>
      </c>
      <c r="P15544" t="s">
        <v>108</v>
      </c>
      <c r="Q15544">
        <v>1</v>
      </c>
      <c r="R15544">
        <v>0.94</v>
      </c>
      <c r="S15544" t="s">
        <v>94</v>
      </c>
      <c r="T15544" t="s">
        <v>114625</v>
      </c>
      <c r="U15544" t="s">
        <v>114626</v>
      </c>
      <c r="V15544" t="s">
        <v>7278</v>
      </c>
      <c r="W15544">
        <v>1</v>
      </c>
      <c r="X15544">
        <v>1</v>
      </c>
      <c r="Y15544" t="s">
        <v>128</v>
      </c>
      <c r="Z15544" t="s">
        <v>94</v>
      </c>
      <c r="AA15544" t="s">
        <v>94</v>
      </c>
      <c r="AB15544" t="s">
        <v>2419</v>
      </c>
      <c r="AC15544" t="s">
        <v>112</v>
      </c>
      <c r="AE15544">
        <v>19.430444046439554</v>
      </c>
      <c r="AF15544">
        <v>-99.147348389558402</v>
      </c>
      <c r="AG15544" t="s">
        <v>130</v>
      </c>
      <c r="AH15544" t="s">
        <v>98</v>
      </c>
      <c r="AI15544">
        <v>4</v>
      </c>
      <c r="AJ15544">
        <v>1</v>
      </c>
      <c r="AK15544" t="s">
        <v>99</v>
      </c>
      <c r="AL15544">
        <v>2</v>
      </c>
      <c r="AM15544">
        <v>3</v>
      </c>
      <c r="AN15544" t="s">
        <v>114627</v>
      </c>
      <c r="AO15544">
        <v>1150</v>
      </c>
      <c r="AP15544">
        <v>2</v>
      </c>
      <c r="AQ15544">
        <v>1125</v>
      </c>
      <c r="AR15544">
        <v>2</v>
      </c>
      <c r="AS15544">
        <v>2</v>
      </c>
      <c r="AT15544">
        <v>1125</v>
      </c>
      <c r="AU15544">
        <v>1125</v>
      </c>
      <c r="AV15544">
        <v>2</v>
      </c>
      <c r="AW15544">
        <v>1125</v>
      </c>
      <c r="AY15544" t="s">
        <v>94</v>
      </c>
      <c r="AZ15544">
        <v>10</v>
      </c>
      <c r="BA15544">
        <v>40</v>
      </c>
      <c r="BB15544">
        <v>70</v>
      </c>
      <c r="BC15544">
        <v>235</v>
      </c>
      <c r="BD15544" s="1">
        <v>45835</v>
      </c>
      <c r="BE15544">
        <v>97</v>
      </c>
      <c r="BF15544">
        <v>52</v>
      </c>
      <c r="BG15544">
        <v>2</v>
      </c>
      <c r="BH15544">
        <v>153</v>
      </c>
      <c r="BI15544">
        <v>50</v>
      </c>
      <c r="BJ15544">
        <v>255</v>
      </c>
      <c r="BK15544">
        <v>293250</v>
      </c>
      <c r="BL15544" s="1">
        <v>45120</v>
      </c>
      <c r="BM15544" s="1">
        <v>45810</v>
      </c>
      <c r="BN15544">
        <v>4.8499999999999996</v>
      </c>
      <c r="BO15544">
        <v>4.8600000000000003</v>
      </c>
      <c r="BP15544">
        <v>4.92</v>
      </c>
      <c r="BQ15544">
        <v>4.8899999999999997</v>
      </c>
      <c r="BR15544">
        <v>4.93</v>
      </c>
      <c r="BS15544">
        <v>4.7699999999999996</v>
      </c>
      <c r="BT15544">
        <v>4.84</v>
      </c>
      <c r="BV15544" t="s">
        <v>90</v>
      </c>
      <c r="BW15544">
        <v>1</v>
      </c>
      <c r="BX15544">
        <v>1</v>
      </c>
      <c r="BY15544">
        <v>0</v>
      </c>
      <c r="BZ15544">
        <v>0</v>
      </c>
      <c r="CA15544">
        <v>4.0599999999999996</v>
      </c>
    </row>
    <row r="15545" spans="1:79">
      <c r="A15545">
        <v>9.1313967464829094E+17</v>
      </c>
      <c r="B15545" t="s">
        <v>114628</v>
      </c>
      <c r="C15545">
        <v>20250625031918</v>
      </c>
      <c r="D15545" s="1">
        <v>45840</v>
      </c>
      <c r="E15545" t="s">
        <v>80</v>
      </c>
      <c r="F15545" t="s">
        <v>114629</v>
      </c>
      <c r="G15545" t="s">
        <v>114630</v>
      </c>
      <c r="H15545" t="s">
        <v>114631</v>
      </c>
      <c r="I15545" t="s">
        <v>114632</v>
      </c>
      <c r="J15545">
        <v>430951110</v>
      </c>
      <c r="K15545" t="s">
        <v>77056</v>
      </c>
      <c r="L15545" t="s">
        <v>74007</v>
      </c>
      <c r="M15545" s="1">
        <v>44508</v>
      </c>
      <c r="N15545" t="s">
        <v>87</v>
      </c>
      <c r="O15545" t="s">
        <v>77057</v>
      </c>
      <c r="P15545" t="s">
        <v>108</v>
      </c>
      <c r="Q15545">
        <v>1</v>
      </c>
      <c r="R15545">
        <v>1</v>
      </c>
      <c r="S15545" t="s">
        <v>90</v>
      </c>
      <c r="T15545" t="s">
        <v>77058</v>
      </c>
      <c r="U15545" t="s">
        <v>77059</v>
      </c>
      <c r="W15545">
        <v>3</v>
      </c>
      <c r="X15545">
        <v>8</v>
      </c>
      <c r="Y15545" t="s">
        <v>128</v>
      </c>
      <c r="Z15545" t="s">
        <v>94</v>
      </c>
      <c r="AA15545" t="s">
        <v>94</v>
      </c>
      <c r="AB15545" t="s">
        <v>87</v>
      </c>
      <c r="AC15545" t="s">
        <v>112</v>
      </c>
      <c r="AE15545">
        <v>19.413645830943342</v>
      </c>
      <c r="AF15545">
        <v>-99.163408403174998</v>
      </c>
      <c r="AG15545" t="s">
        <v>142</v>
      </c>
      <c r="AH15545" t="s">
        <v>98</v>
      </c>
      <c r="AI15545">
        <v>4</v>
      </c>
      <c r="AJ15545">
        <v>1</v>
      </c>
      <c r="AK15545" t="s">
        <v>99</v>
      </c>
      <c r="AL15545">
        <v>2</v>
      </c>
      <c r="AM15545">
        <v>2</v>
      </c>
      <c r="AN15545" t="s">
        <v>114633</v>
      </c>
      <c r="AO15545">
        <v>809</v>
      </c>
      <c r="AP15545">
        <v>1</v>
      </c>
      <c r="AQ15545">
        <v>365</v>
      </c>
      <c r="AR15545">
        <v>1</v>
      </c>
      <c r="AS15545">
        <v>1</v>
      </c>
      <c r="AT15545">
        <v>1125</v>
      </c>
      <c r="AU15545">
        <v>1125</v>
      </c>
      <c r="AV15545">
        <v>1</v>
      </c>
      <c r="AW15545">
        <v>1125</v>
      </c>
      <c r="AY15545" t="s">
        <v>94</v>
      </c>
      <c r="AZ15545">
        <v>23</v>
      </c>
      <c r="BA15545">
        <v>53</v>
      </c>
      <c r="BB15545">
        <v>83</v>
      </c>
      <c r="BC15545">
        <v>240</v>
      </c>
      <c r="BD15545" s="1">
        <v>45840</v>
      </c>
      <c r="BE15545">
        <v>37</v>
      </c>
      <c r="BF15545">
        <v>19</v>
      </c>
      <c r="BG15545">
        <v>0</v>
      </c>
      <c r="BH15545">
        <v>168</v>
      </c>
      <c r="BI15545">
        <v>14</v>
      </c>
      <c r="BJ15545">
        <v>114</v>
      </c>
      <c r="BK15545">
        <v>92226</v>
      </c>
      <c r="BL15545" s="1">
        <v>45105</v>
      </c>
      <c r="BM15545" s="1">
        <v>45773</v>
      </c>
      <c r="BN15545">
        <v>4.51</v>
      </c>
      <c r="BO15545">
        <v>4.62</v>
      </c>
      <c r="BP15545">
        <v>4.76</v>
      </c>
      <c r="BQ15545">
        <v>4.57</v>
      </c>
      <c r="BR15545">
        <v>4.76</v>
      </c>
      <c r="BS15545">
        <v>4.59</v>
      </c>
      <c r="BT15545">
        <v>4.43</v>
      </c>
      <c r="BV15545" t="s">
        <v>94</v>
      </c>
      <c r="BW15545">
        <v>3</v>
      </c>
      <c r="BX15545">
        <v>3</v>
      </c>
      <c r="BY15545">
        <v>0</v>
      </c>
      <c r="BZ15545">
        <v>0</v>
      </c>
      <c r="CA15545">
        <v>1.51</v>
      </c>
    </row>
    <row r="15546" spans="1:79">
      <c r="A15546">
        <v>9.1867239085418291E+17</v>
      </c>
      <c r="B15546" t="s">
        <v>114634</v>
      </c>
      <c r="C15546">
        <v>20250625031918</v>
      </c>
      <c r="D15546" s="1">
        <v>45834</v>
      </c>
      <c r="E15546" t="s">
        <v>80</v>
      </c>
      <c r="F15546" t="s">
        <v>114635</v>
      </c>
      <c r="G15546" t="s">
        <v>78070</v>
      </c>
      <c r="I15546" t="s">
        <v>114636</v>
      </c>
      <c r="J15546">
        <v>44597160</v>
      </c>
      <c r="K15546" t="s">
        <v>76202</v>
      </c>
      <c r="L15546" t="s">
        <v>2766</v>
      </c>
      <c r="M15546" s="1">
        <v>42266</v>
      </c>
      <c r="N15546" t="s">
        <v>1166</v>
      </c>
      <c r="P15546" t="s">
        <v>124</v>
      </c>
      <c r="Q15546">
        <v>0.88</v>
      </c>
      <c r="R15546">
        <v>0.63</v>
      </c>
      <c r="S15546" t="s">
        <v>90</v>
      </c>
      <c r="T15546" t="s">
        <v>76203</v>
      </c>
      <c r="U15546" t="s">
        <v>76204</v>
      </c>
      <c r="V15546" t="s">
        <v>245</v>
      </c>
      <c r="W15546">
        <v>3</v>
      </c>
      <c r="X15546">
        <v>3</v>
      </c>
      <c r="Y15546" t="s">
        <v>164</v>
      </c>
      <c r="Z15546" t="s">
        <v>94</v>
      </c>
      <c r="AA15546" t="s">
        <v>94</v>
      </c>
      <c r="AC15546" t="s">
        <v>179</v>
      </c>
      <c r="AE15546">
        <v>19.437249999999999</v>
      </c>
      <c r="AF15546">
        <v>-99.213579999999993</v>
      </c>
      <c r="AG15546" t="s">
        <v>195</v>
      </c>
      <c r="AH15546" t="s">
        <v>165</v>
      </c>
      <c r="AI15546">
        <v>2</v>
      </c>
      <c r="AJ15546">
        <v>2</v>
      </c>
      <c r="AK15546" t="s">
        <v>338</v>
      </c>
      <c r="AL15546">
        <v>1</v>
      </c>
      <c r="AM15546">
        <v>1</v>
      </c>
      <c r="AN15546" t="s">
        <v>114637</v>
      </c>
      <c r="AO15546">
        <v>540</v>
      </c>
      <c r="AP15546">
        <v>1</v>
      </c>
      <c r="AQ15546">
        <v>365</v>
      </c>
      <c r="AR15546">
        <v>1</v>
      </c>
      <c r="AS15546">
        <v>1</v>
      </c>
      <c r="AT15546">
        <v>365</v>
      </c>
      <c r="AU15546">
        <v>365</v>
      </c>
      <c r="AV15546">
        <v>1</v>
      </c>
      <c r="AW15546">
        <v>365</v>
      </c>
      <c r="AY15546" t="s">
        <v>94</v>
      </c>
      <c r="AZ15546">
        <v>29</v>
      </c>
      <c r="BA15546">
        <v>59</v>
      </c>
      <c r="BB15546">
        <v>89</v>
      </c>
      <c r="BC15546">
        <v>269</v>
      </c>
      <c r="BD15546" s="1">
        <v>45834</v>
      </c>
      <c r="BE15546">
        <v>46</v>
      </c>
      <c r="BF15546">
        <v>15</v>
      </c>
      <c r="BG15546">
        <v>1</v>
      </c>
      <c r="BH15546">
        <v>188</v>
      </c>
      <c r="BI15546">
        <v>22</v>
      </c>
      <c r="BJ15546">
        <v>90</v>
      </c>
      <c r="BK15546">
        <v>48600</v>
      </c>
      <c r="BL15546" s="1">
        <v>45112</v>
      </c>
      <c r="BM15546" s="1">
        <v>45809</v>
      </c>
      <c r="BN15546">
        <v>4.96</v>
      </c>
      <c r="BO15546">
        <v>4.91</v>
      </c>
      <c r="BP15546">
        <v>4.8899999999999997</v>
      </c>
      <c r="BQ15546">
        <v>4.93</v>
      </c>
      <c r="BR15546">
        <v>4.93</v>
      </c>
      <c r="BS15546">
        <v>4.9800000000000004</v>
      </c>
      <c r="BT15546">
        <v>4.8899999999999997</v>
      </c>
      <c r="BV15546" t="s">
        <v>90</v>
      </c>
      <c r="BW15546">
        <v>3</v>
      </c>
      <c r="BX15546">
        <v>0</v>
      </c>
      <c r="BY15546">
        <v>3</v>
      </c>
      <c r="BZ15546">
        <v>0</v>
      </c>
      <c r="CA15546">
        <v>1.91</v>
      </c>
    </row>
    <row r="15547" spans="1:79">
      <c r="A15547">
        <v>9.1878119958710874E+17</v>
      </c>
      <c r="B15547" t="s">
        <v>114638</v>
      </c>
      <c r="C15547">
        <v>20250625031918</v>
      </c>
      <c r="D15547" s="1">
        <v>45838</v>
      </c>
      <c r="E15547" t="s">
        <v>80</v>
      </c>
      <c r="F15547" t="s">
        <v>114639</v>
      </c>
      <c r="G15547" t="s">
        <v>114640</v>
      </c>
      <c r="H15547" t="s">
        <v>114641</v>
      </c>
      <c r="I15547" t="s">
        <v>114642</v>
      </c>
      <c r="J15547">
        <v>439765669</v>
      </c>
      <c r="K15547" t="s">
        <v>77842</v>
      </c>
      <c r="L15547" t="s">
        <v>3795</v>
      </c>
      <c r="M15547" s="1">
        <v>44570</v>
      </c>
      <c r="O15547" t="s">
        <v>77843</v>
      </c>
      <c r="P15547" t="s">
        <v>108</v>
      </c>
      <c r="Q15547">
        <v>1</v>
      </c>
      <c r="R15547">
        <v>1</v>
      </c>
      <c r="S15547" t="s">
        <v>90</v>
      </c>
      <c r="T15547" t="s">
        <v>77844</v>
      </c>
      <c r="U15547" t="s">
        <v>77845</v>
      </c>
      <c r="V15547" t="s">
        <v>5401</v>
      </c>
      <c r="W15547">
        <v>2</v>
      </c>
      <c r="X15547">
        <v>2</v>
      </c>
      <c r="Y15547" t="s">
        <v>128</v>
      </c>
      <c r="Z15547" t="s">
        <v>94</v>
      </c>
      <c r="AA15547" t="s">
        <v>94</v>
      </c>
      <c r="AB15547" t="s">
        <v>87</v>
      </c>
      <c r="AC15547" t="s">
        <v>112</v>
      </c>
      <c r="AE15547">
        <v>19.415769999999998</v>
      </c>
      <c r="AF15547">
        <v>-99.172150000000002</v>
      </c>
      <c r="AG15547" t="s">
        <v>142</v>
      </c>
      <c r="AH15547" t="s">
        <v>98</v>
      </c>
      <c r="AI15547">
        <v>2</v>
      </c>
      <c r="AJ15547">
        <v>1</v>
      </c>
      <c r="AK15547" t="s">
        <v>99</v>
      </c>
      <c r="AL15547">
        <v>1</v>
      </c>
      <c r="AM15547">
        <v>1</v>
      </c>
      <c r="AN15547" t="s">
        <v>114643</v>
      </c>
      <c r="AO15547">
        <v>1021</v>
      </c>
      <c r="AP15547">
        <v>2</v>
      </c>
      <c r="AQ15547">
        <v>365</v>
      </c>
      <c r="AR15547">
        <v>2</v>
      </c>
      <c r="AS15547">
        <v>2</v>
      </c>
      <c r="AT15547">
        <v>365</v>
      </c>
      <c r="AU15547">
        <v>365</v>
      </c>
      <c r="AV15547">
        <v>2</v>
      </c>
      <c r="AW15547">
        <v>365</v>
      </c>
      <c r="AY15547" t="s">
        <v>94</v>
      </c>
      <c r="AZ15547">
        <v>24</v>
      </c>
      <c r="BA15547">
        <v>54</v>
      </c>
      <c r="BB15547">
        <v>78</v>
      </c>
      <c r="BC15547">
        <v>337</v>
      </c>
      <c r="BD15547" s="1">
        <v>45838</v>
      </c>
      <c r="BE15547">
        <v>63</v>
      </c>
      <c r="BF15547">
        <v>38</v>
      </c>
      <c r="BG15547">
        <v>4</v>
      </c>
      <c r="BH15547">
        <v>157</v>
      </c>
      <c r="BI15547">
        <v>30</v>
      </c>
      <c r="BJ15547">
        <v>228</v>
      </c>
      <c r="BK15547">
        <v>232788</v>
      </c>
      <c r="BL15547" s="1">
        <v>45155</v>
      </c>
      <c r="BM15547" s="1">
        <v>45832</v>
      </c>
      <c r="BN15547">
        <v>4.79</v>
      </c>
      <c r="BO15547">
        <v>4.83</v>
      </c>
      <c r="BP15547">
        <v>4.87</v>
      </c>
      <c r="BQ15547">
        <v>4.79</v>
      </c>
      <c r="BR15547">
        <v>4.83</v>
      </c>
      <c r="BS15547">
        <v>4.9400000000000004</v>
      </c>
      <c r="BT15547">
        <v>4.76</v>
      </c>
      <c r="BV15547" t="s">
        <v>94</v>
      </c>
      <c r="BW15547">
        <v>2</v>
      </c>
      <c r="BX15547">
        <v>2</v>
      </c>
      <c r="BY15547">
        <v>0</v>
      </c>
      <c r="BZ15547">
        <v>0</v>
      </c>
      <c r="CA15547">
        <v>2.76</v>
      </c>
    </row>
    <row r="15548" spans="1:79">
      <c r="A15548">
        <v>9.1886275500945203E+17</v>
      </c>
      <c r="B15548" t="s">
        <v>114644</v>
      </c>
      <c r="C15548">
        <v>20250625031918</v>
      </c>
      <c r="D15548" s="1">
        <v>45834</v>
      </c>
      <c r="E15548" t="s">
        <v>80</v>
      </c>
      <c r="F15548" t="s">
        <v>114645</v>
      </c>
      <c r="G15548" t="s">
        <v>114646</v>
      </c>
      <c r="I15548" t="s">
        <v>114647</v>
      </c>
      <c r="J15548">
        <v>521262385</v>
      </c>
      <c r="K15548" t="s">
        <v>114648</v>
      </c>
      <c r="L15548" t="s">
        <v>114649</v>
      </c>
      <c r="M15548" s="1">
        <v>45098</v>
      </c>
      <c r="N15548" t="s">
        <v>87</v>
      </c>
      <c r="O15548" t="s">
        <v>114650</v>
      </c>
      <c r="P15548" t="s">
        <v>89</v>
      </c>
      <c r="Q15548" t="s">
        <v>89</v>
      </c>
      <c r="R15548" t="s">
        <v>89</v>
      </c>
      <c r="S15548" t="s">
        <v>90</v>
      </c>
      <c r="T15548" t="s">
        <v>114651</v>
      </c>
      <c r="U15548" t="s">
        <v>114652</v>
      </c>
      <c r="V15548" t="s">
        <v>90465</v>
      </c>
      <c r="W15548">
        <v>1</v>
      </c>
      <c r="X15548">
        <v>1</v>
      </c>
      <c r="Y15548" t="s">
        <v>128</v>
      </c>
      <c r="Z15548" t="s">
        <v>94</v>
      </c>
      <c r="AA15548" t="s">
        <v>94</v>
      </c>
      <c r="AC15548" t="s">
        <v>480</v>
      </c>
      <c r="AE15548">
        <v>19.364061299999999</v>
      </c>
      <c r="AF15548">
        <v>-99.114304799999999</v>
      </c>
      <c r="AG15548" t="s">
        <v>257</v>
      </c>
      <c r="AH15548" t="s">
        <v>165</v>
      </c>
      <c r="AI15548">
        <v>3</v>
      </c>
      <c r="AJ15548">
        <v>0.5</v>
      </c>
      <c r="AK15548" t="s">
        <v>1548</v>
      </c>
      <c r="AL15548">
        <v>2</v>
      </c>
      <c r="AM15548">
        <v>2</v>
      </c>
      <c r="AN15548" t="s">
        <v>114653</v>
      </c>
      <c r="AO15548">
        <v>630</v>
      </c>
      <c r="AP15548">
        <v>3</v>
      </c>
      <c r="AQ15548">
        <v>7</v>
      </c>
      <c r="AR15548">
        <v>3</v>
      </c>
      <c r="AS15548">
        <v>3</v>
      </c>
      <c r="AT15548">
        <v>7</v>
      </c>
      <c r="AU15548">
        <v>7</v>
      </c>
      <c r="AV15548">
        <v>3</v>
      </c>
      <c r="AW15548">
        <v>7</v>
      </c>
      <c r="AZ15548">
        <v>27</v>
      </c>
      <c r="BA15548">
        <v>57</v>
      </c>
      <c r="BB15548">
        <v>87</v>
      </c>
      <c r="BC15548">
        <v>362</v>
      </c>
      <c r="BD15548" s="1">
        <v>45834</v>
      </c>
      <c r="BE15548">
        <v>0</v>
      </c>
      <c r="BF15548">
        <v>0</v>
      </c>
      <c r="BG15548">
        <v>0</v>
      </c>
      <c r="BH15548">
        <v>186</v>
      </c>
      <c r="BI15548">
        <v>0</v>
      </c>
      <c r="BJ15548">
        <v>0</v>
      </c>
      <c r="BK15548">
        <v>0</v>
      </c>
      <c r="BL15548" s="1"/>
      <c r="BM15548" s="1"/>
      <c r="BV15548" t="s">
        <v>90</v>
      </c>
      <c r="BW15548">
        <v>1</v>
      </c>
      <c r="BX15548">
        <v>0</v>
      </c>
      <c r="BY15548">
        <v>1</v>
      </c>
      <c r="BZ15548">
        <v>0</v>
      </c>
    </row>
    <row r="15549" spans="1:79">
      <c r="A15549">
        <v>9.1889991772810061E+17</v>
      </c>
      <c r="B15549" t="s">
        <v>114654</v>
      </c>
      <c r="C15549">
        <v>20250625031918</v>
      </c>
      <c r="D15549" s="1">
        <v>45836</v>
      </c>
      <c r="E15549" t="s">
        <v>80</v>
      </c>
      <c r="F15549" t="s">
        <v>57428</v>
      </c>
      <c r="G15549" t="s">
        <v>114655</v>
      </c>
      <c r="I15549" t="s">
        <v>114656</v>
      </c>
      <c r="J15549">
        <v>26541586</v>
      </c>
      <c r="K15549" t="s">
        <v>109552</v>
      </c>
      <c r="L15549" t="s">
        <v>109553</v>
      </c>
      <c r="M15549" s="1">
        <v>42026</v>
      </c>
      <c r="N15549" t="s">
        <v>87</v>
      </c>
      <c r="O15549" t="s">
        <v>109554</v>
      </c>
      <c r="P15549" t="s">
        <v>108</v>
      </c>
      <c r="Q15549">
        <v>1</v>
      </c>
      <c r="R15549">
        <v>1</v>
      </c>
      <c r="S15549" t="s">
        <v>90</v>
      </c>
      <c r="T15549" t="s">
        <v>109555</v>
      </c>
      <c r="U15549" t="s">
        <v>109556</v>
      </c>
      <c r="V15549" t="s">
        <v>3698</v>
      </c>
      <c r="W15549">
        <v>4</v>
      </c>
      <c r="X15549">
        <v>4</v>
      </c>
      <c r="Y15549" t="s">
        <v>128</v>
      </c>
      <c r="Z15549" t="s">
        <v>94</v>
      </c>
      <c r="AA15549" t="s">
        <v>94</v>
      </c>
      <c r="AC15549" t="s">
        <v>154</v>
      </c>
      <c r="AE15549">
        <v>19.327402899999999</v>
      </c>
      <c r="AF15549">
        <v>-99.126370999999907</v>
      </c>
      <c r="AG15549" t="s">
        <v>257</v>
      </c>
      <c r="AH15549" t="s">
        <v>165</v>
      </c>
      <c r="AI15549">
        <v>2</v>
      </c>
      <c r="AJ15549">
        <v>1.5</v>
      </c>
      <c r="AK15549" t="s">
        <v>661</v>
      </c>
      <c r="AL15549">
        <v>1</v>
      </c>
      <c r="AM15549">
        <v>1</v>
      </c>
      <c r="AN15549" t="s">
        <v>114657</v>
      </c>
      <c r="AO15549">
        <v>334</v>
      </c>
      <c r="AP15549">
        <v>1</v>
      </c>
      <c r="AQ15549">
        <v>365</v>
      </c>
      <c r="AR15549">
        <v>1</v>
      </c>
      <c r="AS15549">
        <v>1</v>
      </c>
      <c r="AT15549">
        <v>365</v>
      </c>
      <c r="AU15549">
        <v>365</v>
      </c>
      <c r="AV15549">
        <v>1</v>
      </c>
      <c r="AW15549">
        <v>365</v>
      </c>
      <c r="AY15549" t="s">
        <v>94</v>
      </c>
      <c r="AZ15549">
        <v>17</v>
      </c>
      <c r="BA15549">
        <v>28</v>
      </c>
      <c r="BB15549">
        <v>58</v>
      </c>
      <c r="BC15549">
        <v>238</v>
      </c>
      <c r="BD15549" s="1">
        <v>45836</v>
      </c>
      <c r="BE15549">
        <v>35</v>
      </c>
      <c r="BF15549">
        <v>11</v>
      </c>
      <c r="BG15549">
        <v>0</v>
      </c>
      <c r="BH15549">
        <v>155</v>
      </c>
      <c r="BI15549">
        <v>13</v>
      </c>
      <c r="BJ15549">
        <v>66</v>
      </c>
      <c r="BK15549">
        <v>22044</v>
      </c>
      <c r="BL15549" s="1">
        <v>45135</v>
      </c>
      <c r="BM15549" s="1">
        <v>45803</v>
      </c>
      <c r="BN15549">
        <v>4.8899999999999997</v>
      </c>
      <c r="BO15549">
        <v>4.83</v>
      </c>
      <c r="BP15549">
        <v>4.6900000000000004</v>
      </c>
      <c r="BQ15549">
        <v>4.8</v>
      </c>
      <c r="BR15549">
        <v>4.91</v>
      </c>
      <c r="BS15549">
        <v>4.91</v>
      </c>
      <c r="BT15549">
        <v>4.7699999999999996</v>
      </c>
      <c r="BV15549" t="s">
        <v>94</v>
      </c>
      <c r="BW15549">
        <v>4</v>
      </c>
      <c r="BX15549">
        <v>0</v>
      </c>
      <c r="BY15549">
        <v>4</v>
      </c>
      <c r="BZ15549">
        <v>0</v>
      </c>
      <c r="CA15549">
        <v>1.5</v>
      </c>
    </row>
    <row r="15550" spans="1:79">
      <c r="A15550">
        <v>9.1891095439039616E+17</v>
      </c>
      <c r="B15550" t="s">
        <v>114658</v>
      </c>
      <c r="C15550">
        <v>20250625031918</v>
      </c>
      <c r="D15550" s="1">
        <v>45839</v>
      </c>
      <c r="E15550" t="s">
        <v>158</v>
      </c>
      <c r="F15550" t="s">
        <v>114659</v>
      </c>
      <c r="G15550" t="s">
        <v>114660</v>
      </c>
      <c r="I15550" t="s">
        <v>114661</v>
      </c>
      <c r="J15550">
        <v>4201895</v>
      </c>
      <c r="K15550" t="s">
        <v>114662</v>
      </c>
      <c r="L15550" t="s">
        <v>2514</v>
      </c>
      <c r="M15550" s="1">
        <v>41233</v>
      </c>
      <c r="N15550" t="s">
        <v>87</v>
      </c>
      <c r="O15550" t="s">
        <v>114663</v>
      </c>
      <c r="P15550" t="s">
        <v>304</v>
      </c>
      <c r="Q15550">
        <v>1</v>
      </c>
      <c r="R15550">
        <v>0</v>
      </c>
      <c r="S15550" t="s">
        <v>90</v>
      </c>
      <c r="T15550" t="s">
        <v>114664</v>
      </c>
      <c r="U15550" t="s">
        <v>114665</v>
      </c>
      <c r="W15550">
        <v>1</v>
      </c>
      <c r="X15550">
        <v>1</v>
      </c>
      <c r="Y15550" t="s">
        <v>93</v>
      </c>
      <c r="Z15550" t="s">
        <v>94</v>
      </c>
      <c r="AA15550" t="s">
        <v>94</v>
      </c>
      <c r="AC15550" t="s">
        <v>179</v>
      </c>
      <c r="AE15550">
        <v>19.406622594238435</v>
      </c>
      <c r="AF15550">
        <v>-99.183494134979796</v>
      </c>
      <c r="AG15550" t="s">
        <v>113</v>
      </c>
      <c r="AH15550" t="s">
        <v>98</v>
      </c>
      <c r="AI15550">
        <v>6</v>
      </c>
      <c r="AK15550" t="s">
        <v>861</v>
      </c>
      <c r="AL15550">
        <v>2</v>
      </c>
      <c r="AN15550" t="s">
        <v>114666</v>
      </c>
      <c r="AP15550">
        <v>2</v>
      </c>
      <c r="AQ15550">
        <v>365</v>
      </c>
      <c r="AR15550">
        <v>2</v>
      </c>
      <c r="AS15550">
        <v>2</v>
      </c>
      <c r="AT15550">
        <v>365</v>
      </c>
      <c r="AU15550">
        <v>365</v>
      </c>
      <c r="AV15550">
        <v>2</v>
      </c>
      <c r="AW15550">
        <v>365</v>
      </c>
      <c r="AY15550" t="s">
        <v>94</v>
      </c>
      <c r="AZ15550">
        <v>0</v>
      </c>
      <c r="BA15550">
        <v>0</v>
      </c>
      <c r="BB15550">
        <v>0</v>
      </c>
      <c r="BC15550">
        <v>0</v>
      </c>
      <c r="BD15550" s="1">
        <v>45839</v>
      </c>
      <c r="BE15550">
        <v>1</v>
      </c>
      <c r="BF15550">
        <v>0</v>
      </c>
      <c r="BG15550">
        <v>0</v>
      </c>
      <c r="BH15550">
        <v>0</v>
      </c>
      <c r="BI15550">
        <v>0</v>
      </c>
      <c r="BJ15550">
        <v>0</v>
      </c>
      <c r="BL15550" s="1">
        <v>45202</v>
      </c>
      <c r="BM15550" s="1">
        <v>45202</v>
      </c>
      <c r="BN15550">
        <v>5</v>
      </c>
      <c r="BO15550">
        <v>5</v>
      </c>
      <c r="BP15550">
        <v>5</v>
      </c>
      <c r="BQ15550">
        <v>5</v>
      </c>
      <c r="BR15550">
        <v>5</v>
      </c>
      <c r="BS15550">
        <v>5</v>
      </c>
      <c r="BT15550">
        <v>5</v>
      </c>
      <c r="BV15550" t="s">
        <v>90</v>
      </c>
      <c r="BW15550">
        <v>1</v>
      </c>
      <c r="BX15550">
        <v>1</v>
      </c>
      <c r="BY15550">
        <v>0</v>
      </c>
      <c r="BZ15550">
        <v>0</v>
      </c>
      <c r="CA15550">
        <v>0.05</v>
      </c>
    </row>
    <row r="15551" spans="1:79">
      <c r="A15551">
        <v>9.1894700051440294E+17</v>
      </c>
      <c r="B15551" t="s">
        <v>114667</v>
      </c>
      <c r="C15551">
        <v>20250625031918</v>
      </c>
      <c r="D15551" s="1">
        <v>45835</v>
      </c>
      <c r="E15551" t="s">
        <v>80</v>
      </c>
      <c r="F15551" t="s">
        <v>114668</v>
      </c>
      <c r="G15551" t="s">
        <v>114669</v>
      </c>
      <c r="H15551" t="s">
        <v>114670</v>
      </c>
      <c r="I15551" t="s">
        <v>114671</v>
      </c>
      <c r="J15551">
        <v>56270794</v>
      </c>
      <c r="K15551" t="s">
        <v>114672</v>
      </c>
      <c r="L15551" t="s">
        <v>3502</v>
      </c>
      <c r="M15551" s="1">
        <v>42395</v>
      </c>
      <c r="N15551" t="s">
        <v>87</v>
      </c>
      <c r="P15551" t="s">
        <v>108</v>
      </c>
      <c r="Q15551">
        <v>1</v>
      </c>
      <c r="R15551">
        <v>1</v>
      </c>
      <c r="S15551" t="s">
        <v>90</v>
      </c>
      <c r="T15551" t="s">
        <v>114673</v>
      </c>
      <c r="U15551" t="s">
        <v>114674</v>
      </c>
      <c r="W15551">
        <v>1</v>
      </c>
      <c r="X15551">
        <v>3</v>
      </c>
      <c r="Y15551" t="s">
        <v>164</v>
      </c>
      <c r="Z15551" t="s">
        <v>94</v>
      </c>
      <c r="AA15551" t="s">
        <v>94</v>
      </c>
      <c r="AB15551" t="s">
        <v>87</v>
      </c>
      <c r="AC15551" t="s">
        <v>112</v>
      </c>
      <c r="AE15551">
        <v>19.42897</v>
      </c>
      <c r="AF15551">
        <v>-99.168840000000003</v>
      </c>
      <c r="AG15551" t="s">
        <v>142</v>
      </c>
      <c r="AH15551" t="s">
        <v>98</v>
      </c>
      <c r="AI15551">
        <v>4</v>
      </c>
      <c r="AJ15551">
        <v>2</v>
      </c>
      <c r="AK15551" t="s">
        <v>338</v>
      </c>
      <c r="AL15551">
        <v>2</v>
      </c>
      <c r="AM15551">
        <v>2</v>
      </c>
      <c r="AN15551" t="s">
        <v>114675</v>
      </c>
      <c r="AO15551">
        <v>1596</v>
      </c>
      <c r="AP15551">
        <v>2</v>
      </c>
      <c r="AQ15551">
        <v>90</v>
      </c>
      <c r="AR15551">
        <v>2</v>
      </c>
      <c r="AS15551">
        <v>2</v>
      </c>
      <c r="AT15551">
        <v>1125</v>
      </c>
      <c r="AU15551">
        <v>1125</v>
      </c>
      <c r="AV15551">
        <v>2</v>
      </c>
      <c r="AW15551">
        <v>1125</v>
      </c>
      <c r="AY15551" t="s">
        <v>94</v>
      </c>
      <c r="AZ15551">
        <v>13</v>
      </c>
      <c r="BA15551">
        <v>43</v>
      </c>
      <c r="BB15551">
        <v>69</v>
      </c>
      <c r="BC15551">
        <v>238</v>
      </c>
      <c r="BD15551" s="1">
        <v>45835</v>
      </c>
      <c r="BE15551">
        <v>86</v>
      </c>
      <c r="BF15551">
        <v>51</v>
      </c>
      <c r="BG15551">
        <v>3</v>
      </c>
      <c r="BH15551">
        <v>156</v>
      </c>
      <c r="BI15551">
        <v>44</v>
      </c>
      <c r="BJ15551">
        <v>255</v>
      </c>
      <c r="BK15551">
        <v>406980</v>
      </c>
      <c r="BL15551" s="1">
        <v>45147</v>
      </c>
      <c r="BM15551" s="1">
        <v>45816</v>
      </c>
      <c r="BN15551">
        <v>4.8099999999999996</v>
      </c>
      <c r="BO15551">
        <v>4.93</v>
      </c>
      <c r="BP15551">
        <v>4.78</v>
      </c>
      <c r="BQ15551">
        <v>4.8</v>
      </c>
      <c r="BR15551">
        <v>4.93</v>
      </c>
      <c r="BS15551">
        <v>4.91</v>
      </c>
      <c r="BT15551">
        <v>4.84</v>
      </c>
      <c r="BV15551" t="s">
        <v>94</v>
      </c>
      <c r="BW15551">
        <v>1</v>
      </c>
      <c r="BX15551">
        <v>1</v>
      </c>
      <c r="BY15551">
        <v>0</v>
      </c>
      <c r="BZ15551">
        <v>0</v>
      </c>
      <c r="CA15551">
        <v>3.74</v>
      </c>
    </row>
    <row r="15552" spans="1:79">
      <c r="A15552">
        <v>9.1895192937830106E+17</v>
      </c>
      <c r="B15552" t="s">
        <v>114676</v>
      </c>
      <c r="C15552">
        <v>20250625031918</v>
      </c>
      <c r="D15552" s="1">
        <v>45839</v>
      </c>
      <c r="E15552" t="s">
        <v>80</v>
      </c>
      <c r="F15552" t="s">
        <v>114677</v>
      </c>
      <c r="G15552" t="s">
        <v>114678</v>
      </c>
      <c r="H15552" t="s">
        <v>114679</v>
      </c>
      <c r="I15552" t="s">
        <v>114680</v>
      </c>
      <c r="J15552">
        <v>207658931</v>
      </c>
      <c r="K15552" t="s">
        <v>31694</v>
      </c>
      <c r="L15552" t="s">
        <v>31695</v>
      </c>
      <c r="M15552" s="1">
        <v>43318</v>
      </c>
      <c r="N15552" t="s">
        <v>87</v>
      </c>
      <c r="O15552" t="s">
        <v>31696</v>
      </c>
      <c r="P15552" t="s">
        <v>108</v>
      </c>
      <c r="Q15552">
        <v>1</v>
      </c>
      <c r="R15552">
        <v>1</v>
      </c>
      <c r="S15552" t="s">
        <v>94</v>
      </c>
      <c r="T15552" t="s">
        <v>31697</v>
      </c>
      <c r="U15552" t="s">
        <v>31698</v>
      </c>
      <c r="V15552" t="s">
        <v>1030</v>
      </c>
      <c r="W15552">
        <v>7</v>
      </c>
      <c r="X15552">
        <v>17</v>
      </c>
      <c r="Y15552" t="s">
        <v>128</v>
      </c>
      <c r="Z15552" t="s">
        <v>94</v>
      </c>
      <c r="AA15552" t="s">
        <v>94</v>
      </c>
      <c r="AB15552" t="s">
        <v>114681</v>
      </c>
      <c r="AC15552" t="s">
        <v>112</v>
      </c>
      <c r="AE15552">
        <v>19.433174000000001</v>
      </c>
      <c r="AF15552">
        <v>-99.155004000000005</v>
      </c>
      <c r="AG15552" t="s">
        <v>142</v>
      </c>
      <c r="AH15552" t="s">
        <v>98</v>
      </c>
      <c r="AI15552">
        <v>4</v>
      </c>
      <c r="AJ15552">
        <v>2</v>
      </c>
      <c r="AK15552" t="s">
        <v>338</v>
      </c>
      <c r="AL15552">
        <v>2</v>
      </c>
      <c r="AM15552">
        <v>3</v>
      </c>
      <c r="AN15552" t="s">
        <v>114682</v>
      </c>
      <c r="AO15552">
        <v>1811</v>
      </c>
      <c r="AP15552">
        <v>2</v>
      </c>
      <c r="AQ15552">
        <v>31</v>
      </c>
      <c r="AR15552">
        <v>2</v>
      </c>
      <c r="AS15552">
        <v>2</v>
      </c>
      <c r="AT15552">
        <v>31</v>
      </c>
      <c r="AU15552">
        <v>31</v>
      </c>
      <c r="AV15552">
        <v>2</v>
      </c>
      <c r="AW15552">
        <v>31</v>
      </c>
      <c r="AY15552" t="s">
        <v>94</v>
      </c>
      <c r="AZ15552">
        <v>19</v>
      </c>
      <c r="BA15552">
        <v>49</v>
      </c>
      <c r="BB15552">
        <v>79</v>
      </c>
      <c r="BC15552">
        <v>350</v>
      </c>
      <c r="BD15552" s="1">
        <v>45839</v>
      </c>
      <c r="BE15552">
        <v>46</v>
      </c>
      <c r="BF15552">
        <v>22</v>
      </c>
      <c r="BG15552">
        <v>1</v>
      </c>
      <c r="BH15552">
        <v>169</v>
      </c>
      <c r="BI15552">
        <v>28</v>
      </c>
      <c r="BJ15552">
        <v>132</v>
      </c>
      <c r="BK15552">
        <v>239052</v>
      </c>
      <c r="BL15552" s="1">
        <v>45107</v>
      </c>
      <c r="BM15552" s="1">
        <v>45821</v>
      </c>
      <c r="BN15552">
        <v>4.8899999999999997</v>
      </c>
      <c r="BO15552">
        <v>4.8899999999999997</v>
      </c>
      <c r="BP15552">
        <v>4.8899999999999997</v>
      </c>
      <c r="BQ15552">
        <v>4.78</v>
      </c>
      <c r="BR15552">
        <v>4.93</v>
      </c>
      <c r="BS15552">
        <v>4.91</v>
      </c>
      <c r="BT15552">
        <v>4.83</v>
      </c>
      <c r="BV15552" t="s">
        <v>94</v>
      </c>
      <c r="BW15552">
        <v>7</v>
      </c>
      <c r="BX15552">
        <v>6</v>
      </c>
      <c r="BY15552">
        <v>1</v>
      </c>
      <c r="BZ15552">
        <v>0</v>
      </c>
      <c r="CA15552">
        <v>1.88</v>
      </c>
    </row>
    <row r="15553" spans="1:79">
      <c r="A15553">
        <v>9.1380721934314842E+17</v>
      </c>
      <c r="B15553" t="s">
        <v>114683</v>
      </c>
      <c r="C15553">
        <v>20250625031918</v>
      </c>
      <c r="D15553" s="1">
        <v>45833</v>
      </c>
      <c r="E15553" t="s">
        <v>80</v>
      </c>
      <c r="F15553" t="s">
        <v>114684</v>
      </c>
      <c r="G15553" t="s">
        <v>114685</v>
      </c>
      <c r="I15553" t="s">
        <v>114686</v>
      </c>
      <c r="J15553">
        <v>156093375</v>
      </c>
      <c r="K15553" t="s">
        <v>114687</v>
      </c>
      <c r="L15553" t="s">
        <v>1038</v>
      </c>
      <c r="M15553" s="1">
        <v>43032</v>
      </c>
      <c r="P15553" t="s">
        <v>108</v>
      </c>
      <c r="Q15553">
        <v>1</v>
      </c>
      <c r="R15553">
        <v>1</v>
      </c>
      <c r="S15553" t="s">
        <v>90</v>
      </c>
      <c r="T15553" t="s">
        <v>114688</v>
      </c>
      <c r="U15553" t="s">
        <v>114689</v>
      </c>
      <c r="W15553">
        <v>1</v>
      </c>
      <c r="X15553">
        <v>2</v>
      </c>
      <c r="Y15553" t="s">
        <v>128</v>
      </c>
      <c r="Z15553" t="s">
        <v>94</v>
      </c>
      <c r="AA15553" t="s">
        <v>94</v>
      </c>
      <c r="AC15553" t="s">
        <v>660</v>
      </c>
      <c r="AE15553">
        <v>19.190342904870484</v>
      </c>
      <c r="AF15553">
        <v>-99.170965142547999</v>
      </c>
      <c r="AG15553" t="s">
        <v>3734</v>
      </c>
      <c r="AH15553" t="s">
        <v>98</v>
      </c>
      <c r="AI15553">
        <v>13</v>
      </c>
      <c r="AJ15553">
        <v>3.5</v>
      </c>
      <c r="AK15553" t="s">
        <v>861</v>
      </c>
      <c r="AL15553">
        <v>4</v>
      </c>
      <c r="AM15553">
        <v>6</v>
      </c>
      <c r="AN15553" t="s">
        <v>114690</v>
      </c>
      <c r="AO15553">
        <v>5185</v>
      </c>
      <c r="AP15553">
        <v>1</v>
      </c>
      <c r="AQ15553">
        <v>365</v>
      </c>
      <c r="AR15553">
        <v>1</v>
      </c>
      <c r="AS15553">
        <v>1</v>
      </c>
      <c r="AT15553">
        <v>365</v>
      </c>
      <c r="AU15553">
        <v>365</v>
      </c>
      <c r="AV15553">
        <v>1</v>
      </c>
      <c r="AW15553">
        <v>365</v>
      </c>
      <c r="AY15553" t="s">
        <v>94</v>
      </c>
      <c r="AZ15553">
        <v>27</v>
      </c>
      <c r="BA15553">
        <v>55</v>
      </c>
      <c r="BB15553">
        <v>85</v>
      </c>
      <c r="BC15553">
        <v>360</v>
      </c>
      <c r="BD15553" s="1">
        <v>45833</v>
      </c>
      <c r="BE15553">
        <v>58</v>
      </c>
      <c r="BF15553">
        <v>20</v>
      </c>
      <c r="BG15553">
        <v>1</v>
      </c>
      <c r="BH15553">
        <v>185</v>
      </c>
      <c r="BI15553">
        <v>27</v>
      </c>
      <c r="BJ15553">
        <v>120</v>
      </c>
      <c r="BK15553">
        <v>622200</v>
      </c>
      <c r="BL15553" s="1">
        <v>45102</v>
      </c>
      <c r="BM15553" s="1">
        <v>45816</v>
      </c>
      <c r="BN15553">
        <v>4.55</v>
      </c>
      <c r="BO15553">
        <v>4.6900000000000004</v>
      </c>
      <c r="BP15553">
        <v>4.38</v>
      </c>
      <c r="BQ15553">
        <v>4.4000000000000004</v>
      </c>
      <c r="BR15553">
        <v>4.62</v>
      </c>
      <c r="BS15553">
        <v>4.45</v>
      </c>
      <c r="BT15553">
        <v>4.54</v>
      </c>
      <c r="BV15553" t="s">
        <v>94</v>
      </c>
      <c r="BW15553">
        <v>1</v>
      </c>
      <c r="BX15553">
        <v>1</v>
      </c>
      <c r="BY15553">
        <v>0</v>
      </c>
      <c r="BZ15553">
        <v>0</v>
      </c>
      <c r="CA15553">
        <v>2.38</v>
      </c>
    </row>
    <row r="15554" spans="1:79">
      <c r="A15554">
        <v>9.138146723321321E+17</v>
      </c>
      <c r="B15554" t="s">
        <v>114691</v>
      </c>
      <c r="C15554">
        <v>20250625031918</v>
      </c>
      <c r="D15554" s="1">
        <v>45834</v>
      </c>
      <c r="E15554" t="s">
        <v>80</v>
      </c>
      <c r="F15554" t="s">
        <v>114692</v>
      </c>
      <c r="G15554" t="s">
        <v>114693</v>
      </c>
      <c r="I15554" t="s">
        <v>114694</v>
      </c>
      <c r="J15554">
        <v>21851589</v>
      </c>
      <c r="K15554" t="s">
        <v>114695</v>
      </c>
      <c r="L15554" t="s">
        <v>114696</v>
      </c>
      <c r="M15554" s="1">
        <v>41909</v>
      </c>
      <c r="N15554" t="s">
        <v>87</v>
      </c>
      <c r="P15554" t="s">
        <v>89</v>
      </c>
      <c r="Q15554" t="s">
        <v>89</v>
      </c>
      <c r="R15554" t="s">
        <v>89</v>
      </c>
      <c r="S15554" t="s">
        <v>90</v>
      </c>
      <c r="T15554" t="s">
        <v>114697</v>
      </c>
      <c r="U15554" t="s">
        <v>114698</v>
      </c>
      <c r="W15554">
        <v>1</v>
      </c>
      <c r="X15554">
        <v>1</v>
      </c>
      <c r="Y15554" t="s">
        <v>128</v>
      </c>
      <c r="Z15554" t="s">
        <v>94</v>
      </c>
      <c r="AA15554" t="s">
        <v>94</v>
      </c>
      <c r="AC15554" t="s">
        <v>179</v>
      </c>
      <c r="AE15554">
        <v>19.403922962378353</v>
      </c>
      <c r="AF15554">
        <v>-99.175613505991805</v>
      </c>
      <c r="AG15554" t="s">
        <v>195</v>
      </c>
      <c r="AH15554" t="s">
        <v>165</v>
      </c>
      <c r="AI15554">
        <v>1</v>
      </c>
      <c r="AJ15554">
        <v>1</v>
      </c>
      <c r="AK15554" t="s">
        <v>269</v>
      </c>
      <c r="AL15554">
        <v>1</v>
      </c>
      <c r="AM15554">
        <v>2</v>
      </c>
      <c r="AN15554" t="s">
        <v>114699</v>
      </c>
      <c r="AO15554">
        <v>786</v>
      </c>
      <c r="AP15554">
        <v>5</v>
      </c>
      <c r="AQ15554">
        <v>30</v>
      </c>
      <c r="AR15554">
        <v>5</v>
      </c>
      <c r="AS15554">
        <v>5</v>
      </c>
      <c r="AT15554">
        <v>30</v>
      </c>
      <c r="AU15554">
        <v>30</v>
      </c>
      <c r="AV15554">
        <v>5</v>
      </c>
      <c r="AW15554">
        <v>30</v>
      </c>
      <c r="AZ15554">
        <v>28</v>
      </c>
      <c r="BA15554">
        <v>58</v>
      </c>
      <c r="BB15554">
        <v>88</v>
      </c>
      <c r="BC15554">
        <v>363</v>
      </c>
      <c r="BD15554" s="1">
        <v>45834</v>
      </c>
      <c r="BE15554">
        <v>0</v>
      </c>
      <c r="BF15554">
        <v>0</v>
      </c>
      <c r="BG15554">
        <v>0</v>
      </c>
      <c r="BH15554">
        <v>187</v>
      </c>
      <c r="BI15554">
        <v>0</v>
      </c>
      <c r="BJ15554">
        <v>0</v>
      </c>
      <c r="BK15554">
        <v>0</v>
      </c>
      <c r="BL15554" s="1"/>
      <c r="BM15554" s="1"/>
      <c r="BV15554" t="s">
        <v>90</v>
      </c>
      <c r="BW15554">
        <v>1</v>
      </c>
      <c r="BX15554">
        <v>0</v>
      </c>
      <c r="BY15554">
        <v>1</v>
      </c>
      <c r="BZ15554">
        <v>0</v>
      </c>
    </row>
    <row r="15555" spans="1:79">
      <c r="A15555">
        <v>9.1382555626090957E+17</v>
      </c>
      <c r="B15555" t="s">
        <v>114700</v>
      </c>
      <c r="C15555">
        <v>20250625031918</v>
      </c>
      <c r="D15555" s="1">
        <v>45835</v>
      </c>
      <c r="E15555" t="s">
        <v>80</v>
      </c>
      <c r="F15555" t="s">
        <v>114701</v>
      </c>
      <c r="G15555" t="s">
        <v>114702</v>
      </c>
      <c r="I15555" t="s">
        <v>114703</v>
      </c>
      <c r="J15555">
        <v>20516898</v>
      </c>
      <c r="K15555" t="s">
        <v>114704</v>
      </c>
      <c r="L15555" t="s">
        <v>114705</v>
      </c>
      <c r="M15555" s="1">
        <v>41876</v>
      </c>
      <c r="N15555" t="s">
        <v>87</v>
      </c>
      <c r="P15555" t="s">
        <v>108</v>
      </c>
      <c r="Q15555">
        <v>1</v>
      </c>
      <c r="R15555">
        <v>1</v>
      </c>
      <c r="S15555" t="s">
        <v>90</v>
      </c>
      <c r="T15555" t="s">
        <v>114706</v>
      </c>
      <c r="U15555" t="s">
        <v>114707</v>
      </c>
      <c r="W15555">
        <v>1</v>
      </c>
      <c r="X15555">
        <v>3</v>
      </c>
      <c r="Y15555" t="s">
        <v>128</v>
      </c>
      <c r="Z15555" t="s">
        <v>94</v>
      </c>
      <c r="AA15555" t="s">
        <v>94</v>
      </c>
      <c r="AC15555" t="s">
        <v>179</v>
      </c>
      <c r="AE15555">
        <v>19.440539999999999</v>
      </c>
      <c r="AF15555">
        <v>-99.197289999999995</v>
      </c>
      <c r="AG15555" t="s">
        <v>142</v>
      </c>
      <c r="AH15555" t="s">
        <v>98</v>
      </c>
      <c r="AI15555">
        <v>3</v>
      </c>
      <c r="AJ15555">
        <v>1</v>
      </c>
      <c r="AK15555" t="s">
        <v>99</v>
      </c>
      <c r="AL15555">
        <v>1</v>
      </c>
      <c r="AM15555">
        <v>2</v>
      </c>
      <c r="AN15555" t="s">
        <v>114708</v>
      </c>
      <c r="AO15555">
        <v>1568</v>
      </c>
      <c r="AP15555">
        <v>2</v>
      </c>
      <c r="AQ15555">
        <v>360</v>
      </c>
      <c r="AR15555">
        <v>2</v>
      </c>
      <c r="AS15555">
        <v>2</v>
      </c>
      <c r="AT15555">
        <v>360</v>
      </c>
      <c r="AU15555">
        <v>360</v>
      </c>
      <c r="AV15555">
        <v>2</v>
      </c>
      <c r="AW15555">
        <v>360</v>
      </c>
      <c r="AY15555" t="s">
        <v>94</v>
      </c>
      <c r="AZ15555">
        <v>19</v>
      </c>
      <c r="BA15555">
        <v>47</v>
      </c>
      <c r="BB15555">
        <v>77</v>
      </c>
      <c r="BC15555">
        <v>352</v>
      </c>
      <c r="BD15555" s="1">
        <v>45835</v>
      </c>
      <c r="BE15555">
        <v>26</v>
      </c>
      <c r="BF15555">
        <v>10</v>
      </c>
      <c r="BG15555">
        <v>0</v>
      </c>
      <c r="BH15555">
        <v>175</v>
      </c>
      <c r="BI15555">
        <v>11</v>
      </c>
      <c r="BJ15555">
        <v>60</v>
      </c>
      <c r="BK15555">
        <v>94080</v>
      </c>
      <c r="BL15555" s="1">
        <v>45121</v>
      </c>
      <c r="BM15555" s="1">
        <v>45716</v>
      </c>
      <c r="BN15555">
        <v>4.92</v>
      </c>
      <c r="BO15555">
        <v>4.92</v>
      </c>
      <c r="BP15555">
        <v>5</v>
      </c>
      <c r="BQ15555">
        <v>4.7300000000000004</v>
      </c>
      <c r="BR15555">
        <v>4.92</v>
      </c>
      <c r="BS15555">
        <v>4.8499999999999996</v>
      </c>
      <c r="BT15555">
        <v>4.8099999999999996</v>
      </c>
      <c r="BV15555" t="s">
        <v>90</v>
      </c>
      <c r="BW15555">
        <v>1</v>
      </c>
      <c r="BX15555">
        <v>1</v>
      </c>
      <c r="BY15555">
        <v>0</v>
      </c>
      <c r="BZ15555">
        <v>0</v>
      </c>
      <c r="CA15555">
        <v>1.0900000000000001</v>
      </c>
    </row>
    <row r="15556" spans="1:79">
      <c r="A15556">
        <v>9.1385089615946176E+17</v>
      </c>
      <c r="B15556" t="s">
        <v>114709</v>
      </c>
      <c r="C15556">
        <v>20250625031918</v>
      </c>
      <c r="D15556" s="1">
        <v>45839</v>
      </c>
      <c r="E15556" t="s">
        <v>80</v>
      </c>
      <c r="F15556" t="s">
        <v>114710</v>
      </c>
      <c r="G15556" t="s">
        <v>114711</v>
      </c>
      <c r="I15556" t="s">
        <v>114712</v>
      </c>
      <c r="J15556">
        <v>453151882</v>
      </c>
      <c r="K15556" t="s">
        <v>114713</v>
      </c>
      <c r="L15556" t="s">
        <v>114714</v>
      </c>
      <c r="M15556" s="1">
        <v>44658</v>
      </c>
      <c r="P15556" t="s">
        <v>279</v>
      </c>
      <c r="Q15556">
        <v>0</v>
      </c>
      <c r="R15556">
        <v>0</v>
      </c>
      <c r="S15556" t="s">
        <v>90</v>
      </c>
      <c r="T15556" t="s">
        <v>114715</v>
      </c>
      <c r="U15556" t="s">
        <v>114716</v>
      </c>
      <c r="W15556">
        <v>1</v>
      </c>
      <c r="X15556">
        <v>1</v>
      </c>
      <c r="Y15556" t="s">
        <v>128</v>
      </c>
      <c r="Z15556" t="s">
        <v>94</v>
      </c>
      <c r="AA15556" t="s">
        <v>94</v>
      </c>
      <c r="AC15556" t="s">
        <v>112</v>
      </c>
      <c r="AE15556">
        <v>19.45139</v>
      </c>
      <c r="AF15556">
        <v>-99.157250000000005</v>
      </c>
      <c r="AG15556" t="s">
        <v>1515</v>
      </c>
      <c r="AH15556" t="s">
        <v>98</v>
      </c>
      <c r="AI15556">
        <v>4</v>
      </c>
      <c r="AJ15556">
        <v>1.5</v>
      </c>
      <c r="AK15556" t="s">
        <v>210</v>
      </c>
      <c r="AL15556">
        <v>2</v>
      </c>
      <c r="AM15556">
        <v>2</v>
      </c>
      <c r="AN15556" t="s">
        <v>114717</v>
      </c>
      <c r="AO15556">
        <v>1028</v>
      </c>
      <c r="AP15556">
        <v>2</v>
      </c>
      <c r="AQ15556">
        <v>40</v>
      </c>
      <c r="AR15556">
        <v>2</v>
      </c>
      <c r="AS15556">
        <v>2</v>
      </c>
      <c r="AT15556">
        <v>40</v>
      </c>
      <c r="AU15556">
        <v>40</v>
      </c>
      <c r="AV15556">
        <v>2</v>
      </c>
      <c r="AW15556">
        <v>40</v>
      </c>
      <c r="AY15556" t="s">
        <v>94</v>
      </c>
      <c r="AZ15556">
        <v>30</v>
      </c>
      <c r="BA15556">
        <v>60</v>
      </c>
      <c r="BB15556">
        <v>90</v>
      </c>
      <c r="BC15556">
        <v>90</v>
      </c>
      <c r="BD15556" s="1">
        <v>45839</v>
      </c>
      <c r="BE15556">
        <v>0</v>
      </c>
      <c r="BF15556">
        <v>0</v>
      </c>
      <c r="BG15556">
        <v>0</v>
      </c>
      <c r="BH15556">
        <v>90</v>
      </c>
      <c r="BI15556">
        <v>0</v>
      </c>
      <c r="BJ15556">
        <v>0</v>
      </c>
      <c r="BK15556">
        <v>0</v>
      </c>
      <c r="BL15556" s="1"/>
      <c r="BM15556" s="1"/>
      <c r="BV15556" t="s">
        <v>90</v>
      </c>
      <c r="BW15556">
        <v>1</v>
      </c>
      <c r="BX15556">
        <v>1</v>
      </c>
      <c r="BY15556">
        <v>0</v>
      </c>
      <c r="BZ15556">
        <v>0</v>
      </c>
    </row>
    <row r="15557" spans="1:79">
      <c r="A15557">
        <v>9.1390444182466918E+17</v>
      </c>
      <c r="B15557" t="s">
        <v>114718</v>
      </c>
      <c r="C15557">
        <v>20250625031918</v>
      </c>
      <c r="D15557" s="1">
        <v>45835</v>
      </c>
      <c r="E15557" t="s">
        <v>80</v>
      </c>
      <c r="F15557" t="s">
        <v>114719</v>
      </c>
      <c r="G15557" t="s">
        <v>84114</v>
      </c>
      <c r="H15557" t="s">
        <v>72436</v>
      </c>
      <c r="I15557" t="s">
        <v>114720</v>
      </c>
      <c r="J15557">
        <v>19753224</v>
      </c>
      <c r="K15557" t="s">
        <v>54776</v>
      </c>
      <c r="L15557" t="s">
        <v>3055</v>
      </c>
      <c r="M15557" s="1">
        <v>41860</v>
      </c>
      <c r="N15557" t="s">
        <v>87</v>
      </c>
      <c r="O15557" t="s">
        <v>54777</v>
      </c>
      <c r="P15557" t="s">
        <v>108</v>
      </c>
      <c r="Q15557">
        <v>1</v>
      </c>
      <c r="R15557">
        <v>0.99</v>
      </c>
      <c r="S15557" t="s">
        <v>94</v>
      </c>
      <c r="T15557" t="s">
        <v>54778</v>
      </c>
      <c r="U15557" t="s">
        <v>54779</v>
      </c>
      <c r="V15557" t="s">
        <v>7278</v>
      </c>
      <c r="W15557">
        <v>28</v>
      </c>
      <c r="X15557">
        <v>43</v>
      </c>
      <c r="Y15557" t="s">
        <v>128</v>
      </c>
      <c r="Z15557" t="s">
        <v>94</v>
      </c>
      <c r="AA15557" t="s">
        <v>94</v>
      </c>
      <c r="AB15557" t="s">
        <v>15123</v>
      </c>
      <c r="AC15557" t="s">
        <v>112</v>
      </c>
      <c r="AE15557">
        <v>19.435790000000001</v>
      </c>
      <c r="AF15557">
        <v>-99.14425</v>
      </c>
      <c r="AG15557" t="s">
        <v>142</v>
      </c>
      <c r="AH15557" t="s">
        <v>98</v>
      </c>
      <c r="AI15557">
        <v>4</v>
      </c>
      <c r="AJ15557">
        <v>1</v>
      </c>
      <c r="AK15557" t="s">
        <v>99</v>
      </c>
      <c r="AL15557">
        <v>2</v>
      </c>
      <c r="AM15557">
        <v>3</v>
      </c>
      <c r="AN15557" t="s">
        <v>114721</v>
      </c>
      <c r="AO15557">
        <v>1578</v>
      </c>
      <c r="AP15557">
        <v>1</v>
      </c>
      <c r="AQ15557">
        <v>27</v>
      </c>
      <c r="AR15557">
        <v>2</v>
      </c>
      <c r="AS15557">
        <v>4</v>
      </c>
      <c r="AT15557">
        <v>1125</v>
      </c>
      <c r="AU15557">
        <v>1125</v>
      </c>
      <c r="AV15557">
        <v>3</v>
      </c>
      <c r="AW15557">
        <v>1125</v>
      </c>
      <c r="AY15557" t="s">
        <v>94</v>
      </c>
      <c r="AZ15557">
        <v>24</v>
      </c>
      <c r="BA15557">
        <v>54</v>
      </c>
      <c r="BB15557">
        <v>84</v>
      </c>
      <c r="BC15557">
        <v>352</v>
      </c>
      <c r="BD15557" s="1">
        <v>45835</v>
      </c>
      <c r="BE15557">
        <v>64</v>
      </c>
      <c r="BF15557">
        <v>30</v>
      </c>
      <c r="BG15557">
        <v>1</v>
      </c>
      <c r="BH15557">
        <v>182</v>
      </c>
      <c r="BI15557">
        <v>31</v>
      </c>
      <c r="BJ15557">
        <v>180</v>
      </c>
      <c r="BK15557">
        <v>284040</v>
      </c>
      <c r="BL15557" s="1">
        <v>45102</v>
      </c>
      <c r="BM15557" s="1">
        <v>45810</v>
      </c>
      <c r="BN15557">
        <v>4.92</v>
      </c>
      <c r="BO15557">
        <v>4.95</v>
      </c>
      <c r="BP15557">
        <v>4.9400000000000004</v>
      </c>
      <c r="BQ15557">
        <v>4.9400000000000004</v>
      </c>
      <c r="BR15557">
        <v>4.9800000000000004</v>
      </c>
      <c r="BS15557">
        <v>4.91</v>
      </c>
      <c r="BT15557">
        <v>4.83</v>
      </c>
      <c r="BV15557" t="s">
        <v>90</v>
      </c>
      <c r="BW15557">
        <v>19</v>
      </c>
      <c r="BX15557">
        <v>19</v>
      </c>
      <c r="BY15557">
        <v>0</v>
      </c>
      <c r="BZ15557">
        <v>0</v>
      </c>
      <c r="CA15557">
        <v>2.62</v>
      </c>
    </row>
    <row r="15558" spans="1:79">
      <c r="A15558">
        <v>9.1397300195927309E+17</v>
      </c>
      <c r="B15558" t="s">
        <v>114722</v>
      </c>
      <c r="C15558">
        <v>20250625031918</v>
      </c>
      <c r="D15558" s="1">
        <v>45839</v>
      </c>
      <c r="E15558" t="s">
        <v>158</v>
      </c>
      <c r="F15558" t="s">
        <v>114723</v>
      </c>
      <c r="G15558" t="s">
        <v>114724</v>
      </c>
      <c r="I15558" t="s">
        <v>114725</v>
      </c>
      <c r="J15558">
        <v>520071780</v>
      </c>
      <c r="K15558" t="s">
        <v>114726</v>
      </c>
      <c r="L15558" t="s">
        <v>57121</v>
      </c>
      <c r="M15558" s="1">
        <v>45091</v>
      </c>
      <c r="P15558" t="s">
        <v>124</v>
      </c>
      <c r="Q15558">
        <v>1</v>
      </c>
      <c r="R15558">
        <v>0.94</v>
      </c>
      <c r="S15558" t="s">
        <v>90</v>
      </c>
      <c r="T15558" t="s">
        <v>114727</v>
      </c>
      <c r="U15558" t="s">
        <v>114728</v>
      </c>
      <c r="W15558">
        <v>6</v>
      </c>
      <c r="X15558">
        <v>6</v>
      </c>
      <c r="Y15558" t="s">
        <v>128</v>
      </c>
      <c r="Z15558" t="s">
        <v>94</v>
      </c>
      <c r="AA15558" t="s">
        <v>94</v>
      </c>
      <c r="AC15558" t="s">
        <v>112</v>
      </c>
      <c r="AE15558">
        <v>19.426609835038725</v>
      </c>
      <c r="AF15558">
        <v>-99.162929356843307</v>
      </c>
      <c r="AG15558" t="s">
        <v>7003</v>
      </c>
      <c r="AH15558" t="s">
        <v>165</v>
      </c>
      <c r="AI15558">
        <v>3</v>
      </c>
      <c r="AK15558" t="s">
        <v>166</v>
      </c>
      <c r="AL15558">
        <v>1</v>
      </c>
      <c r="AN15558" t="s">
        <v>114729</v>
      </c>
      <c r="AP15558">
        <v>1</v>
      </c>
      <c r="AQ15558">
        <v>90</v>
      </c>
      <c r="AR15558">
        <v>1</v>
      </c>
      <c r="AS15558">
        <v>1</v>
      </c>
      <c r="AT15558">
        <v>90</v>
      </c>
      <c r="AU15558">
        <v>90</v>
      </c>
      <c r="AV15558">
        <v>1</v>
      </c>
      <c r="AW15558">
        <v>90</v>
      </c>
      <c r="AY15558" t="s">
        <v>94</v>
      </c>
      <c r="AZ15558">
        <v>30</v>
      </c>
      <c r="BA15558">
        <v>60</v>
      </c>
      <c r="BB15558">
        <v>90</v>
      </c>
      <c r="BC15558">
        <v>178</v>
      </c>
      <c r="BD15558" s="1">
        <v>45839</v>
      </c>
      <c r="BE15558">
        <v>1</v>
      </c>
      <c r="BF15558">
        <v>0</v>
      </c>
      <c r="BG15558">
        <v>0</v>
      </c>
      <c r="BH15558">
        <v>178</v>
      </c>
      <c r="BI15558">
        <v>0</v>
      </c>
      <c r="BJ15558">
        <v>0</v>
      </c>
      <c r="BL15558" s="1">
        <v>45238</v>
      </c>
      <c r="BM15558" s="1">
        <v>45238</v>
      </c>
      <c r="BN15558">
        <v>5</v>
      </c>
      <c r="BO15558">
        <v>5</v>
      </c>
      <c r="BP15558">
        <v>5</v>
      </c>
      <c r="BQ15558">
        <v>5</v>
      </c>
      <c r="BR15558">
        <v>5</v>
      </c>
      <c r="BS15558">
        <v>5</v>
      </c>
      <c r="BT15558">
        <v>5</v>
      </c>
      <c r="BV15558" t="s">
        <v>90</v>
      </c>
      <c r="BW15558">
        <v>6</v>
      </c>
      <c r="BX15558">
        <v>0</v>
      </c>
      <c r="BY15558">
        <v>6</v>
      </c>
      <c r="BZ15558">
        <v>0</v>
      </c>
      <c r="CA15558">
        <v>0.05</v>
      </c>
    </row>
    <row r="15559" spans="1:79">
      <c r="A15559">
        <v>9.1899559520986816E+17</v>
      </c>
      <c r="B15559" t="s">
        <v>114730</v>
      </c>
      <c r="C15559">
        <v>20250625031918</v>
      </c>
      <c r="D15559" s="1">
        <v>45839</v>
      </c>
      <c r="E15559" t="s">
        <v>80</v>
      </c>
      <c r="F15559" t="s">
        <v>114731</v>
      </c>
      <c r="G15559" t="s">
        <v>107190</v>
      </c>
      <c r="H15559" t="s">
        <v>114732</v>
      </c>
      <c r="I15559" t="s">
        <v>114733</v>
      </c>
      <c r="J15559">
        <v>519896069</v>
      </c>
      <c r="K15559" t="s">
        <v>114552</v>
      </c>
      <c r="L15559" t="s">
        <v>1778</v>
      </c>
      <c r="M15559" s="1">
        <v>45090</v>
      </c>
      <c r="N15559" t="s">
        <v>87</v>
      </c>
      <c r="P15559" t="s">
        <v>108</v>
      </c>
      <c r="Q15559">
        <v>0.99</v>
      </c>
      <c r="R15559">
        <v>1</v>
      </c>
      <c r="S15559" t="s">
        <v>90</v>
      </c>
      <c r="T15559" t="s">
        <v>114553</v>
      </c>
      <c r="U15559" t="s">
        <v>114554</v>
      </c>
      <c r="W15559">
        <v>4</v>
      </c>
      <c r="X15559">
        <v>4</v>
      </c>
      <c r="Y15559" t="s">
        <v>128</v>
      </c>
      <c r="Z15559" t="s">
        <v>94</v>
      </c>
      <c r="AA15559" t="s">
        <v>94</v>
      </c>
      <c r="AB15559" t="s">
        <v>87</v>
      </c>
      <c r="AC15559" t="s">
        <v>480</v>
      </c>
      <c r="AE15559">
        <v>19.321678906895187</v>
      </c>
      <c r="AF15559">
        <v>-99.052602946758199</v>
      </c>
      <c r="AG15559" t="s">
        <v>1093</v>
      </c>
      <c r="AH15559" t="s">
        <v>98</v>
      </c>
      <c r="AI15559">
        <v>4</v>
      </c>
      <c r="AJ15559">
        <v>1</v>
      </c>
      <c r="AK15559" t="s">
        <v>99</v>
      </c>
      <c r="AL15559">
        <v>2</v>
      </c>
      <c r="AM15559">
        <v>2</v>
      </c>
      <c r="AN15559" t="s">
        <v>114734</v>
      </c>
      <c r="AO15559">
        <v>360</v>
      </c>
      <c r="AP15559">
        <v>1</v>
      </c>
      <c r="AQ15559">
        <v>365</v>
      </c>
      <c r="AR15559">
        <v>1</v>
      </c>
      <c r="AS15559">
        <v>1</v>
      </c>
      <c r="AT15559">
        <v>365</v>
      </c>
      <c r="AU15559">
        <v>365</v>
      </c>
      <c r="AV15559">
        <v>1</v>
      </c>
      <c r="AW15559">
        <v>365</v>
      </c>
      <c r="AY15559" t="s">
        <v>94</v>
      </c>
      <c r="AZ15559">
        <v>28</v>
      </c>
      <c r="BA15559">
        <v>58</v>
      </c>
      <c r="BB15559">
        <v>88</v>
      </c>
      <c r="BC15559">
        <v>363</v>
      </c>
      <c r="BD15559" s="1">
        <v>45839</v>
      </c>
      <c r="BE15559">
        <v>76</v>
      </c>
      <c r="BF15559">
        <v>36</v>
      </c>
      <c r="BG15559">
        <v>2</v>
      </c>
      <c r="BH15559">
        <v>182</v>
      </c>
      <c r="BI15559">
        <v>40</v>
      </c>
      <c r="BJ15559">
        <v>216</v>
      </c>
      <c r="BK15559">
        <v>77760</v>
      </c>
      <c r="BL15559" s="1">
        <v>45109</v>
      </c>
      <c r="BM15559" s="1">
        <v>45817</v>
      </c>
      <c r="BN15559">
        <v>4.63</v>
      </c>
      <c r="BO15559">
        <v>4.6399999999999997</v>
      </c>
      <c r="BP15559">
        <v>4.53</v>
      </c>
      <c r="BQ15559">
        <v>4.7</v>
      </c>
      <c r="BR15559">
        <v>4.8899999999999997</v>
      </c>
      <c r="BS15559">
        <v>4.33</v>
      </c>
      <c r="BT15559">
        <v>4.6399999999999997</v>
      </c>
      <c r="BV15559" t="s">
        <v>94</v>
      </c>
      <c r="BW15559">
        <v>4</v>
      </c>
      <c r="BX15559">
        <v>4</v>
      </c>
      <c r="BY15559">
        <v>0</v>
      </c>
      <c r="BZ15559">
        <v>0</v>
      </c>
      <c r="CA15559">
        <v>3.12</v>
      </c>
    </row>
    <row r="15560" spans="1:79">
      <c r="A15560">
        <v>9.1899885688365094E+17</v>
      </c>
      <c r="B15560" t="s">
        <v>114735</v>
      </c>
      <c r="C15560">
        <v>20250625031918</v>
      </c>
      <c r="D15560" s="1">
        <v>45837</v>
      </c>
      <c r="E15560" t="s">
        <v>80</v>
      </c>
      <c r="F15560" t="s">
        <v>114736</v>
      </c>
      <c r="G15560" t="s">
        <v>114737</v>
      </c>
      <c r="I15560" t="s">
        <v>114738</v>
      </c>
      <c r="J15560">
        <v>489725532</v>
      </c>
      <c r="K15560" t="s">
        <v>114739</v>
      </c>
      <c r="L15560" t="s">
        <v>114740</v>
      </c>
      <c r="M15560" s="1">
        <v>44895</v>
      </c>
      <c r="N15560" t="s">
        <v>87</v>
      </c>
      <c r="P15560" t="s">
        <v>108</v>
      </c>
      <c r="Q15560">
        <v>1</v>
      </c>
      <c r="R15560">
        <v>1</v>
      </c>
      <c r="S15560" t="s">
        <v>90</v>
      </c>
      <c r="T15560" t="s">
        <v>114741</v>
      </c>
      <c r="U15560" t="s">
        <v>114742</v>
      </c>
      <c r="W15560">
        <v>2</v>
      </c>
      <c r="X15560">
        <v>2</v>
      </c>
      <c r="Y15560" t="s">
        <v>128</v>
      </c>
      <c r="Z15560" t="s">
        <v>94</v>
      </c>
      <c r="AA15560" t="s">
        <v>94</v>
      </c>
      <c r="AC15560" t="s">
        <v>194</v>
      </c>
      <c r="AE15560">
        <v>19.359139711124506</v>
      </c>
      <c r="AF15560">
        <v>-99.139745771163902</v>
      </c>
      <c r="AG15560" t="s">
        <v>142</v>
      </c>
      <c r="AH15560" t="s">
        <v>98</v>
      </c>
      <c r="AI15560">
        <v>4</v>
      </c>
      <c r="AJ15560">
        <v>1</v>
      </c>
      <c r="AK15560" t="s">
        <v>99</v>
      </c>
      <c r="AL15560">
        <v>2</v>
      </c>
      <c r="AM15560">
        <v>2</v>
      </c>
      <c r="AN15560" t="s">
        <v>114743</v>
      </c>
      <c r="AO15560">
        <v>486</v>
      </c>
      <c r="AP15560">
        <v>2</v>
      </c>
      <c r="AQ15560">
        <v>120</v>
      </c>
      <c r="AR15560">
        <v>2</v>
      </c>
      <c r="AS15560">
        <v>2</v>
      </c>
      <c r="AT15560">
        <v>1125</v>
      </c>
      <c r="AU15560">
        <v>1125</v>
      </c>
      <c r="AV15560">
        <v>2</v>
      </c>
      <c r="AW15560">
        <v>1125</v>
      </c>
      <c r="AY15560" t="s">
        <v>94</v>
      </c>
      <c r="AZ15560">
        <v>27</v>
      </c>
      <c r="BA15560">
        <v>57</v>
      </c>
      <c r="BB15560">
        <v>87</v>
      </c>
      <c r="BC15560">
        <v>267</v>
      </c>
      <c r="BD15560" s="1">
        <v>45837</v>
      </c>
      <c r="BE15560">
        <v>34</v>
      </c>
      <c r="BF15560">
        <v>16</v>
      </c>
      <c r="BG15560">
        <v>0</v>
      </c>
      <c r="BH15560">
        <v>183</v>
      </c>
      <c r="BI15560">
        <v>20</v>
      </c>
      <c r="BJ15560">
        <v>96</v>
      </c>
      <c r="BK15560">
        <v>46656</v>
      </c>
      <c r="BL15560" s="1">
        <v>45102</v>
      </c>
      <c r="BM15560" s="1">
        <v>45717</v>
      </c>
      <c r="BN15560">
        <v>4.76</v>
      </c>
      <c r="BO15560">
        <v>4.88</v>
      </c>
      <c r="BP15560">
        <v>4.79</v>
      </c>
      <c r="BQ15560">
        <v>4.76</v>
      </c>
      <c r="BR15560">
        <v>4.9400000000000004</v>
      </c>
      <c r="BS15560">
        <v>4.82</v>
      </c>
      <c r="BT15560">
        <v>4.68</v>
      </c>
      <c r="BV15560" t="s">
        <v>90</v>
      </c>
      <c r="BW15560">
        <v>1</v>
      </c>
      <c r="BX15560">
        <v>1</v>
      </c>
      <c r="BY15560">
        <v>0</v>
      </c>
      <c r="BZ15560">
        <v>0</v>
      </c>
      <c r="CA15560">
        <v>1.39</v>
      </c>
    </row>
    <row r="15561" spans="1:79">
      <c r="A15561">
        <v>9.1904053520601037E+17</v>
      </c>
      <c r="B15561" t="s">
        <v>114744</v>
      </c>
      <c r="C15561">
        <v>20250625031918</v>
      </c>
      <c r="D15561" s="1">
        <v>45839</v>
      </c>
      <c r="E15561" t="s">
        <v>158</v>
      </c>
      <c r="F15561" t="s">
        <v>114745</v>
      </c>
      <c r="G15561" t="s">
        <v>114746</v>
      </c>
      <c r="I15561" t="s">
        <v>114747</v>
      </c>
      <c r="J15561">
        <v>493320631</v>
      </c>
      <c r="K15561" t="s">
        <v>114748</v>
      </c>
      <c r="L15561" t="s">
        <v>114749</v>
      </c>
      <c r="M15561" s="1">
        <v>44924</v>
      </c>
      <c r="N15561" t="s">
        <v>87</v>
      </c>
      <c r="O15561" t="s">
        <v>114750</v>
      </c>
      <c r="P15561" t="s">
        <v>124</v>
      </c>
      <c r="Q15561">
        <v>1</v>
      </c>
      <c r="R15561" t="s">
        <v>89</v>
      </c>
      <c r="S15561" t="s">
        <v>90</v>
      </c>
      <c r="T15561" t="s">
        <v>114751</v>
      </c>
      <c r="U15561" t="s">
        <v>114752</v>
      </c>
      <c r="W15561">
        <v>3</v>
      </c>
      <c r="X15561">
        <v>3</v>
      </c>
      <c r="Y15561" t="s">
        <v>128</v>
      </c>
      <c r="Z15561" t="s">
        <v>94</v>
      </c>
      <c r="AA15561" t="s">
        <v>94</v>
      </c>
      <c r="AC15561" t="s">
        <v>154</v>
      </c>
      <c r="AE15561">
        <v>19.305627878036031</v>
      </c>
      <c r="AF15561">
        <v>-99.149685502052293</v>
      </c>
      <c r="AG15561" t="s">
        <v>1561</v>
      </c>
      <c r="AH15561" t="s">
        <v>165</v>
      </c>
      <c r="AI15561">
        <v>2</v>
      </c>
      <c r="AK15561" t="s">
        <v>166</v>
      </c>
      <c r="AL15561">
        <v>1</v>
      </c>
      <c r="AN15561" t="s">
        <v>114753</v>
      </c>
      <c r="AP15561">
        <v>1</v>
      </c>
      <c r="AQ15561">
        <v>1125</v>
      </c>
      <c r="AR15561">
        <v>1</v>
      </c>
      <c r="AS15561">
        <v>1</v>
      </c>
      <c r="AT15561">
        <v>1125</v>
      </c>
      <c r="AU15561">
        <v>1125</v>
      </c>
      <c r="AV15561">
        <v>1</v>
      </c>
      <c r="AW15561">
        <v>1125</v>
      </c>
      <c r="AY15561" t="s">
        <v>94</v>
      </c>
      <c r="AZ15561">
        <v>0</v>
      </c>
      <c r="BA15561">
        <v>0</v>
      </c>
      <c r="BB15561">
        <v>0</v>
      </c>
      <c r="BC15561">
        <v>70</v>
      </c>
      <c r="BD15561" s="1">
        <v>45839</v>
      </c>
      <c r="BE15561">
        <v>2</v>
      </c>
      <c r="BF15561">
        <v>0</v>
      </c>
      <c r="BG15561">
        <v>0</v>
      </c>
      <c r="BH15561">
        <v>70</v>
      </c>
      <c r="BI15561">
        <v>0</v>
      </c>
      <c r="BJ15561">
        <v>0</v>
      </c>
      <c r="BL15561" s="1">
        <v>45108</v>
      </c>
      <c r="BM15561" s="1">
        <v>45115</v>
      </c>
      <c r="BN15561">
        <v>5</v>
      </c>
      <c r="BO15561">
        <v>5</v>
      </c>
      <c r="BP15561">
        <v>5</v>
      </c>
      <c r="BQ15561">
        <v>5</v>
      </c>
      <c r="BR15561">
        <v>5</v>
      </c>
      <c r="BS15561">
        <v>5</v>
      </c>
      <c r="BT15561">
        <v>5</v>
      </c>
      <c r="BV15561" t="s">
        <v>90</v>
      </c>
      <c r="BW15561">
        <v>1</v>
      </c>
      <c r="BX15561">
        <v>0</v>
      </c>
      <c r="BY15561">
        <v>1</v>
      </c>
      <c r="BZ15561">
        <v>0</v>
      </c>
      <c r="CA15561">
        <v>0.08</v>
      </c>
    </row>
    <row r="15562" spans="1:79">
      <c r="A15562">
        <v>9.1907250685340083E+17</v>
      </c>
      <c r="B15562" t="s">
        <v>114754</v>
      </c>
      <c r="C15562">
        <v>20250625031918</v>
      </c>
      <c r="D15562" s="1">
        <v>45838</v>
      </c>
      <c r="E15562" t="s">
        <v>80</v>
      </c>
      <c r="F15562" t="s">
        <v>114755</v>
      </c>
      <c r="G15562" t="s">
        <v>114756</v>
      </c>
      <c r="I15562" t="s">
        <v>114757</v>
      </c>
      <c r="J15562">
        <v>521321296</v>
      </c>
      <c r="K15562" t="s">
        <v>114758</v>
      </c>
      <c r="L15562" t="s">
        <v>5046</v>
      </c>
      <c r="M15562" s="1">
        <v>45098</v>
      </c>
      <c r="P15562" t="s">
        <v>279</v>
      </c>
      <c r="Q15562">
        <v>0</v>
      </c>
      <c r="R15562">
        <v>0</v>
      </c>
      <c r="S15562" t="s">
        <v>90</v>
      </c>
      <c r="T15562" t="s">
        <v>114759</v>
      </c>
      <c r="U15562" t="s">
        <v>114760</v>
      </c>
      <c r="W15562">
        <v>1</v>
      </c>
      <c r="X15562">
        <v>2</v>
      </c>
      <c r="Y15562" t="s">
        <v>164</v>
      </c>
      <c r="Z15562" t="s">
        <v>94</v>
      </c>
      <c r="AA15562" t="s">
        <v>94</v>
      </c>
      <c r="AC15562" t="s">
        <v>112</v>
      </c>
      <c r="AE15562">
        <v>19.419960227295487</v>
      </c>
      <c r="AF15562">
        <v>-99.174164738623006</v>
      </c>
      <c r="AG15562" t="s">
        <v>195</v>
      </c>
      <c r="AH15562" t="s">
        <v>165</v>
      </c>
      <c r="AI15562">
        <v>1</v>
      </c>
      <c r="AJ15562">
        <v>1</v>
      </c>
      <c r="AK15562" t="s">
        <v>166</v>
      </c>
      <c r="AL15562">
        <v>1</v>
      </c>
      <c r="AM15562">
        <v>1</v>
      </c>
      <c r="AN15562" t="s">
        <v>114761</v>
      </c>
      <c r="AO15562">
        <v>557</v>
      </c>
      <c r="AP15562">
        <v>1</v>
      </c>
      <c r="AQ15562">
        <v>365</v>
      </c>
      <c r="AR15562">
        <v>1</v>
      </c>
      <c r="AS15562">
        <v>1</v>
      </c>
      <c r="AT15562">
        <v>365</v>
      </c>
      <c r="AU15562">
        <v>365</v>
      </c>
      <c r="AV15562">
        <v>1</v>
      </c>
      <c r="AW15562">
        <v>365</v>
      </c>
      <c r="AY15562" t="s">
        <v>94</v>
      </c>
      <c r="AZ15562">
        <v>28</v>
      </c>
      <c r="BA15562">
        <v>58</v>
      </c>
      <c r="BB15562">
        <v>88</v>
      </c>
      <c r="BC15562">
        <v>260</v>
      </c>
      <c r="BD15562" s="1">
        <v>45838</v>
      </c>
      <c r="BE15562">
        <v>0</v>
      </c>
      <c r="BF15562">
        <v>0</v>
      </c>
      <c r="BG15562">
        <v>0</v>
      </c>
      <c r="BH15562">
        <v>175</v>
      </c>
      <c r="BI15562">
        <v>0</v>
      </c>
      <c r="BJ15562">
        <v>0</v>
      </c>
      <c r="BK15562">
        <v>0</v>
      </c>
      <c r="BL15562" s="1"/>
      <c r="BM15562" s="1"/>
      <c r="BV15562" t="s">
        <v>90</v>
      </c>
      <c r="BW15562">
        <v>1</v>
      </c>
      <c r="BX15562">
        <v>0</v>
      </c>
      <c r="BY15562">
        <v>1</v>
      </c>
      <c r="BZ15562">
        <v>0</v>
      </c>
    </row>
    <row r="15563" spans="1:79">
      <c r="A15563">
        <v>9.1915527785812544E+17</v>
      </c>
      <c r="B15563" t="s">
        <v>114762</v>
      </c>
      <c r="C15563">
        <v>20250625031918</v>
      </c>
      <c r="D15563" s="1">
        <v>45835</v>
      </c>
      <c r="E15563" t="s">
        <v>80</v>
      </c>
      <c r="F15563" t="s">
        <v>114763</v>
      </c>
      <c r="G15563" t="s">
        <v>114764</v>
      </c>
      <c r="H15563" t="s">
        <v>114765</v>
      </c>
      <c r="I15563" t="s">
        <v>114766</v>
      </c>
      <c r="J15563">
        <v>150504877</v>
      </c>
      <c r="K15563" t="s">
        <v>114767</v>
      </c>
      <c r="L15563" t="s">
        <v>114768</v>
      </c>
      <c r="M15563" s="1">
        <v>42991</v>
      </c>
      <c r="N15563" t="s">
        <v>87</v>
      </c>
      <c r="O15563" t="s">
        <v>114769</v>
      </c>
      <c r="P15563" t="s">
        <v>108</v>
      </c>
      <c r="Q15563">
        <v>1</v>
      </c>
      <c r="R15563">
        <v>1</v>
      </c>
      <c r="S15563" t="s">
        <v>94</v>
      </c>
      <c r="T15563" t="s">
        <v>114770</v>
      </c>
      <c r="U15563" t="s">
        <v>114771</v>
      </c>
      <c r="W15563">
        <v>1</v>
      </c>
      <c r="X15563">
        <v>1</v>
      </c>
      <c r="Y15563" t="s">
        <v>128</v>
      </c>
      <c r="Z15563" t="s">
        <v>94</v>
      </c>
      <c r="AA15563" t="s">
        <v>94</v>
      </c>
      <c r="AB15563" t="s">
        <v>87</v>
      </c>
      <c r="AC15563" t="s">
        <v>112</v>
      </c>
      <c r="AE15563">
        <v>19.431024970131038</v>
      </c>
      <c r="AF15563">
        <v>-99.172623086508096</v>
      </c>
      <c r="AG15563" t="s">
        <v>142</v>
      </c>
      <c r="AH15563" t="s">
        <v>98</v>
      </c>
      <c r="AI15563">
        <v>2</v>
      </c>
      <c r="AJ15563">
        <v>1</v>
      </c>
      <c r="AK15563" t="s">
        <v>99</v>
      </c>
      <c r="AL15563">
        <v>1</v>
      </c>
      <c r="AM15563">
        <v>1</v>
      </c>
      <c r="AN15563" t="s">
        <v>114772</v>
      </c>
      <c r="AO15563">
        <v>1051</v>
      </c>
      <c r="AP15563">
        <v>2</v>
      </c>
      <c r="AQ15563">
        <v>1125</v>
      </c>
      <c r="AR15563">
        <v>2</v>
      </c>
      <c r="AS15563">
        <v>2</v>
      </c>
      <c r="AT15563">
        <v>1125</v>
      </c>
      <c r="AU15563">
        <v>1125</v>
      </c>
      <c r="AV15563">
        <v>2</v>
      </c>
      <c r="AW15563">
        <v>1125</v>
      </c>
      <c r="AY15563" t="s">
        <v>94</v>
      </c>
      <c r="AZ15563">
        <v>25</v>
      </c>
      <c r="BA15563">
        <v>55</v>
      </c>
      <c r="BB15563">
        <v>85</v>
      </c>
      <c r="BC15563">
        <v>342</v>
      </c>
      <c r="BD15563" s="1">
        <v>45835</v>
      </c>
      <c r="BE15563">
        <v>20</v>
      </c>
      <c r="BF15563">
        <v>10</v>
      </c>
      <c r="BG15563">
        <v>0</v>
      </c>
      <c r="BH15563">
        <v>165</v>
      </c>
      <c r="BI15563">
        <v>12</v>
      </c>
      <c r="BJ15563">
        <v>60</v>
      </c>
      <c r="BK15563">
        <v>63060</v>
      </c>
      <c r="BL15563" s="1">
        <v>45111</v>
      </c>
      <c r="BM15563" s="1">
        <v>45801</v>
      </c>
      <c r="BN15563">
        <v>4.95</v>
      </c>
      <c r="BO15563">
        <v>4.95</v>
      </c>
      <c r="BP15563">
        <v>5</v>
      </c>
      <c r="BQ15563">
        <v>4.95</v>
      </c>
      <c r="BR15563">
        <v>5</v>
      </c>
      <c r="BS15563">
        <v>4.95</v>
      </c>
      <c r="BT15563">
        <v>4.8499999999999996</v>
      </c>
      <c r="BV15563" t="s">
        <v>90</v>
      </c>
      <c r="BW15563">
        <v>1</v>
      </c>
      <c r="BX15563">
        <v>1</v>
      </c>
      <c r="BY15563">
        <v>0</v>
      </c>
      <c r="BZ15563">
        <v>0</v>
      </c>
      <c r="CA15563">
        <v>0.83</v>
      </c>
    </row>
    <row r="15564" spans="1:79">
      <c r="A15564">
        <v>9.1915795445733798E+17</v>
      </c>
      <c r="B15564" t="s">
        <v>114773</v>
      </c>
      <c r="C15564">
        <v>20250625031918</v>
      </c>
      <c r="D15564" s="1">
        <v>45835</v>
      </c>
      <c r="E15564" t="s">
        <v>80</v>
      </c>
      <c r="F15564" t="s">
        <v>114774</v>
      </c>
      <c r="G15564" t="s">
        <v>114775</v>
      </c>
      <c r="H15564" t="s">
        <v>114776</v>
      </c>
      <c r="I15564" t="s">
        <v>114777</v>
      </c>
      <c r="J15564">
        <v>207658931</v>
      </c>
      <c r="K15564" t="s">
        <v>31694</v>
      </c>
      <c r="L15564" t="s">
        <v>31695</v>
      </c>
      <c r="M15564" s="1">
        <v>43318</v>
      </c>
      <c r="N15564" t="s">
        <v>87</v>
      </c>
      <c r="O15564" t="s">
        <v>31696</v>
      </c>
      <c r="P15564" t="s">
        <v>108</v>
      </c>
      <c r="Q15564">
        <v>1</v>
      </c>
      <c r="R15564">
        <v>1</v>
      </c>
      <c r="S15564" t="s">
        <v>94</v>
      </c>
      <c r="T15564" t="s">
        <v>31697</v>
      </c>
      <c r="U15564" t="s">
        <v>31698</v>
      </c>
      <c r="V15564" t="s">
        <v>1030</v>
      </c>
      <c r="W15564">
        <v>7</v>
      </c>
      <c r="X15564">
        <v>17</v>
      </c>
      <c r="Y15564" t="s">
        <v>128</v>
      </c>
      <c r="Z15564" t="s">
        <v>94</v>
      </c>
      <c r="AA15564" t="s">
        <v>94</v>
      </c>
      <c r="AB15564" t="s">
        <v>114778</v>
      </c>
      <c r="AC15564" t="s">
        <v>112</v>
      </c>
      <c r="AE15564">
        <v>19.427882</v>
      </c>
      <c r="AF15564">
        <v>-99.164569999999998</v>
      </c>
      <c r="AG15564" t="s">
        <v>142</v>
      </c>
      <c r="AH15564" t="s">
        <v>98</v>
      </c>
      <c r="AI15564">
        <v>4</v>
      </c>
      <c r="AJ15564">
        <v>1</v>
      </c>
      <c r="AK15564" t="s">
        <v>99</v>
      </c>
      <c r="AL15564">
        <v>1</v>
      </c>
      <c r="AM15564">
        <v>2</v>
      </c>
      <c r="AN15564" t="s">
        <v>114779</v>
      </c>
      <c r="AO15564">
        <v>1785</v>
      </c>
      <c r="AP15564">
        <v>2</v>
      </c>
      <c r="AQ15564">
        <v>30</v>
      </c>
      <c r="AR15564">
        <v>2</v>
      </c>
      <c r="AS15564">
        <v>2</v>
      </c>
      <c r="AT15564">
        <v>30</v>
      </c>
      <c r="AU15564">
        <v>30</v>
      </c>
      <c r="AV15564">
        <v>2</v>
      </c>
      <c r="AW15564">
        <v>30</v>
      </c>
      <c r="AY15564" t="s">
        <v>94</v>
      </c>
      <c r="AZ15564">
        <v>23</v>
      </c>
      <c r="BA15564">
        <v>46</v>
      </c>
      <c r="BB15564">
        <v>76</v>
      </c>
      <c r="BC15564">
        <v>172</v>
      </c>
      <c r="BD15564" s="1">
        <v>45835</v>
      </c>
      <c r="BE15564">
        <v>39</v>
      </c>
      <c r="BF15564">
        <v>20</v>
      </c>
      <c r="BG15564">
        <v>0</v>
      </c>
      <c r="BH15564">
        <v>172</v>
      </c>
      <c r="BI15564">
        <v>25</v>
      </c>
      <c r="BJ15564">
        <v>120</v>
      </c>
      <c r="BK15564">
        <v>214200</v>
      </c>
      <c r="BL15564" s="1">
        <v>45103</v>
      </c>
      <c r="BM15564" s="1">
        <v>45774</v>
      </c>
      <c r="BN15564">
        <v>4.8499999999999996</v>
      </c>
      <c r="BO15564">
        <v>4.8499999999999996</v>
      </c>
      <c r="BP15564">
        <v>4.8499999999999996</v>
      </c>
      <c r="BQ15564">
        <v>4.9000000000000004</v>
      </c>
      <c r="BR15564">
        <v>5</v>
      </c>
      <c r="BS15564">
        <v>4.97</v>
      </c>
      <c r="BT15564">
        <v>4.74</v>
      </c>
      <c r="BV15564" t="s">
        <v>90</v>
      </c>
      <c r="BW15564">
        <v>7</v>
      </c>
      <c r="BX15564">
        <v>6</v>
      </c>
      <c r="BY15564">
        <v>1</v>
      </c>
      <c r="BZ15564">
        <v>0</v>
      </c>
      <c r="CA15564">
        <v>1.6</v>
      </c>
    </row>
    <row r="15565" spans="1:79">
      <c r="A15565">
        <v>9.1949430197773811E+17</v>
      </c>
      <c r="B15565" t="s">
        <v>114780</v>
      </c>
      <c r="C15565">
        <v>20250625031918</v>
      </c>
      <c r="D15565" s="1">
        <v>45839</v>
      </c>
      <c r="E15565" t="s">
        <v>80</v>
      </c>
      <c r="F15565" t="s">
        <v>114781</v>
      </c>
      <c r="G15565" t="s">
        <v>114782</v>
      </c>
      <c r="H15565" t="s">
        <v>114783</v>
      </c>
      <c r="I15565" t="s">
        <v>114784</v>
      </c>
      <c r="J15565">
        <v>521416886</v>
      </c>
      <c r="K15565" t="s">
        <v>114785</v>
      </c>
      <c r="L15565" t="s">
        <v>15742</v>
      </c>
      <c r="M15565" s="1">
        <v>45099</v>
      </c>
      <c r="N15565" t="s">
        <v>17249</v>
      </c>
      <c r="O15565" t="s">
        <v>114786</v>
      </c>
      <c r="P15565" t="s">
        <v>124</v>
      </c>
      <c r="Q15565">
        <v>1</v>
      </c>
      <c r="R15565">
        <v>0.86</v>
      </c>
      <c r="S15565" t="s">
        <v>94</v>
      </c>
      <c r="T15565" t="s">
        <v>114787</v>
      </c>
      <c r="U15565" t="s">
        <v>114788</v>
      </c>
      <c r="W15565">
        <v>1</v>
      </c>
      <c r="X15565">
        <v>1</v>
      </c>
      <c r="Y15565" t="s">
        <v>164</v>
      </c>
      <c r="Z15565" t="s">
        <v>94</v>
      </c>
      <c r="AA15565" t="s">
        <v>94</v>
      </c>
      <c r="AB15565" t="s">
        <v>87</v>
      </c>
      <c r="AC15565" t="s">
        <v>179</v>
      </c>
      <c r="AE15565">
        <v>19.446400000000001</v>
      </c>
      <c r="AF15565">
        <v>-99.186300000000003</v>
      </c>
      <c r="AG15565" t="s">
        <v>130</v>
      </c>
      <c r="AH15565" t="s">
        <v>98</v>
      </c>
      <c r="AI15565">
        <v>4</v>
      </c>
      <c r="AJ15565">
        <v>1</v>
      </c>
      <c r="AK15565" t="s">
        <v>99</v>
      </c>
      <c r="AL15565">
        <v>2</v>
      </c>
      <c r="AM15565">
        <v>2</v>
      </c>
      <c r="AN15565" t="s">
        <v>114789</v>
      </c>
      <c r="AO15565">
        <v>978</v>
      </c>
      <c r="AP15565">
        <v>7</v>
      </c>
      <c r="AQ15565">
        <v>75</v>
      </c>
      <c r="AR15565">
        <v>7</v>
      </c>
      <c r="AS15565">
        <v>7</v>
      </c>
      <c r="AT15565">
        <v>1125</v>
      </c>
      <c r="AU15565">
        <v>1125</v>
      </c>
      <c r="AV15565">
        <v>7</v>
      </c>
      <c r="AW15565">
        <v>1125</v>
      </c>
      <c r="AY15565" t="s">
        <v>94</v>
      </c>
      <c r="AZ15565">
        <v>0</v>
      </c>
      <c r="BA15565">
        <v>26</v>
      </c>
      <c r="BB15565">
        <v>56</v>
      </c>
      <c r="BC15565">
        <v>331</v>
      </c>
      <c r="BD15565" s="1">
        <v>45839</v>
      </c>
      <c r="BE15565">
        <v>11</v>
      </c>
      <c r="BF15565">
        <v>7</v>
      </c>
      <c r="BG15565">
        <v>0</v>
      </c>
      <c r="BH15565">
        <v>150</v>
      </c>
      <c r="BI15565">
        <v>7</v>
      </c>
      <c r="BJ15565">
        <v>98</v>
      </c>
      <c r="BK15565">
        <v>95844</v>
      </c>
      <c r="BL15565" s="1">
        <v>45175</v>
      </c>
      <c r="BM15565" s="1">
        <v>45778</v>
      </c>
      <c r="BN15565">
        <v>4.82</v>
      </c>
      <c r="BO15565">
        <v>4.91</v>
      </c>
      <c r="BP15565">
        <v>4.6399999999999997</v>
      </c>
      <c r="BQ15565">
        <v>5</v>
      </c>
      <c r="BR15565">
        <v>4.82</v>
      </c>
      <c r="BS15565">
        <v>4.09</v>
      </c>
      <c r="BT15565">
        <v>4.45</v>
      </c>
      <c r="BV15565" t="s">
        <v>90</v>
      </c>
      <c r="BW15565">
        <v>1</v>
      </c>
      <c r="BX15565">
        <v>1</v>
      </c>
      <c r="BY15565">
        <v>0</v>
      </c>
      <c r="BZ15565">
        <v>0</v>
      </c>
      <c r="CA15565">
        <v>0.5</v>
      </c>
    </row>
    <row r="15566" spans="1:79">
      <c r="A15566">
        <v>9.1952676405860698E+17</v>
      </c>
      <c r="B15566" t="s">
        <v>114790</v>
      </c>
      <c r="C15566">
        <v>20250625031918</v>
      </c>
      <c r="D15566" s="1">
        <v>45835</v>
      </c>
      <c r="E15566" t="s">
        <v>80</v>
      </c>
      <c r="F15566" t="s">
        <v>114791</v>
      </c>
      <c r="G15566" t="s">
        <v>114792</v>
      </c>
      <c r="I15566" t="s">
        <v>114793</v>
      </c>
      <c r="J15566">
        <v>480850631</v>
      </c>
      <c r="K15566" t="s">
        <v>93917</v>
      </c>
      <c r="L15566" t="s">
        <v>19602</v>
      </c>
      <c r="M15566" s="1">
        <v>44828</v>
      </c>
      <c r="N15566" t="s">
        <v>87</v>
      </c>
      <c r="P15566" t="s">
        <v>108</v>
      </c>
      <c r="Q15566">
        <v>1</v>
      </c>
      <c r="R15566">
        <v>0.95</v>
      </c>
      <c r="S15566" t="s">
        <v>90</v>
      </c>
      <c r="T15566" t="s">
        <v>93918</v>
      </c>
      <c r="U15566" t="s">
        <v>93919</v>
      </c>
      <c r="V15566" t="s">
        <v>4605</v>
      </c>
      <c r="W15566">
        <v>4</v>
      </c>
      <c r="X15566">
        <v>4</v>
      </c>
      <c r="Y15566" t="s">
        <v>128</v>
      </c>
      <c r="Z15566" t="s">
        <v>94</v>
      </c>
      <c r="AA15566" t="s">
        <v>94</v>
      </c>
      <c r="AC15566" t="s">
        <v>194</v>
      </c>
      <c r="AE15566">
        <v>19.400211743519716</v>
      </c>
      <c r="AF15566">
        <v>-99.162430160049396</v>
      </c>
      <c r="AG15566" t="s">
        <v>209</v>
      </c>
      <c r="AH15566" t="s">
        <v>98</v>
      </c>
      <c r="AI15566">
        <v>2</v>
      </c>
      <c r="AJ15566">
        <v>1</v>
      </c>
      <c r="AK15566" t="s">
        <v>99</v>
      </c>
      <c r="AL15566">
        <v>1</v>
      </c>
      <c r="AM15566">
        <v>1</v>
      </c>
      <c r="AN15566" t="s">
        <v>114794</v>
      </c>
      <c r="AO15566">
        <v>490</v>
      </c>
      <c r="AP15566">
        <v>2</v>
      </c>
      <c r="AQ15566">
        <v>365</v>
      </c>
      <c r="AR15566">
        <v>2</v>
      </c>
      <c r="AS15566">
        <v>2</v>
      </c>
      <c r="AT15566">
        <v>365</v>
      </c>
      <c r="AU15566">
        <v>365</v>
      </c>
      <c r="AV15566">
        <v>2</v>
      </c>
      <c r="AW15566">
        <v>365</v>
      </c>
      <c r="AY15566" t="s">
        <v>94</v>
      </c>
      <c r="AZ15566">
        <v>0</v>
      </c>
      <c r="BA15566">
        <v>0</v>
      </c>
      <c r="BB15566">
        <v>24</v>
      </c>
      <c r="BC15566">
        <v>203</v>
      </c>
      <c r="BD15566" s="1">
        <v>45835</v>
      </c>
      <c r="BE15566">
        <v>26</v>
      </c>
      <c r="BF15566">
        <v>13</v>
      </c>
      <c r="BG15566">
        <v>0</v>
      </c>
      <c r="BH15566">
        <v>122</v>
      </c>
      <c r="BI15566">
        <v>14</v>
      </c>
      <c r="BJ15566">
        <v>78</v>
      </c>
      <c r="BK15566">
        <v>38220</v>
      </c>
      <c r="BL15566" s="1">
        <v>45102</v>
      </c>
      <c r="BM15566" s="1">
        <v>45785</v>
      </c>
      <c r="BN15566">
        <v>4.38</v>
      </c>
      <c r="BO15566">
        <v>4.3099999999999996</v>
      </c>
      <c r="BP15566">
        <v>4.62</v>
      </c>
      <c r="BQ15566">
        <v>4.58</v>
      </c>
      <c r="BR15566">
        <v>4.6500000000000004</v>
      </c>
      <c r="BS15566">
        <v>4.6500000000000004</v>
      </c>
      <c r="BT15566">
        <v>4.2699999999999996</v>
      </c>
      <c r="BV15566" t="s">
        <v>90</v>
      </c>
      <c r="BW15566">
        <v>4</v>
      </c>
      <c r="BX15566">
        <v>3</v>
      </c>
      <c r="BY15566">
        <v>1</v>
      </c>
      <c r="BZ15566">
        <v>0</v>
      </c>
      <c r="CA15566">
        <v>1.06</v>
      </c>
    </row>
    <row r="15567" spans="1:79">
      <c r="A15567">
        <v>9.1960024308422643E+17</v>
      </c>
      <c r="B15567" t="s">
        <v>114795</v>
      </c>
      <c r="C15567">
        <v>20250625031918</v>
      </c>
      <c r="D15567" s="1">
        <v>45835</v>
      </c>
      <c r="E15567" t="s">
        <v>80</v>
      </c>
      <c r="F15567" t="s">
        <v>114796</v>
      </c>
      <c r="G15567" t="s">
        <v>114797</v>
      </c>
      <c r="H15567" t="s">
        <v>114798</v>
      </c>
      <c r="I15567" t="s">
        <v>114799</v>
      </c>
      <c r="J15567">
        <v>37272572</v>
      </c>
      <c r="K15567" t="s">
        <v>114800</v>
      </c>
      <c r="L15567" t="s">
        <v>783</v>
      </c>
      <c r="M15567" s="1">
        <v>42186</v>
      </c>
      <c r="N15567" t="s">
        <v>25002</v>
      </c>
      <c r="P15567" t="s">
        <v>108</v>
      </c>
      <c r="Q15567">
        <v>1</v>
      </c>
      <c r="R15567">
        <v>0.99</v>
      </c>
      <c r="S15567" t="s">
        <v>94</v>
      </c>
      <c r="T15567" t="s">
        <v>114801</v>
      </c>
      <c r="U15567" t="s">
        <v>114802</v>
      </c>
      <c r="V15567" t="s">
        <v>114803</v>
      </c>
      <c r="W15567">
        <v>17</v>
      </c>
      <c r="X15567">
        <v>18</v>
      </c>
      <c r="Y15567" t="s">
        <v>128</v>
      </c>
      <c r="Z15567" t="s">
        <v>94</v>
      </c>
      <c r="AA15567" t="s">
        <v>94</v>
      </c>
      <c r="AB15567" t="s">
        <v>12347</v>
      </c>
      <c r="AC15567" t="s">
        <v>112</v>
      </c>
      <c r="AE15567">
        <v>19.406808900000001</v>
      </c>
      <c r="AF15567">
        <v>-99.163980555555696</v>
      </c>
      <c r="AG15567" t="s">
        <v>142</v>
      </c>
      <c r="AH15567" t="s">
        <v>98</v>
      </c>
      <c r="AI15567">
        <v>4</v>
      </c>
      <c r="AJ15567">
        <v>2</v>
      </c>
      <c r="AK15567" t="s">
        <v>338</v>
      </c>
      <c r="AL15567">
        <v>2</v>
      </c>
      <c r="AM15567">
        <v>2</v>
      </c>
      <c r="AN15567" t="s">
        <v>114804</v>
      </c>
      <c r="AO15567">
        <v>2211</v>
      </c>
      <c r="AP15567">
        <v>2</v>
      </c>
      <c r="AQ15567">
        <v>365</v>
      </c>
      <c r="AR15567">
        <v>2</v>
      </c>
      <c r="AS15567">
        <v>4</v>
      </c>
      <c r="AT15567">
        <v>1125</v>
      </c>
      <c r="AU15567">
        <v>1125</v>
      </c>
      <c r="AV15567">
        <v>2.1</v>
      </c>
      <c r="AW15567">
        <v>1125</v>
      </c>
      <c r="AY15567" t="s">
        <v>94</v>
      </c>
      <c r="AZ15567">
        <v>30</v>
      </c>
      <c r="BA15567">
        <v>60</v>
      </c>
      <c r="BB15567">
        <v>90</v>
      </c>
      <c r="BC15567">
        <v>129</v>
      </c>
      <c r="BD15567" s="1">
        <v>45835</v>
      </c>
      <c r="BE15567">
        <v>59</v>
      </c>
      <c r="BF15567">
        <v>38</v>
      </c>
      <c r="BG15567">
        <v>2</v>
      </c>
      <c r="BH15567">
        <v>129</v>
      </c>
      <c r="BI15567">
        <v>36</v>
      </c>
      <c r="BJ15567">
        <v>228</v>
      </c>
      <c r="BK15567">
        <v>504108</v>
      </c>
      <c r="BL15567" s="1">
        <v>45174</v>
      </c>
      <c r="BM15567" s="1">
        <v>45834</v>
      </c>
      <c r="BN15567">
        <v>4.92</v>
      </c>
      <c r="BO15567">
        <v>4.9000000000000004</v>
      </c>
      <c r="BP15567">
        <v>4.92</v>
      </c>
      <c r="BQ15567">
        <v>4.97</v>
      </c>
      <c r="BR15567">
        <v>4.97</v>
      </c>
      <c r="BS15567">
        <v>4.88</v>
      </c>
      <c r="BT15567">
        <v>4.88</v>
      </c>
      <c r="BV15567" t="s">
        <v>90</v>
      </c>
      <c r="BW15567">
        <v>1</v>
      </c>
      <c r="BX15567">
        <v>1</v>
      </c>
      <c r="BY15567">
        <v>0</v>
      </c>
      <c r="BZ15567">
        <v>0</v>
      </c>
      <c r="CA15567">
        <v>2.67</v>
      </c>
    </row>
    <row r="15568" spans="1:79">
      <c r="A15568">
        <v>9.1966784394519398E+17</v>
      </c>
      <c r="B15568" t="s">
        <v>114805</v>
      </c>
      <c r="C15568">
        <v>20250625031918</v>
      </c>
      <c r="D15568" s="1">
        <v>45835</v>
      </c>
      <c r="E15568" t="s">
        <v>80</v>
      </c>
      <c r="F15568" t="s">
        <v>8571</v>
      </c>
      <c r="G15568" t="s">
        <v>114806</v>
      </c>
      <c r="I15568" t="s">
        <v>114807</v>
      </c>
      <c r="J15568">
        <v>60231874</v>
      </c>
      <c r="K15568" t="s">
        <v>114808</v>
      </c>
      <c r="L15568" t="s">
        <v>6189</v>
      </c>
      <c r="M15568" s="1">
        <v>42424</v>
      </c>
      <c r="N15568" t="s">
        <v>87</v>
      </c>
      <c r="P15568" t="s">
        <v>124</v>
      </c>
      <c r="Q15568">
        <v>1</v>
      </c>
      <c r="R15568">
        <v>0.88</v>
      </c>
      <c r="S15568" t="s">
        <v>94</v>
      </c>
      <c r="T15568" t="s">
        <v>114809</v>
      </c>
      <c r="U15568" t="s">
        <v>114810</v>
      </c>
      <c r="V15568" t="s">
        <v>331</v>
      </c>
      <c r="W15568">
        <v>2</v>
      </c>
      <c r="X15568">
        <v>2</v>
      </c>
      <c r="Y15568" t="s">
        <v>128</v>
      </c>
      <c r="Z15568" t="s">
        <v>94</v>
      </c>
      <c r="AA15568" t="s">
        <v>94</v>
      </c>
      <c r="AC15568" t="s">
        <v>112</v>
      </c>
      <c r="AE15568">
        <v>19.416499999999999</v>
      </c>
      <c r="AF15568">
        <v>-99.15692</v>
      </c>
      <c r="AG15568" t="s">
        <v>195</v>
      </c>
      <c r="AH15568" t="s">
        <v>165</v>
      </c>
      <c r="AI15568">
        <v>1</v>
      </c>
      <c r="AJ15568">
        <v>1</v>
      </c>
      <c r="AK15568" t="s">
        <v>269</v>
      </c>
      <c r="AL15568">
        <v>1</v>
      </c>
      <c r="AM15568">
        <v>1</v>
      </c>
      <c r="AN15568" t="s">
        <v>114811</v>
      </c>
      <c r="AO15568">
        <v>612</v>
      </c>
      <c r="AP15568">
        <v>2</v>
      </c>
      <c r="AQ15568">
        <v>180</v>
      </c>
      <c r="AR15568">
        <v>2</v>
      </c>
      <c r="AS15568">
        <v>2</v>
      </c>
      <c r="AT15568">
        <v>180</v>
      </c>
      <c r="AU15568">
        <v>180</v>
      </c>
      <c r="AV15568">
        <v>2</v>
      </c>
      <c r="AW15568">
        <v>180</v>
      </c>
      <c r="AY15568" t="s">
        <v>94</v>
      </c>
      <c r="AZ15568">
        <v>29</v>
      </c>
      <c r="BA15568">
        <v>59</v>
      </c>
      <c r="BB15568">
        <v>89</v>
      </c>
      <c r="BC15568">
        <v>89</v>
      </c>
      <c r="BD15568" s="1">
        <v>45835</v>
      </c>
      <c r="BE15568">
        <v>14</v>
      </c>
      <c r="BF15568">
        <v>6</v>
      </c>
      <c r="BG15568">
        <v>1</v>
      </c>
      <c r="BH15568">
        <v>89</v>
      </c>
      <c r="BI15568">
        <v>6</v>
      </c>
      <c r="BJ15568">
        <v>36</v>
      </c>
      <c r="BK15568">
        <v>22032</v>
      </c>
      <c r="BL15568" s="1">
        <v>45108</v>
      </c>
      <c r="BM15568" s="1">
        <v>45819</v>
      </c>
      <c r="BN15568">
        <v>5</v>
      </c>
      <c r="BO15568">
        <v>5</v>
      </c>
      <c r="BP15568">
        <v>4.8600000000000003</v>
      </c>
      <c r="BQ15568">
        <v>4.93</v>
      </c>
      <c r="BR15568">
        <v>5</v>
      </c>
      <c r="BS15568">
        <v>5</v>
      </c>
      <c r="BT15568">
        <v>4.71</v>
      </c>
      <c r="BV15568" t="s">
        <v>90</v>
      </c>
      <c r="BW15568">
        <v>2</v>
      </c>
      <c r="BX15568">
        <v>0</v>
      </c>
      <c r="BY15568">
        <v>2</v>
      </c>
      <c r="BZ15568">
        <v>0</v>
      </c>
      <c r="CA15568">
        <v>0.57999999999999996</v>
      </c>
    </row>
    <row r="15569" spans="1:79">
      <c r="A15569">
        <v>9.1398797504727859E+17</v>
      </c>
      <c r="B15569" t="s">
        <v>114812</v>
      </c>
      <c r="C15569">
        <v>20250625031918</v>
      </c>
      <c r="D15569" s="1">
        <v>45839</v>
      </c>
      <c r="E15569" t="s">
        <v>80</v>
      </c>
      <c r="F15569" t="s">
        <v>114813</v>
      </c>
      <c r="G15569" t="s">
        <v>114814</v>
      </c>
      <c r="H15569" t="s">
        <v>114815</v>
      </c>
      <c r="I15569" t="s">
        <v>114816</v>
      </c>
      <c r="J15569">
        <v>6726591</v>
      </c>
      <c r="K15569" t="s">
        <v>114817</v>
      </c>
      <c r="L15569" t="s">
        <v>114818</v>
      </c>
      <c r="M15569" s="1">
        <v>41428</v>
      </c>
      <c r="N15569" t="s">
        <v>87</v>
      </c>
      <c r="O15569" t="s">
        <v>114819</v>
      </c>
      <c r="P15569" t="s">
        <v>108</v>
      </c>
      <c r="Q15569">
        <v>1</v>
      </c>
      <c r="R15569">
        <v>0.95</v>
      </c>
      <c r="S15569" t="s">
        <v>94</v>
      </c>
      <c r="T15569" t="s">
        <v>114820</v>
      </c>
      <c r="U15569" t="s">
        <v>114821</v>
      </c>
      <c r="W15569">
        <v>3</v>
      </c>
      <c r="X15569">
        <v>4</v>
      </c>
      <c r="Y15569" t="s">
        <v>93</v>
      </c>
      <c r="Z15569" t="s">
        <v>94</v>
      </c>
      <c r="AA15569" t="s">
        <v>94</v>
      </c>
      <c r="AB15569" t="s">
        <v>87</v>
      </c>
      <c r="AC15569" t="s">
        <v>112</v>
      </c>
      <c r="AE15569">
        <v>19.415445728079369</v>
      </c>
      <c r="AF15569">
        <v>-99.162431359291006</v>
      </c>
      <c r="AG15569" t="s">
        <v>130</v>
      </c>
      <c r="AH15569" t="s">
        <v>98</v>
      </c>
      <c r="AI15569">
        <v>4</v>
      </c>
      <c r="AJ15569">
        <v>2</v>
      </c>
      <c r="AK15569" t="s">
        <v>338</v>
      </c>
      <c r="AL15569">
        <v>2</v>
      </c>
      <c r="AM15569">
        <v>2</v>
      </c>
      <c r="AN15569" t="s">
        <v>114822</v>
      </c>
      <c r="AO15569">
        <v>2699</v>
      </c>
      <c r="AP15569">
        <v>5</v>
      </c>
      <c r="AQ15569">
        <v>365</v>
      </c>
      <c r="AR15569">
        <v>4</v>
      </c>
      <c r="AS15569">
        <v>5</v>
      </c>
      <c r="AT15569">
        <v>365</v>
      </c>
      <c r="AU15569">
        <v>365</v>
      </c>
      <c r="AV15569">
        <v>4.9000000000000004</v>
      </c>
      <c r="AW15569">
        <v>365</v>
      </c>
      <c r="AY15569" t="s">
        <v>94</v>
      </c>
      <c r="AZ15569">
        <v>30</v>
      </c>
      <c r="BA15569">
        <v>60</v>
      </c>
      <c r="BB15569">
        <v>90</v>
      </c>
      <c r="BC15569">
        <v>297</v>
      </c>
      <c r="BD15569" s="1">
        <v>45839</v>
      </c>
      <c r="BE15569">
        <v>13</v>
      </c>
      <c r="BF15569">
        <v>6</v>
      </c>
      <c r="BG15569">
        <v>0</v>
      </c>
      <c r="BH15569">
        <v>142</v>
      </c>
      <c r="BI15569">
        <v>5</v>
      </c>
      <c r="BJ15569">
        <v>60</v>
      </c>
      <c r="BK15569">
        <v>161940</v>
      </c>
      <c r="BL15569" s="1">
        <v>45198</v>
      </c>
      <c r="BM15569" s="1">
        <v>45802</v>
      </c>
      <c r="BN15569">
        <v>5</v>
      </c>
      <c r="BO15569">
        <v>5</v>
      </c>
      <c r="BP15569">
        <v>5</v>
      </c>
      <c r="BQ15569">
        <v>5</v>
      </c>
      <c r="BR15569">
        <v>5</v>
      </c>
      <c r="BS15569">
        <v>5</v>
      </c>
      <c r="BT15569">
        <v>5</v>
      </c>
      <c r="BV15569" t="s">
        <v>90</v>
      </c>
      <c r="BW15569">
        <v>3</v>
      </c>
      <c r="BX15569">
        <v>1</v>
      </c>
      <c r="BY15569">
        <v>2</v>
      </c>
      <c r="BZ15569">
        <v>0</v>
      </c>
      <c r="CA15569">
        <v>0.61</v>
      </c>
    </row>
    <row r="15570" spans="1:79">
      <c r="A15570">
        <v>9.1401735007879821E+17</v>
      </c>
      <c r="B15570" t="s">
        <v>114823</v>
      </c>
      <c r="C15570">
        <v>20250625031918</v>
      </c>
      <c r="D15570" s="1">
        <v>45839</v>
      </c>
      <c r="E15570" t="s">
        <v>158</v>
      </c>
      <c r="F15570" t="s">
        <v>114824</v>
      </c>
      <c r="G15570" t="s">
        <v>114825</v>
      </c>
      <c r="H15570" t="s">
        <v>114826</v>
      </c>
      <c r="I15570" t="s">
        <v>114827</v>
      </c>
      <c r="J15570">
        <v>178539795</v>
      </c>
      <c r="K15570" t="s">
        <v>114828</v>
      </c>
      <c r="L15570" t="s">
        <v>114829</v>
      </c>
      <c r="M15570" s="1">
        <v>43174</v>
      </c>
      <c r="N15570" t="s">
        <v>87</v>
      </c>
      <c r="O15570" t="s">
        <v>114830</v>
      </c>
      <c r="P15570" t="s">
        <v>89</v>
      </c>
      <c r="Q15570" t="s">
        <v>89</v>
      </c>
      <c r="R15570">
        <v>1</v>
      </c>
      <c r="T15570" t="s">
        <v>114831</v>
      </c>
      <c r="U15570" t="s">
        <v>114832</v>
      </c>
      <c r="W15570">
        <v>3</v>
      </c>
      <c r="X15570">
        <v>4</v>
      </c>
      <c r="Y15570" t="s">
        <v>128</v>
      </c>
      <c r="Z15570" t="s">
        <v>94</v>
      </c>
      <c r="AA15570" t="s">
        <v>94</v>
      </c>
      <c r="AB15570" t="s">
        <v>87</v>
      </c>
      <c r="AC15570" t="s">
        <v>112</v>
      </c>
      <c r="AE15570">
        <v>19.406243799999999</v>
      </c>
      <c r="AF15570">
        <v>-99.1644893</v>
      </c>
      <c r="AG15570" t="s">
        <v>142</v>
      </c>
      <c r="AH15570" t="s">
        <v>98</v>
      </c>
      <c r="AI15570">
        <v>2</v>
      </c>
      <c r="AK15570" t="s">
        <v>99</v>
      </c>
      <c r="AL15570">
        <v>1</v>
      </c>
      <c r="AN15570" t="s">
        <v>114833</v>
      </c>
      <c r="AP15570">
        <v>1</v>
      </c>
      <c r="AQ15570">
        <v>5</v>
      </c>
      <c r="AR15570">
        <v>1</v>
      </c>
      <c r="AS15570">
        <v>1</v>
      </c>
      <c r="AT15570">
        <v>5</v>
      </c>
      <c r="AU15570">
        <v>5</v>
      </c>
      <c r="AV15570">
        <v>1</v>
      </c>
      <c r="AW15570">
        <v>5</v>
      </c>
      <c r="AY15570" t="s">
        <v>94</v>
      </c>
      <c r="AZ15570">
        <v>0</v>
      </c>
      <c r="BA15570">
        <v>0</v>
      </c>
      <c r="BB15570">
        <v>0</v>
      </c>
      <c r="BC15570">
        <v>55</v>
      </c>
      <c r="BD15570" s="1">
        <v>45839</v>
      </c>
      <c r="BE15570">
        <v>2</v>
      </c>
      <c r="BF15570">
        <v>0</v>
      </c>
      <c r="BG15570">
        <v>0</v>
      </c>
      <c r="BH15570">
        <v>0</v>
      </c>
      <c r="BI15570">
        <v>0</v>
      </c>
      <c r="BJ15570">
        <v>0</v>
      </c>
      <c r="BL15570" s="1">
        <v>45138</v>
      </c>
      <c r="BM15570" s="1">
        <v>45211</v>
      </c>
      <c r="BN15570">
        <v>4.5</v>
      </c>
      <c r="BO15570">
        <v>4.5</v>
      </c>
      <c r="BP15570">
        <v>5</v>
      </c>
      <c r="BQ15570">
        <v>5</v>
      </c>
      <c r="BR15570">
        <v>5</v>
      </c>
      <c r="BS15570">
        <v>4.5</v>
      </c>
      <c r="BT15570">
        <v>4</v>
      </c>
      <c r="BV15570" t="s">
        <v>90</v>
      </c>
      <c r="BW15570">
        <v>1</v>
      </c>
      <c r="BX15570">
        <v>1</v>
      </c>
      <c r="BY15570">
        <v>0</v>
      </c>
      <c r="BZ15570">
        <v>0</v>
      </c>
      <c r="CA15570">
        <v>0.09</v>
      </c>
    </row>
    <row r="15571" spans="1:79">
      <c r="A15571">
        <v>9.1404811874067366E+17</v>
      </c>
      <c r="B15571" t="s">
        <v>114834</v>
      </c>
      <c r="C15571">
        <v>20250625031918</v>
      </c>
      <c r="D15571" s="1">
        <v>45839</v>
      </c>
      <c r="E15571" t="s">
        <v>80</v>
      </c>
      <c r="F15571" t="s">
        <v>114835</v>
      </c>
      <c r="G15571" t="s">
        <v>114836</v>
      </c>
      <c r="H15571" t="s">
        <v>114837</v>
      </c>
      <c r="I15571" t="s">
        <v>114838</v>
      </c>
      <c r="J15571">
        <v>88603284</v>
      </c>
      <c r="K15571" t="s">
        <v>57605</v>
      </c>
      <c r="L15571" t="s">
        <v>3502</v>
      </c>
      <c r="M15571" s="1">
        <v>42590</v>
      </c>
      <c r="N15571" t="s">
        <v>87</v>
      </c>
      <c r="O15571" t="s">
        <v>57606</v>
      </c>
      <c r="P15571" t="s">
        <v>108</v>
      </c>
      <c r="Q15571">
        <v>1</v>
      </c>
      <c r="R15571">
        <v>0.78</v>
      </c>
      <c r="S15571" t="s">
        <v>90</v>
      </c>
      <c r="T15571" t="s">
        <v>57607</v>
      </c>
      <c r="U15571" t="s">
        <v>57608</v>
      </c>
      <c r="W15571">
        <v>3</v>
      </c>
      <c r="X15571">
        <v>4</v>
      </c>
      <c r="Y15571" t="s">
        <v>128</v>
      </c>
      <c r="Z15571" t="s">
        <v>94</v>
      </c>
      <c r="AA15571" t="s">
        <v>94</v>
      </c>
      <c r="AB15571" t="s">
        <v>87</v>
      </c>
      <c r="AC15571" t="s">
        <v>4012</v>
      </c>
      <c r="AE15571">
        <v>19.461111032437373</v>
      </c>
      <c r="AF15571">
        <v>-99.162825533366103</v>
      </c>
      <c r="AG15571" t="s">
        <v>257</v>
      </c>
      <c r="AH15571" t="s">
        <v>165</v>
      </c>
      <c r="AI15571">
        <v>2</v>
      </c>
      <c r="AJ15571">
        <v>1</v>
      </c>
      <c r="AK15571" t="s">
        <v>269</v>
      </c>
      <c r="AL15571">
        <v>1</v>
      </c>
      <c r="AM15571">
        <v>1</v>
      </c>
      <c r="AN15571" t="s">
        <v>114839</v>
      </c>
      <c r="AO15571">
        <v>335</v>
      </c>
      <c r="AP15571">
        <v>3</v>
      </c>
      <c r="AQ15571">
        <v>365</v>
      </c>
      <c r="AR15571">
        <v>3</v>
      </c>
      <c r="AS15571">
        <v>3</v>
      </c>
      <c r="AT15571">
        <v>365</v>
      </c>
      <c r="AU15571">
        <v>365</v>
      </c>
      <c r="AV15571">
        <v>3</v>
      </c>
      <c r="AW15571">
        <v>365</v>
      </c>
      <c r="AY15571" t="s">
        <v>94</v>
      </c>
      <c r="AZ15571">
        <v>26</v>
      </c>
      <c r="BA15571">
        <v>56</v>
      </c>
      <c r="BB15571">
        <v>86</v>
      </c>
      <c r="BC15571">
        <v>361</v>
      </c>
      <c r="BD15571" s="1">
        <v>45839</v>
      </c>
      <c r="BE15571">
        <v>18</v>
      </c>
      <c r="BF15571">
        <v>5</v>
      </c>
      <c r="BG15571">
        <v>0</v>
      </c>
      <c r="BH15571">
        <v>180</v>
      </c>
      <c r="BI15571">
        <v>7</v>
      </c>
      <c r="BJ15571">
        <v>30</v>
      </c>
      <c r="BK15571">
        <v>10050</v>
      </c>
      <c r="BL15571" s="1">
        <v>45107</v>
      </c>
      <c r="BM15571" s="1">
        <v>45754</v>
      </c>
      <c r="BN15571">
        <v>4.83</v>
      </c>
      <c r="BO15571">
        <v>4.8899999999999997</v>
      </c>
      <c r="BP15571">
        <v>4.8899999999999997</v>
      </c>
      <c r="BQ15571">
        <v>4.9400000000000004</v>
      </c>
      <c r="BR15571">
        <v>5</v>
      </c>
      <c r="BS15571">
        <v>4.8899999999999997</v>
      </c>
      <c r="BT15571">
        <v>4.8899999999999997</v>
      </c>
      <c r="BV15571" t="s">
        <v>90</v>
      </c>
      <c r="BW15571">
        <v>3</v>
      </c>
      <c r="BX15571">
        <v>1</v>
      </c>
      <c r="BY15571">
        <v>2</v>
      </c>
      <c r="BZ15571">
        <v>0</v>
      </c>
      <c r="CA15571">
        <v>0.74</v>
      </c>
    </row>
    <row r="15572" spans="1:79">
      <c r="A15572">
        <v>9.1409141372592077E+17</v>
      </c>
      <c r="B15572" t="s">
        <v>114840</v>
      </c>
      <c r="C15572">
        <v>20250625031918</v>
      </c>
      <c r="D15572" s="1">
        <v>45833</v>
      </c>
      <c r="E15572" t="s">
        <v>80</v>
      </c>
      <c r="F15572" t="s">
        <v>114841</v>
      </c>
      <c r="G15572" t="s">
        <v>114842</v>
      </c>
      <c r="H15572" t="s">
        <v>114843</v>
      </c>
      <c r="I15572" t="s">
        <v>114844</v>
      </c>
      <c r="J15572">
        <v>32799848</v>
      </c>
      <c r="K15572" t="s">
        <v>77312</v>
      </c>
      <c r="L15572" t="s">
        <v>1883</v>
      </c>
      <c r="M15572" s="1">
        <v>42130</v>
      </c>
      <c r="N15572" t="s">
        <v>21567</v>
      </c>
      <c r="P15572" t="s">
        <v>108</v>
      </c>
      <c r="Q15572">
        <v>1</v>
      </c>
      <c r="R15572">
        <v>0.94</v>
      </c>
      <c r="S15572" t="s">
        <v>90</v>
      </c>
      <c r="T15572" t="s">
        <v>77313</v>
      </c>
      <c r="U15572" t="s">
        <v>77314</v>
      </c>
      <c r="V15572" t="s">
        <v>73448</v>
      </c>
      <c r="W15572">
        <v>2</v>
      </c>
      <c r="X15572">
        <v>2</v>
      </c>
      <c r="Y15572" t="s">
        <v>93</v>
      </c>
      <c r="Z15572" t="s">
        <v>94</v>
      </c>
      <c r="AA15572" t="s">
        <v>94</v>
      </c>
      <c r="AB15572" t="s">
        <v>87</v>
      </c>
      <c r="AC15572" t="s">
        <v>503</v>
      </c>
      <c r="AE15572">
        <v>19.378029999999999</v>
      </c>
      <c r="AF15572">
        <v>-99.256479999999996</v>
      </c>
      <c r="AG15572" t="s">
        <v>1093</v>
      </c>
      <c r="AH15572" t="s">
        <v>98</v>
      </c>
      <c r="AI15572">
        <v>4</v>
      </c>
      <c r="AJ15572">
        <v>1</v>
      </c>
      <c r="AK15572" t="s">
        <v>99</v>
      </c>
      <c r="AL15572">
        <v>1</v>
      </c>
      <c r="AM15572">
        <v>2</v>
      </c>
      <c r="AN15572" t="s">
        <v>114845</v>
      </c>
      <c r="AO15572">
        <v>1167</v>
      </c>
      <c r="AP15572">
        <v>1</v>
      </c>
      <c r="AQ15572">
        <v>100</v>
      </c>
      <c r="AR15572">
        <v>1</v>
      </c>
      <c r="AS15572">
        <v>2</v>
      </c>
      <c r="AT15572">
        <v>100</v>
      </c>
      <c r="AU15572">
        <v>100</v>
      </c>
      <c r="AV15572">
        <v>1.3</v>
      </c>
      <c r="AW15572">
        <v>100</v>
      </c>
      <c r="AY15572" t="s">
        <v>94</v>
      </c>
      <c r="AZ15572">
        <v>20</v>
      </c>
      <c r="BA15572">
        <v>27</v>
      </c>
      <c r="BB15572">
        <v>57</v>
      </c>
      <c r="BC15572">
        <v>57</v>
      </c>
      <c r="BD15572" s="1">
        <v>45833</v>
      </c>
      <c r="BE15572">
        <v>51</v>
      </c>
      <c r="BF15572">
        <v>26</v>
      </c>
      <c r="BG15572">
        <v>2</v>
      </c>
      <c r="BH15572">
        <v>57</v>
      </c>
      <c r="BI15572">
        <v>23</v>
      </c>
      <c r="BJ15572">
        <v>156</v>
      </c>
      <c r="BK15572">
        <v>182052</v>
      </c>
      <c r="BL15572" s="1">
        <v>45107</v>
      </c>
      <c r="BM15572" s="1">
        <v>45811</v>
      </c>
      <c r="BN15572">
        <v>4.82</v>
      </c>
      <c r="BO15572">
        <v>4.8</v>
      </c>
      <c r="BP15572">
        <v>4.7300000000000004</v>
      </c>
      <c r="BQ15572">
        <v>4.9000000000000004</v>
      </c>
      <c r="BR15572">
        <v>4.84</v>
      </c>
      <c r="BS15572">
        <v>4.76</v>
      </c>
      <c r="BT15572">
        <v>4.82</v>
      </c>
      <c r="BV15572" t="s">
        <v>90</v>
      </c>
      <c r="BW15572">
        <v>2</v>
      </c>
      <c r="BX15572">
        <v>2</v>
      </c>
      <c r="BY15572">
        <v>0</v>
      </c>
      <c r="BZ15572">
        <v>0</v>
      </c>
      <c r="CA15572">
        <v>2.1</v>
      </c>
    </row>
    <row r="15573" spans="1:79">
      <c r="A15573">
        <v>9.1411740566914752E+17</v>
      </c>
      <c r="B15573" t="s">
        <v>114846</v>
      </c>
      <c r="C15573">
        <v>20250625031918</v>
      </c>
      <c r="D15573" s="1">
        <v>45834</v>
      </c>
      <c r="E15573" t="s">
        <v>80</v>
      </c>
      <c r="F15573" t="s">
        <v>114847</v>
      </c>
      <c r="G15573" t="s">
        <v>114848</v>
      </c>
      <c r="I15573" t="s">
        <v>114849</v>
      </c>
      <c r="J15573">
        <v>41039465</v>
      </c>
      <c r="K15573" t="s">
        <v>114850</v>
      </c>
      <c r="L15573" t="s">
        <v>1231</v>
      </c>
      <c r="M15573" s="1">
        <v>42226</v>
      </c>
      <c r="N15573" t="s">
        <v>87</v>
      </c>
      <c r="P15573" t="s">
        <v>108</v>
      </c>
      <c r="Q15573">
        <v>1</v>
      </c>
      <c r="R15573">
        <v>0.99</v>
      </c>
      <c r="S15573" t="s">
        <v>94</v>
      </c>
      <c r="T15573" t="s">
        <v>114851</v>
      </c>
      <c r="U15573" t="s">
        <v>114852</v>
      </c>
      <c r="V15573" t="s">
        <v>245</v>
      </c>
      <c r="W15573">
        <v>1</v>
      </c>
      <c r="X15573">
        <v>1</v>
      </c>
      <c r="Y15573" t="s">
        <v>128</v>
      </c>
      <c r="Z15573" t="s">
        <v>94</v>
      </c>
      <c r="AA15573" t="s">
        <v>94</v>
      </c>
      <c r="AC15573" t="s">
        <v>179</v>
      </c>
      <c r="AE15573">
        <v>19.435115400000001</v>
      </c>
      <c r="AF15573">
        <v>-99.211085699999998</v>
      </c>
      <c r="AG15573" t="s">
        <v>142</v>
      </c>
      <c r="AH15573" t="s">
        <v>98</v>
      </c>
      <c r="AI15573">
        <v>3</v>
      </c>
      <c r="AJ15573">
        <v>1</v>
      </c>
      <c r="AK15573" t="s">
        <v>99</v>
      </c>
      <c r="AL15573">
        <v>1</v>
      </c>
      <c r="AM15573">
        <v>2</v>
      </c>
      <c r="AN15573" t="s">
        <v>114853</v>
      </c>
      <c r="AO15573">
        <v>1085</v>
      </c>
      <c r="AP15573">
        <v>2</v>
      </c>
      <c r="AQ15573">
        <v>35</v>
      </c>
      <c r="AR15573">
        <v>2</v>
      </c>
      <c r="AS15573">
        <v>2</v>
      </c>
      <c r="AT15573">
        <v>1125</v>
      </c>
      <c r="AU15573">
        <v>1125</v>
      </c>
      <c r="AV15573">
        <v>2</v>
      </c>
      <c r="AW15573">
        <v>1125</v>
      </c>
      <c r="AY15573" t="s">
        <v>94</v>
      </c>
      <c r="AZ15573">
        <v>25</v>
      </c>
      <c r="BA15573">
        <v>55</v>
      </c>
      <c r="BB15573">
        <v>85</v>
      </c>
      <c r="BC15573">
        <v>265</v>
      </c>
      <c r="BD15573" s="1">
        <v>45834</v>
      </c>
      <c r="BE15573">
        <v>81</v>
      </c>
      <c r="BF15573">
        <v>44</v>
      </c>
      <c r="BG15573">
        <v>1</v>
      </c>
      <c r="BH15573">
        <v>184</v>
      </c>
      <c r="BI15573">
        <v>47</v>
      </c>
      <c r="BJ15573">
        <v>255</v>
      </c>
      <c r="BK15573">
        <v>276675</v>
      </c>
      <c r="BL15573" s="1">
        <v>45137</v>
      </c>
      <c r="BM15573" s="1">
        <v>45804</v>
      </c>
      <c r="BN15573">
        <v>4.75</v>
      </c>
      <c r="BO15573">
        <v>4.83</v>
      </c>
      <c r="BP15573">
        <v>4.51</v>
      </c>
      <c r="BQ15573">
        <v>4.9400000000000004</v>
      </c>
      <c r="BR15573">
        <v>4.8899999999999997</v>
      </c>
      <c r="BS15573">
        <v>4.91</v>
      </c>
      <c r="BT15573">
        <v>4.7</v>
      </c>
      <c r="BV15573" t="s">
        <v>94</v>
      </c>
      <c r="BW15573">
        <v>1</v>
      </c>
      <c r="BX15573">
        <v>1</v>
      </c>
      <c r="BY15573">
        <v>0</v>
      </c>
      <c r="BZ15573">
        <v>0</v>
      </c>
      <c r="CA15573">
        <v>3.48</v>
      </c>
    </row>
    <row r="15574" spans="1:79">
      <c r="A15574">
        <v>9.1436512080014669E+17</v>
      </c>
      <c r="B15574" t="s">
        <v>114854</v>
      </c>
      <c r="C15574">
        <v>20250625031918</v>
      </c>
      <c r="D15574" s="1">
        <v>45840</v>
      </c>
      <c r="E15574" t="s">
        <v>80</v>
      </c>
      <c r="F15574" t="s">
        <v>114855</v>
      </c>
      <c r="G15574" t="s">
        <v>114856</v>
      </c>
      <c r="H15574" t="s">
        <v>114857</v>
      </c>
      <c r="I15574" t="s">
        <v>114858</v>
      </c>
      <c r="J15574">
        <v>465366549</v>
      </c>
      <c r="K15574" t="s">
        <v>108327</v>
      </c>
      <c r="L15574" t="s">
        <v>55748</v>
      </c>
      <c r="M15574" s="1">
        <v>44733</v>
      </c>
      <c r="P15574" t="s">
        <v>279</v>
      </c>
      <c r="Q15574">
        <v>0.4</v>
      </c>
      <c r="R15574">
        <v>0.62</v>
      </c>
      <c r="S15574" t="s">
        <v>90</v>
      </c>
      <c r="T15574" t="s">
        <v>108328</v>
      </c>
      <c r="U15574" t="s">
        <v>108329</v>
      </c>
      <c r="W15574">
        <v>3</v>
      </c>
      <c r="X15574">
        <v>4</v>
      </c>
      <c r="Y15574" t="s">
        <v>128</v>
      </c>
      <c r="Z15574" t="s">
        <v>94</v>
      </c>
      <c r="AA15574" t="s">
        <v>94</v>
      </c>
      <c r="AB15574" t="s">
        <v>87</v>
      </c>
      <c r="AC15574" t="s">
        <v>112</v>
      </c>
      <c r="AE15574">
        <v>19.409871738224773</v>
      </c>
      <c r="AF15574">
        <v>-99.176327948716505</v>
      </c>
      <c r="AG15574" t="s">
        <v>195</v>
      </c>
      <c r="AH15574" t="s">
        <v>165</v>
      </c>
      <c r="AI15574">
        <v>2</v>
      </c>
      <c r="AJ15574">
        <v>1.5</v>
      </c>
      <c r="AK15574" t="s">
        <v>210</v>
      </c>
      <c r="AL15574">
        <v>1</v>
      </c>
      <c r="AM15574">
        <v>1</v>
      </c>
      <c r="AN15574" t="s">
        <v>114859</v>
      </c>
      <c r="AO15574">
        <v>900</v>
      </c>
      <c r="AP15574">
        <v>2</v>
      </c>
      <c r="AQ15574">
        <v>365</v>
      </c>
      <c r="AR15574">
        <v>2</v>
      </c>
      <c r="AS15574">
        <v>2</v>
      </c>
      <c r="AT15574">
        <v>365</v>
      </c>
      <c r="AU15574">
        <v>365</v>
      </c>
      <c r="AV15574">
        <v>2</v>
      </c>
      <c r="AW15574">
        <v>365</v>
      </c>
      <c r="AY15574" t="s">
        <v>94</v>
      </c>
      <c r="AZ15574">
        <v>29</v>
      </c>
      <c r="BA15574">
        <v>59</v>
      </c>
      <c r="BB15574">
        <v>89</v>
      </c>
      <c r="BC15574">
        <v>364</v>
      </c>
      <c r="BD15574" s="1">
        <v>45840</v>
      </c>
      <c r="BE15574">
        <v>20</v>
      </c>
      <c r="BF15574">
        <v>6</v>
      </c>
      <c r="BG15574">
        <v>0</v>
      </c>
      <c r="BH15574">
        <v>182</v>
      </c>
      <c r="BI15574">
        <v>6</v>
      </c>
      <c r="BJ15574">
        <v>36</v>
      </c>
      <c r="BK15574">
        <v>32400</v>
      </c>
      <c r="BL15574" s="1">
        <v>45100</v>
      </c>
      <c r="BM15574" s="1">
        <v>45762</v>
      </c>
      <c r="BN15574">
        <v>4.95</v>
      </c>
      <c r="BO15574">
        <v>4.95</v>
      </c>
      <c r="BP15574">
        <v>4.75</v>
      </c>
      <c r="BQ15574">
        <v>5</v>
      </c>
      <c r="BR15574">
        <v>4.75</v>
      </c>
      <c r="BS15574">
        <v>5</v>
      </c>
      <c r="BT15574">
        <v>4.9000000000000004</v>
      </c>
      <c r="BV15574" t="s">
        <v>90</v>
      </c>
      <c r="BW15574">
        <v>2</v>
      </c>
      <c r="BX15574">
        <v>0</v>
      </c>
      <c r="BY15574">
        <v>2</v>
      </c>
      <c r="BZ15574">
        <v>0</v>
      </c>
      <c r="CA15574">
        <v>0.81</v>
      </c>
    </row>
    <row r="15575" spans="1:79">
      <c r="A15575">
        <v>9.1968741584989555E+17</v>
      </c>
      <c r="B15575" t="s">
        <v>114860</v>
      </c>
      <c r="C15575">
        <v>20250625031918</v>
      </c>
      <c r="D15575" s="1">
        <v>45834</v>
      </c>
      <c r="E15575" t="s">
        <v>80</v>
      </c>
      <c r="F15575" t="s">
        <v>114861</v>
      </c>
      <c r="G15575" t="s">
        <v>114862</v>
      </c>
      <c r="H15575" t="s">
        <v>114863</v>
      </c>
      <c r="I15575" t="s">
        <v>114864</v>
      </c>
      <c r="J15575">
        <v>331579461</v>
      </c>
      <c r="K15575" t="s">
        <v>114865</v>
      </c>
      <c r="L15575" t="s">
        <v>10323</v>
      </c>
      <c r="M15575" s="1">
        <v>43858</v>
      </c>
      <c r="N15575" t="s">
        <v>87</v>
      </c>
      <c r="O15575" t="s">
        <v>114866</v>
      </c>
      <c r="P15575" t="s">
        <v>124</v>
      </c>
      <c r="Q15575">
        <v>1</v>
      </c>
      <c r="R15575">
        <v>0.92</v>
      </c>
      <c r="S15575" t="s">
        <v>90</v>
      </c>
      <c r="T15575" t="s">
        <v>114867</v>
      </c>
      <c r="U15575" t="s">
        <v>114868</v>
      </c>
      <c r="W15575">
        <v>1</v>
      </c>
      <c r="X15575">
        <v>1</v>
      </c>
      <c r="Y15575" t="s">
        <v>128</v>
      </c>
      <c r="Z15575" t="s">
        <v>94</v>
      </c>
      <c r="AA15575" t="s">
        <v>94</v>
      </c>
      <c r="AB15575" t="s">
        <v>23417</v>
      </c>
      <c r="AC15575" t="s">
        <v>194</v>
      </c>
      <c r="AE15575">
        <v>19.387833962495783</v>
      </c>
      <c r="AF15575">
        <v>-99.1379125901869</v>
      </c>
      <c r="AG15575" t="s">
        <v>566</v>
      </c>
      <c r="AH15575" t="s">
        <v>165</v>
      </c>
      <c r="AI15575">
        <v>4</v>
      </c>
      <c r="AJ15575">
        <v>1.5</v>
      </c>
      <c r="AK15575" t="s">
        <v>661</v>
      </c>
      <c r="AL15575">
        <v>1</v>
      </c>
      <c r="AM15575">
        <v>2</v>
      </c>
      <c r="AN15575" t="s">
        <v>114869</v>
      </c>
      <c r="AO15575">
        <v>799</v>
      </c>
      <c r="AP15575">
        <v>1</v>
      </c>
      <c r="AQ15575">
        <v>365</v>
      </c>
      <c r="AR15575">
        <v>1</v>
      </c>
      <c r="AS15575">
        <v>1</v>
      </c>
      <c r="AT15575">
        <v>365</v>
      </c>
      <c r="AU15575">
        <v>365</v>
      </c>
      <c r="AV15575">
        <v>1</v>
      </c>
      <c r="AW15575">
        <v>365</v>
      </c>
      <c r="AY15575" t="s">
        <v>94</v>
      </c>
      <c r="AZ15575">
        <v>17</v>
      </c>
      <c r="BA15575">
        <v>40</v>
      </c>
      <c r="BB15575">
        <v>70</v>
      </c>
      <c r="BC15575">
        <v>169</v>
      </c>
      <c r="BD15575" s="1">
        <v>45834</v>
      </c>
      <c r="BE15575">
        <v>15</v>
      </c>
      <c r="BF15575">
        <v>8</v>
      </c>
      <c r="BG15575">
        <v>0</v>
      </c>
      <c r="BH15575">
        <v>169</v>
      </c>
      <c r="BI15575">
        <v>5</v>
      </c>
      <c r="BJ15575">
        <v>48</v>
      </c>
      <c r="BK15575">
        <v>38352</v>
      </c>
      <c r="BL15575" s="1">
        <v>45228</v>
      </c>
      <c r="BM15575" s="1">
        <v>45798</v>
      </c>
      <c r="BN15575">
        <v>5</v>
      </c>
      <c r="BO15575">
        <v>5</v>
      </c>
      <c r="BP15575">
        <v>5</v>
      </c>
      <c r="BQ15575">
        <v>5</v>
      </c>
      <c r="BR15575">
        <v>5</v>
      </c>
      <c r="BS15575">
        <v>5</v>
      </c>
      <c r="BT15575">
        <v>5</v>
      </c>
      <c r="BV15575" t="s">
        <v>90</v>
      </c>
      <c r="BW15575">
        <v>1</v>
      </c>
      <c r="BX15575">
        <v>0</v>
      </c>
      <c r="BY15575">
        <v>1</v>
      </c>
      <c r="BZ15575">
        <v>0</v>
      </c>
      <c r="CA15575">
        <v>0.74</v>
      </c>
    </row>
    <row r="15576" spans="1:79">
      <c r="A15576">
        <v>9.1971755797131354E+17</v>
      </c>
      <c r="B15576" t="s">
        <v>114870</v>
      </c>
      <c r="C15576">
        <v>20250625031918</v>
      </c>
      <c r="D15576" s="1">
        <v>45833</v>
      </c>
      <c r="E15576" t="s">
        <v>80</v>
      </c>
      <c r="F15576" t="s">
        <v>114871</v>
      </c>
      <c r="G15576" t="s">
        <v>114872</v>
      </c>
      <c r="H15576" t="s">
        <v>114873</v>
      </c>
      <c r="I15576" t="s">
        <v>114874</v>
      </c>
      <c r="J15576">
        <v>52169905</v>
      </c>
      <c r="K15576" t="s">
        <v>32080</v>
      </c>
      <c r="L15576" t="s">
        <v>32081</v>
      </c>
      <c r="M15576" s="1">
        <v>42362</v>
      </c>
      <c r="N15576" t="s">
        <v>316</v>
      </c>
      <c r="O15576" t="s">
        <v>32082</v>
      </c>
      <c r="P15576" t="s">
        <v>108</v>
      </c>
      <c r="Q15576">
        <v>1</v>
      </c>
      <c r="R15576">
        <v>0.99</v>
      </c>
      <c r="S15576" t="s">
        <v>94</v>
      </c>
      <c r="T15576" t="s">
        <v>32083</v>
      </c>
      <c r="U15576" t="s">
        <v>32084</v>
      </c>
      <c r="V15576" t="s">
        <v>465</v>
      </c>
      <c r="W15576">
        <v>7</v>
      </c>
      <c r="X15576">
        <v>7</v>
      </c>
      <c r="Y15576" t="s">
        <v>128</v>
      </c>
      <c r="Z15576" t="s">
        <v>94</v>
      </c>
      <c r="AA15576" t="s">
        <v>94</v>
      </c>
      <c r="AB15576" t="s">
        <v>87</v>
      </c>
      <c r="AC15576" t="s">
        <v>96</v>
      </c>
      <c r="AE15576">
        <v>19.360097199999998</v>
      </c>
      <c r="AF15576">
        <v>-99.270816699999997</v>
      </c>
      <c r="AG15576" t="s">
        <v>195</v>
      </c>
      <c r="AH15576" t="s">
        <v>165</v>
      </c>
      <c r="AI15576">
        <v>2</v>
      </c>
      <c r="AJ15576">
        <v>1</v>
      </c>
      <c r="AK15576" t="s">
        <v>166</v>
      </c>
      <c r="AL15576">
        <v>1</v>
      </c>
      <c r="AM15576">
        <v>1</v>
      </c>
      <c r="AN15576" t="s">
        <v>114875</v>
      </c>
      <c r="AO15576">
        <v>816</v>
      </c>
      <c r="AP15576">
        <v>3</v>
      </c>
      <c r="AQ15576">
        <v>365</v>
      </c>
      <c r="AR15576">
        <v>3</v>
      </c>
      <c r="AS15576">
        <v>3</v>
      </c>
      <c r="AT15576">
        <v>1125</v>
      </c>
      <c r="AU15576">
        <v>1125</v>
      </c>
      <c r="AV15576">
        <v>3</v>
      </c>
      <c r="AW15576">
        <v>1125</v>
      </c>
      <c r="AY15576" t="s">
        <v>94</v>
      </c>
      <c r="AZ15576">
        <v>12</v>
      </c>
      <c r="BA15576">
        <v>38</v>
      </c>
      <c r="BB15576">
        <v>68</v>
      </c>
      <c r="BC15576">
        <v>243</v>
      </c>
      <c r="BD15576" s="1">
        <v>45833</v>
      </c>
      <c r="BE15576">
        <v>16</v>
      </c>
      <c r="BF15576">
        <v>12</v>
      </c>
      <c r="BG15576">
        <v>0</v>
      </c>
      <c r="BH15576">
        <v>163</v>
      </c>
      <c r="BI15576">
        <v>10</v>
      </c>
      <c r="BJ15576">
        <v>72</v>
      </c>
      <c r="BK15576">
        <v>58752</v>
      </c>
      <c r="BL15576" s="1">
        <v>45291</v>
      </c>
      <c r="BM15576" s="1">
        <v>45800</v>
      </c>
      <c r="BN15576">
        <v>4.63</v>
      </c>
      <c r="BO15576">
        <v>4.6900000000000004</v>
      </c>
      <c r="BP15576">
        <v>4.9400000000000004</v>
      </c>
      <c r="BQ15576">
        <v>4.5</v>
      </c>
      <c r="BR15576">
        <v>4.63</v>
      </c>
      <c r="BS15576">
        <v>4.88</v>
      </c>
      <c r="BT15576">
        <v>4.6900000000000004</v>
      </c>
      <c r="BV15576" t="s">
        <v>90</v>
      </c>
      <c r="BW15576">
        <v>7</v>
      </c>
      <c r="BX15576">
        <v>0</v>
      </c>
      <c r="BY15576">
        <v>7</v>
      </c>
      <c r="BZ15576">
        <v>0</v>
      </c>
      <c r="CA15576">
        <v>0.88</v>
      </c>
    </row>
    <row r="15577" spans="1:79">
      <c r="A15577">
        <v>9.197225161497655E+17</v>
      </c>
      <c r="B15577" t="s">
        <v>114876</v>
      </c>
      <c r="C15577">
        <v>20250625031918</v>
      </c>
      <c r="D15577" s="1">
        <v>45839</v>
      </c>
      <c r="E15577" t="s">
        <v>80</v>
      </c>
      <c r="F15577" t="s">
        <v>114877</v>
      </c>
      <c r="H15577" t="s">
        <v>114878</v>
      </c>
      <c r="I15577" t="s">
        <v>114879</v>
      </c>
      <c r="J15577">
        <v>19968268</v>
      </c>
      <c r="K15577" t="s">
        <v>114880</v>
      </c>
      <c r="L15577" t="s">
        <v>114881</v>
      </c>
      <c r="M15577" s="1">
        <v>41864</v>
      </c>
      <c r="N15577" t="s">
        <v>87</v>
      </c>
      <c r="P15577" t="s">
        <v>89</v>
      </c>
      <c r="Q15577" t="s">
        <v>89</v>
      </c>
      <c r="R15577">
        <v>1</v>
      </c>
      <c r="S15577" t="s">
        <v>90</v>
      </c>
      <c r="T15577" t="s">
        <v>114882</v>
      </c>
      <c r="U15577" t="s">
        <v>114883</v>
      </c>
      <c r="W15577">
        <v>1</v>
      </c>
      <c r="X15577">
        <v>2</v>
      </c>
      <c r="Y15577" t="s">
        <v>93</v>
      </c>
      <c r="Z15577" t="s">
        <v>94</v>
      </c>
      <c r="AA15577" t="s">
        <v>94</v>
      </c>
      <c r="AB15577" t="s">
        <v>87</v>
      </c>
      <c r="AC15577" t="s">
        <v>194</v>
      </c>
      <c r="AE15577">
        <v>19.3731726</v>
      </c>
      <c r="AF15577">
        <v>-99.142522700000001</v>
      </c>
      <c r="AG15577" t="s">
        <v>142</v>
      </c>
      <c r="AH15577" t="s">
        <v>98</v>
      </c>
      <c r="AI15577">
        <v>2</v>
      </c>
      <c r="AJ15577">
        <v>1</v>
      </c>
      <c r="AK15577" t="s">
        <v>99</v>
      </c>
      <c r="AL15577">
        <v>1</v>
      </c>
      <c r="AM15577">
        <v>1</v>
      </c>
      <c r="AN15577" t="s">
        <v>114884</v>
      </c>
      <c r="AO15577">
        <v>1215</v>
      </c>
      <c r="AP15577">
        <v>1</v>
      </c>
      <c r="AQ15577">
        <v>365</v>
      </c>
      <c r="AR15577">
        <v>1</v>
      </c>
      <c r="AS15577">
        <v>1</v>
      </c>
      <c r="AT15577">
        <v>365</v>
      </c>
      <c r="AU15577">
        <v>365</v>
      </c>
      <c r="AV15577">
        <v>1</v>
      </c>
      <c r="AW15577">
        <v>365</v>
      </c>
      <c r="AY15577" t="s">
        <v>94</v>
      </c>
      <c r="AZ15577">
        <v>29</v>
      </c>
      <c r="BA15577">
        <v>59</v>
      </c>
      <c r="BB15577">
        <v>89</v>
      </c>
      <c r="BC15577">
        <v>269</v>
      </c>
      <c r="BD15577" s="1">
        <v>45839</v>
      </c>
      <c r="BE15577">
        <v>5</v>
      </c>
      <c r="BF15577">
        <v>2</v>
      </c>
      <c r="BG15577">
        <v>0</v>
      </c>
      <c r="BH15577">
        <v>183</v>
      </c>
      <c r="BI15577">
        <v>5</v>
      </c>
      <c r="BJ15577">
        <v>12</v>
      </c>
      <c r="BK15577">
        <v>14580</v>
      </c>
      <c r="BL15577" s="1">
        <v>45349</v>
      </c>
      <c r="BM15577" s="1">
        <v>45593</v>
      </c>
      <c r="BN15577">
        <v>4.8</v>
      </c>
      <c r="BO15577">
        <v>4.5999999999999996</v>
      </c>
      <c r="BP15577">
        <v>4.8</v>
      </c>
      <c r="BQ15577">
        <v>4.8</v>
      </c>
      <c r="BR15577">
        <v>4.8</v>
      </c>
      <c r="BS15577">
        <v>4.4000000000000004</v>
      </c>
      <c r="BT15577">
        <v>4.5999999999999996</v>
      </c>
      <c r="BV15577" t="s">
        <v>90</v>
      </c>
      <c r="BW15577">
        <v>1</v>
      </c>
      <c r="BX15577">
        <v>1</v>
      </c>
      <c r="BY15577">
        <v>0</v>
      </c>
      <c r="BZ15577">
        <v>0</v>
      </c>
      <c r="CA15577">
        <v>0.31</v>
      </c>
    </row>
    <row r="15578" spans="1:79">
      <c r="A15578">
        <v>9.1975713161100211E+17</v>
      </c>
      <c r="B15578" t="s">
        <v>114885</v>
      </c>
      <c r="C15578">
        <v>20250625031918</v>
      </c>
      <c r="D15578" s="1">
        <v>45839</v>
      </c>
      <c r="E15578" t="s">
        <v>158</v>
      </c>
      <c r="F15578" t="s">
        <v>114886</v>
      </c>
      <c r="G15578" t="s">
        <v>114887</v>
      </c>
      <c r="I15578" t="s">
        <v>114888</v>
      </c>
      <c r="J15578">
        <v>521493479</v>
      </c>
      <c r="K15578" t="s">
        <v>114889</v>
      </c>
      <c r="L15578" t="s">
        <v>114890</v>
      </c>
      <c r="M15578" s="1">
        <v>45099</v>
      </c>
      <c r="P15578" t="s">
        <v>89</v>
      </c>
      <c r="Q15578" t="s">
        <v>89</v>
      </c>
      <c r="R15578" t="s">
        <v>89</v>
      </c>
      <c r="S15578" t="s">
        <v>90</v>
      </c>
      <c r="T15578" t="s">
        <v>114891</v>
      </c>
      <c r="U15578" t="s">
        <v>114892</v>
      </c>
      <c r="W15578">
        <v>5</v>
      </c>
      <c r="X15578">
        <v>5</v>
      </c>
      <c r="Y15578" t="s">
        <v>164</v>
      </c>
      <c r="Z15578" t="s">
        <v>94</v>
      </c>
      <c r="AA15578" t="s">
        <v>94</v>
      </c>
      <c r="AC15578" t="s">
        <v>112</v>
      </c>
      <c r="AE15578">
        <v>19.413802199999999</v>
      </c>
      <c r="AF15578">
        <v>-99.161934199999905</v>
      </c>
      <c r="AG15578" t="s">
        <v>165</v>
      </c>
      <c r="AH15578" t="s">
        <v>165</v>
      </c>
      <c r="AI15578">
        <v>2</v>
      </c>
      <c r="AK15578" t="s">
        <v>166</v>
      </c>
      <c r="AL15578">
        <v>1</v>
      </c>
      <c r="AN15578" t="s">
        <v>114893</v>
      </c>
      <c r="AP15578">
        <v>1</v>
      </c>
      <c r="AQ15578">
        <v>365</v>
      </c>
      <c r="AR15578">
        <v>1</v>
      </c>
      <c r="AS15578">
        <v>4</v>
      </c>
      <c r="AT15578">
        <v>1125</v>
      </c>
      <c r="AU15578">
        <v>1125</v>
      </c>
      <c r="AV15578">
        <v>1</v>
      </c>
      <c r="AW15578">
        <v>1125</v>
      </c>
      <c r="AY15578" t="s">
        <v>94</v>
      </c>
      <c r="AZ15578">
        <v>19</v>
      </c>
      <c r="BA15578">
        <v>41</v>
      </c>
      <c r="BB15578">
        <v>64</v>
      </c>
      <c r="BC15578">
        <v>261</v>
      </c>
      <c r="BD15578" s="1">
        <v>45839</v>
      </c>
      <c r="BE15578">
        <v>0</v>
      </c>
      <c r="BF15578">
        <v>0</v>
      </c>
      <c r="BG15578">
        <v>0</v>
      </c>
      <c r="BH15578">
        <v>127</v>
      </c>
      <c r="BI15578">
        <v>0</v>
      </c>
      <c r="BJ15578">
        <v>0</v>
      </c>
      <c r="BL15578" s="1"/>
      <c r="BM15578" s="1"/>
      <c r="BV15578" t="s">
        <v>94</v>
      </c>
      <c r="BW15578">
        <v>5</v>
      </c>
      <c r="BX15578">
        <v>0</v>
      </c>
      <c r="BY15578">
        <v>5</v>
      </c>
      <c r="BZ15578">
        <v>0</v>
      </c>
    </row>
    <row r="15579" spans="1:79">
      <c r="A15579">
        <v>9.1977949663375014E+17</v>
      </c>
      <c r="B15579" t="s">
        <v>114894</v>
      </c>
      <c r="C15579">
        <v>20250625031918</v>
      </c>
      <c r="D15579" s="1">
        <v>45839</v>
      </c>
      <c r="E15579" t="s">
        <v>158</v>
      </c>
      <c r="F15579" t="s">
        <v>114895</v>
      </c>
      <c r="G15579" t="s">
        <v>114896</v>
      </c>
      <c r="I15579" t="s">
        <v>114897</v>
      </c>
      <c r="J15579">
        <v>207240505</v>
      </c>
      <c r="K15579" t="s">
        <v>30214</v>
      </c>
      <c r="L15579" t="s">
        <v>1038</v>
      </c>
      <c r="M15579" s="1">
        <v>43316</v>
      </c>
      <c r="N15579" t="s">
        <v>87</v>
      </c>
      <c r="O15579" t="s">
        <v>30215</v>
      </c>
      <c r="P15579" t="s">
        <v>108</v>
      </c>
      <c r="Q15579">
        <v>0.97</v>
      </c>
      <c r="R15579">
        <v>0.46</v>
      </c>
      <c r="S15579" t="s">
        <v>90</v>
      </c>
      <c r="T15579" t="s">
        <v>30216</v>
      </c>
      <c r="U15579" t="s">
        <v>30217</v>
      </c>
      <c r="V15579" t="s">
        <v>30218</v>
      </c>
      <c r="W15579">
        <v>83</v>
      </c>
      <c r="X15579">
        <v>86</v>
      </c>
      <c r="Y15579" t="s">
        <v>128</v>
      </c>
      <c r="Z15579" t="s">
        <v>94</v>
      </c>
      <c r="AA15579" t="s">
        <v>94</v>
      </c>
      <c r="AC15579" t="s">
        <v>112</v>
      </c>
      <c r="AE15579">
        <v>19.462119999999999</v>
      </c>
      <c r="AF15579">
        <v>-99.148470000000003</v>
      </c>
      <c r="AG15579" t="s">
        <v>1561</v>
      </c>
      <c r="AH15579" t="s">
        <v>165</v>
      </c>
      <c r="AI15579">
        <v>8</v>
      </c>
      <c r="AK15579" t="s">
        <v>56399</v>
      </c>
      <c r="AL15579">
        <v>2</v>
      </c>
      <c r="AN15579" t="s">
        <v>114898</v>
      </c>
      <c r="AP15579">
        <v>7</v>
      </c>
      <c r="AQ15579">
        <v>365</v>
      </c>
      <c r="AR15579">
        <v>7</v>
      </c>
      <c r="AS15579">
        <v>7</v>
      </c>
      <c r="AT15579">
        <v>365</v>
      </c>
      <c r="AU15579">
        <v>365</v>
      </c>
      <c r="AV15579">
        <v>7</v>
      </c>
      <c r="AW15579">
        <v>365</v>
      </c>
      <c r="AY15579" t="s">
        <v>94</v>
      </c>
      <c r="AZ15579">
        <v>30</v>
      </c>
      <c r="BA15579">
        <v>60</v>
      </c>
      <c r="BB15579">
        <v>90</v>
      </c>
      <c r="BC15579">
        <v>365</v>
      </c>
      <c r="BD15579" s="1">
        <v>45839</v>
      </c>
      <c r="BE15579">
        <v>1</v>
      </c>
      <c r="BF15579">
        <v>1</v>
      </c>
      <c r="BG15579">
        <v>0</v>
      </c>
      <c r="BH15579">
        <v>184</v>
      </c>
      <c r="BI15579">
        <v>0</v>
      </c>
      <c r="BJ15579">
        <v>14</v>
      </c>
      <c r="BL15579" s="1">
        <v>45732</v>
      </c>
      <c r="BM15579" s="1">
        <v>45732</v>
      </c>
      <c r="BN15579">
        <v>1</v>
      </c>
      <c r="BO15579">
        <v>1</v>
      </c>
      <c r="BP15579">
        <v>1</v>
      </c>
      <c r="BQ15579">
        <v>1</v>
      </c>
      <c r="BR15579">
        <v>1</v>
      </c>
      <c r="BS15579">
        <v>1</v>
      </c>
      <c r="BT15579">
        <v>1</v>
      </c>
      <c r="BV15579" t="s">
        <v>90</v>
      </c>
      <c r="BW15579">
        <v>82</v>
      </c>
      <c r="BX15579">
        <v>0</v>
      </c>
      <c r="BY15579">
        <v>70</v>
      </c>
      <c r="BZ15579">
        <v>12</v>
      </c>
      <c r="CA15579">
        <v>0.28000000000000003</v>
      </c>
    </row>
    <row r="15580" spans="1:79">
      <c r="A15580">
        <v>9.197807308235072E+17</v>
      </c>
      <c r="B15580" t="s">
        <v>114899</v>
      </c>
      <c r="C15580">
        <v>20250625031918</v>
      </c>
      <c r="D15580" s="1">
        <v>45836</v>
      </c>
      <c r="E15580" t="s">
        <v>80</v>
      </c>
      <c r="F15580" t="s">
        <v>114900</v>
      </c>
      <c r="G15580" t="s">
        <v>114901</v>
      </c>
      <c r="I15580" t="s">
        <v>114902</v>
      </c>
      <c r="J15580">
        <v>519591502</v>
      </c>
      <c r="K15580" t="s">
        <v>114903</v>
      </c>
      <c r="L15580" t="s">
        <v>114904</v>
      </c>
      <c r="M15580" s="1">
        <v>45089</v>
      </c>
      <c r="N15580" t="s">
        <v>87</v>
      </c>
      <c r="P15580" t="s">
        <v>108</v>
      </c>
      <c r="Q15580">
        <v>1</v>
      </c>
      <c r="R15580">
        <v>1</v>
      </c>
      <c r="S15580" t="s">
        <v>94</v>
      </c>
      <c r="T15580" t="s">
        <v>114905</v>
      </c>
      <c r="U15580" t="s">
        <v>114906</v>
      </c>
      <c r="W15580">
        <v>7</v>
      </c>
      <c r="X15580">
        <v>7</v>
      </c>
      <c r="Y15580" t="s">
        <v>128</v>
      </c>
      <c r="Z15580" t="s">
        <v>94</v>
      </c>
      <c r="AA15580" t="s">
        <v>94</v>
      </c>
      <c r="AC15580" t="s">
        <v>112</v>
      </c>
      <c r="AE15580">
        <v>19.412775960188949</v>
      </c>
      <c r="AF15580">
        <v>-99.162130541452598</v>
      </c>
      <c r="AG15580" t="s">
        <v>142</v>
      </c>
      <c r="AH15580" t="s">
        <v>98</v>
      </c>
      <c r="AI15580">
        <v>2</v>
      </c>
      <c r="AJ15580">
        <v>1</v>
      </c>
      <c r="AK15580" t="s">
        <v>99</v>
      </c>
      <c r="AL15580">
        <v>1</v>
      </c>
      <c r="AM15580">
        <v>1</v>
      </c>
      <c r="AN15580" t="s">
        <v>114907</v>
      </c>
      <c r="AO15580">
        <v>913</v>
      </c>
      <c r="AP15580">
        <v>1</v>
      </c>
      <c r="AQ15580">
        <v>60</v>
      </c>
      <c r="AR15580">
        <v>1</v>
      </c>
      <c r="AS15580">
        <v>3</v>
      </c>
      <c r="AT15580">
        <v>1125</v>
      </c>
      <c r="AU15580">
        <v>1125</v>
      </c>
      <c r="AV15580">
        <v>1.5</v>
      </c>
      <c r="AW15580">
        <v>1125</v>
      </c>
      <c r="AY15580" t="s">
        <v>94</v>
      </c>
      <c r="AZ15580">
        <v>14</v>
      </c>
      <c r="BA15580">
        <v>37</v>
      </c>
      <c r="BB15580">
        <v>60</v>
      </c>
      <c r="BC15580">
        <v>98</v>
      </c>
      <c r="BD15580" s="1">
        <v>45836</v>
      </c>
      <c r="BE15580">
        <v>45</v>
      </c>
      <c r="BF15580">
        <v>31</v>
      </c>
      <c r="BG15580">
        <v>0</v>
      </c>
      <c r="BH15580">
        <v>98</v>
      </c>
      <c r="BI15580">
        <v>26</v>
      </c>
      <c r="BJ15580">
        <v>186</v>
      </c>
      <c r="BK15580">
        <v>169818</v>
      </c>
      <c r="BL15580" s="1">
        <v>45136</v>
      </c>
      <c r="BM15580" s="1">
        <v>45769</v>
      </c>
      <c r="BN15580">
        <v>4.8</v>
      </c>
      <c r="BO15580">
        <v>4.96</v>
      </c>
      <c r="BP15580">
        <v>4.82</v>
      </c>
      <c r="BQ15580">
        <v>4.93</v>
      </c>
      <c r="BR15580">
        <v>4.87</v>
      </c>
      <c r="BS15580">
        <v>4.91</v>
      </c>
      <c r="BT15580">
        <v>4.8</v>
      </c>
      <c r="BV15580" t="s">
        <v>90</v>
      </c>
      <c r="BW15580">
        <v>7</v>
      </c>
      <c r="BX15580">
        <v>7</v>
      </c>
      <c r="BY15580">
        <v>0</v>
      </c>
      <c r="BZ15580">
        <v>0</v>
      </c>
      <c r="CA15580">
        <v>1.93</v>
      </c>
    </row>
    <row r="15581" spans="1:79">
      <c r="A15581">
        <v>9.1978345149072218E+17</v>
      </c>
      <c r="B15581" t="s">
        <v>114908</v>
      </c>
      <c r="C15581">
        <v>20250625031918</v>
      </c>
      <c r="D15581" s="1">
        <v>45835</v>
      </c>
      <c r="E15581" t="s">
        <v>80</v>
      </c>
      <c r="F15581" t="s">
        <v>114909</v>
      </c>
      <c r="G15581" t="s">
        <v>114910</v>
      </c>
      <c r="H15581" t="s">
        <v>114911</v>
      </c>
      <c r="I15581" t="s">
        <v>114912</v>
      </c>
      <c r="J15581">
        <v>498096522</v>
      </c>
      <c r="K15581" t="s">
        <v>114913</v>
      </c>
      <c r="L15581" t="s">
        <v>6883</v>
      </c>
      <c r="M15581" s="1">
        <v>44952</v>
      </c>
      <c r="N15581" t="s">
        <v>87</v>
      </c>
      <c r="O15581" t="s">
        <v>114914</v>
      </c>
      <c r="P15581" t="s">
        <v>108</v>
      </c>
      <c r="Q15581">
        <v>1</v>
      </c>
      <c r="R15581">
        <v>1</v>
      </c>
      <c r="S15581" t="s">
        <v>90</v>
      </c>
      <c r="T15581" t="s">
        <v>114915</v>
      </c>
      <c r="U15581" t="s">
        <v>114916</v>
      </c>
      <c r="V15581" t="s">
        <v>4605</v>
      </c>
      <c r="W15581">
        <v>15</v>
      </c>
      <c r="X15581">
        <v>17</v>
      </c>
      <c r="Y15581" t="s">
        <v>128</v>
      </c>
      <c r="Z15581" t="s">
        <v>94</v>
      </c>
      <c r="AA15581" t="s">
        <v>94</v>
      </c>
      <c r="AB15581" t="s">
        <v>87</v>
      </c>
      <c r="AC15581" t="s">
        <v>112</v>
      </c>
      <c r="AE15581">
        <v>19.4067443</v>
      </c>
      <c r="AF15581">
        <v>-99.156101199999995</v>
      </c>
      <c r="AG15581" t="s">
        <v>142</v>
      </c>
      <c r="AH15581" t="s">
        <v>98</v>
      </c>
      <c r="AI15581">
        <v>4</v>
      </c>
      <c r="AJ15581">
        <v>2</v>
      </c>
      <c r="AK15581" t="s">
        <v>338</v>
      </c>
      <c r="AL15581">
        <v>2</v>
      </c>
      <c r="AM15581">
        <v>2</v>
      </c>
      <c r="AN15581" t="s">
        <v>114917</v>
      </c>
      <c r="AO15581">
        <v>1617</v>
      </c>
      <c r="AP15581">
        <v>1</v>
      </c>
      <c r="AQ15581">
        <v>1125</v>
      </c>
      <c r="AR15581">
        <v>1</v>
      </c>
      <c r="AS15581">
        <v>1</v>
      </c>
      <c r="AT15581">
        <v>1125</v>
      </c>
      <c r="AU15581">
        <v>1125</v>
      </c>
      <c r="AV15581">
        <v>1</v>
      </c>
      <c r="AW15581">
        <v>1125</v>
      </c>
      <c r="AY15581" t="s">
        <v>94</v>
      </c>
      <c r="AZ15581">
        <v>0</v>
      </c>
      <c r="BA15581">
        <v>5</v>
      </c>
      <c r="BB15581">
        <v>30</v>
      </c>
      <c r="BC15581">
        <v>220</v>
      </c>
      <c r="BD15581" s="1">
        <v>45835</v>
      </c>
      <c r="BE15581">
        <v>14</v>
      </c>
      <c r="BF15581">
        <v>10</v>
      </c>
      <c r="BG15581">
        <v>2</v>
      </c>
      <c r="BH15581">
        <v>108</v>
      </c>
      <c r="BI15581">
        <v>5</v>
      </c>
      <c r="BJ15581">
        <v>60</v>
      </c>
      <c r="BK15581">
        <v>97020</v>
      </c>
      <c r="BL15581" s="1">
        <v>45164</v>
      </c>
      <c r="BM15581" s="1">
        <v>45818</v>
      </c>
      <c r="BN15581">
        <v>4.71</v>
      </c>
      <c r="BO15581">
        <v>4.8600000000000003</v>
      </c>
      <c r="BP15581">
        <v>4.6399999999999997</v>
      </c>
      <c r="BQ15581">
        <v>4.6399999999999997</v>
      </c>
      <c r="BR15581">
        <v>4.93</v>
      </c>
      <c r="BS15581">
        <v>4.6399999999999997</v>
      </c>
      <c r="BT15581">
        <v>4.57</v>
      </c>
      <c r="BV15581" t="s">
        <v>94</v>
      </c>
      <c r="BW15581">
        <v>6</v>
      </c>
      <c r="BX15581">
        <v>6</v>
      </c>
      <c r="BY15581">
        <v>0</v>
      </c>
      <c r="BZ15581">
        <v>0</v>
      </c>
      <c r="CA15581">
        <v>0.63</v>
      </c>
    </row>
    <row r="15582" spans="1:79">
      <c r="A15582">
        <v>9.1978772924849485E+17</v>
      </c>
      <c r="B15582" t="s">
        <v>114918</v>
      </c>
      <c r="C15582">
        <v>20250625031918</v>
      </c>
      <c r="D15582" s="1">
        <v>45833</v>
      </c>
      <c r="E15582" t="s">
        <v>80</v>
      </c>
      <c r="F15582" t="s">
        <v>114919</v>
      </c>
      <c r="G15582" t="s">
        <v>114920</v>
      </c>
      <c r="I15582" t="s">
        <v>114921</v>
      </c>
      <c r="J15582">
        <v>305729853</v>
      </c>
      <c r="K15582" t="s">
        <v>114922</v>
      </c>
      <c r="L15582" t="s">
        <v>114923</v>
      </c>
      <c r="M15582" s="1">
        <v>43769</v>
      </c>
      <c r="P15582" t="s">
        <v>124</v>
      </c>
      <c r="Q15582">
        <v>0.9</v>
      </c>
      <c r="R15582">
        <v>0.74</v>
      </c>
      <c r="S15582" t="s">
        <v>90</v>
      </c>
      <c r="T15582" t="s">
        <v>114924</v>
      </c>
      <c r="U15582" t="s">
        <v>114925</v>
      </c>
      <c r="V15582" t="s">
        <v>3698</v>
      </c>
      <c r="W15582">
        <v>1</v>
      </c>
      <c r="X15582">
        <v>2</v>
      </c>
      <c r="Y15582" t="s">
        <v>164</v>
      </c>
      <c r="Z15582" t="s">
        <v>94</v>
      </c>
      <c r="AA15582" t="s">
        <v>94</v>
      </c>
      <c r="AC15582" t="s">
        <v>154</v>
      </c>
      <c r="AE15582">
        <v>19.319640084987579</v>
      </c>
      <c r="AF15582">
        <v>-99.136464378663007</v>
      </c>
      <c r="AG15582" t="s">
        <v>610</v>
      </c>
      <c r="AH15582" t="s">
        <v>165</v>
      </c>
      <c r="AI15582">
        <v>3</v>
      </c>
      <c r="AJ15582">
        <v>1.5</v>
      </c>
      <c r="AK15582" t="s">
        <v>210</v>
      </c>
      <c r="AL15582">
        <v>1</v>
      </c>
      <c r="AM15582">
        <v>2</v>
      </c>
      <c r="AN15582" t="s">
        <v>114926</v>
      </c>
      <c r="AO15582">
        <v>612</v>
      </c>
      <c r="AP15582">
        <v>2</v>
      </c>
      <c r="AQ15582">
        <v>31</v>
      </c>
      <c r="AR15582">
        <v>2</v>
      </c>
      <c r="AS15582">
        <v>2</v>
      </c>
      <c r="AT15582">
        <v>31</v>
      </c>
      <c r="AU15582">
        <v>31</v>
      </c>
      <c r="AV15582">
        <v>2</v>
      </c>
      <c r="AW15582">
        <v>31</v>
      </c>
      <c r="AY15582" t="s">
        <v>94</v>
      </c>
      <c r="AZ15582">
        <v>18</v>
      </c>
      <c r="BA15582">
        <v>46</v>
      </c>
      <c r="BB15582">
        <v>76</v>
      </c>
      <c r="BC15582">
        <v>256</v>
      </c>
      <c r="BD15582" s="1">
        <v>45833</v>
      </c>
      <c r="BE15582">
        <v>29</v>
      </c>
      <c r="BF15582">
        <v>18</v>
      </c>
      <c r="BG15582">
        <v>3</v>
      </c>
      <c r="BH15582">
        <v>176</v>
      </c>
      <c r="BI15582">
        <v>12</v>
      </c>
      <c r="BJ15582">
        <v>108</v>
      </c>
      <c r="BK15582">
        <v>66096</v>
      </c>
      <c r="BL15582" s="1">
        <v>45171</v>
      </c>
      <c r="BM15582" s="1">
        <v>45822</v>
      </c>
      <c r="BN15582">
        <v>4.8600000000000003</v>
      </c>
      <c r="BO15582">
        <v>4.83</v>
      </c>
      <c r="BP15582">
        <v>4.9000000000000004</v>
      </c>
      <c r="BQ15582">
        <v>5</v>
      </c>
      <c r="BR15582">
        <v>4.97</v>
      </c>
      <c r="BS15582">
        <v>5</v>
      </c>
      <c r="BT15582">
        <v>4.83</v>
      </c>
      <c r="BV15582" t="s">
        <v>90</v>
      </c>
      <c r="BW15582">
        <v>1</v>
      </c>
      <c r="BX15582">
        <v>0</v>
      </c>
      <c r="BY15582">
        <v>1</v>
      </c>
      <c r="BZ15582">
        <v>0</v>
      </c>
      <c r="CA15582">
        <v>1.31</v>
      </c>
    </row>
    <row r="15583" spans="1:79">
      <c r="A15583">
        <v>9.1982351718613466E+17</v>
      </c>
      <c r="B15583" t="s">
        <v>114927</v>
      </c>
      <c r="C15583">
        <v>20250625031918</v>
      </c>
      <c r="D15583" s="1">
        <v>45835</v>
      </c>
      <c r="E15583" t="s">
        <v>80</v>
      </c>
      <c r="F15583" t="s">
        <v>114928</v>
      </c>
      <c r="G15583" t="s">
        <v>114929</v>
      </c>
      <c r="H15583" t="s">
        <v>114930</v>
      </c>
      <c r="I15583" t="s">
        <v>114931</v>
      </c>
      <c r="J15583">
        <v>12615485</v>
      </c>
      <c r="K15583" t="s">
        <v>80742</v>
      </c>
      <c r="L15583" t="s">
        <v>80743</v>
      </c>
      <c r="M15583" s="1">
        <v>41696</v>
      </c>
      <c r="N15583" t="s">
        <v>87</v>
      </c>
      <c r="O15583" t="s">
        <v>80744</v>
      </c>
      <c r="P15583" t="s">
        <v>108</v>
      </c>
      <c r="Q15583">
        <v>1</v>
      </c>
      <c r="R15583">
        <v>1</v>
      </c>
      <c r="S15583" t="s">
        <v>90</v>
      </c>
      <c r="T15583" t="s">
        <v>80745</v>
      </c>
      <c r="U15583" t="s">
        <v>80746</v>
      </c>
      <c r="V15583" t="s">
        <v>5401</v>
      </c>
      <c r="W15583">
        <v>18</v>
      </c>
      <c r="X15583">
        <v>21</v>
      </c>
      <c r="Y15583" t="s">
        <v>128</v>
      </c>
      <c r="Z15583" t="s">
        <v>94</v>
      </c>
      <c r="AA15583" t="s">
        <v>90</v>
      </c>
      <c r="AB15583" t="s">
        <v>87</v>
      </c>
      <c r="AC15583" t="s">
        <v>179</v>
      </c>
      <c r="AE15583">
        <v>19.432569999999998</v>
      </c>
      <c r="AF15583">
        <v>-99.191829999999996</v>
      </c>
      <c r="AG15583" t="s">
        <v>113</v>
      </c>
      <c r="AH15583" t="s">
        <v>98</v>
      </c>
      <c r="AI15583">
        <v>16</v>
      </c>
      <c r="AJ15583">
        <v>7.5</v>
      </c>
      <c r="AK15583" t="s">
        <v>22533</v>
      </c>
      <c r="AL15583">
        <v>10</v>
      </c>
      <c r="AM15583">
        <v>11</v>
      </c>
      <c r="AN15583" t="s">
        <v>114932</v>
      </c>
      <c r="AO15583">
        <v>16677</v>
      </c>
      <c r="AP15583">
        <v>1</v>
      </c>
      <c r="AQ15583">
        <v>365</v>
      </c>
      <c r="AR15583">
        <v>1</v>
      </c>
      <c r="AS15583">
        <v>3</v>
      </c>
      <c r="AT15583">
        <v>1125</v>
      </c>
      <c r="AU15583">
        <v>1125</v>
      </c>
      <c r="AV15583">
        <v>2</v>
      </c>
      <c r="AW15583">
        <v>1125</v>
      </c>
      <c r="AY15583" t="s">
        <v>94</v>
      </c>
      <c r="AZ15583">
        <v>12</v>
      </c>
      <c r="BA15583">
        <v>33</v>
      </c>
      <c r="BB15583">
        <v>56</v>
      </c>
      <c r="BC15583">
        <v>280</v>
      </c>
      <c r="BD15583" s="1">
        <v>45835</v>
      </c>
      <c r="BE15583">
        <v>64</v>
      </c>
      <c r="BF15583">
        <v>44</v>
      </c>
      <c r="BG15583">
        <v>1</v>
      </c>
      <c r="BH15583">
        <v>132</v>
      </c>
      <c r="BI15583">
        <v>33</v>
      </c>
      <c r="BJ15583">
        <v>255</v>
      </c>
      <c r="BK15583">
        <v>4252635</v>
      </c>
      <c r="BL15583" s="1">
        <v>45115</v>
      </c>
      <c r="BM15583" s="1">
        <v>45816</v>
      </c>
      <c r="BN15583">
        <v>4.88</v>
      </c>
      <c r="BO15583">
        <v>4.84</v>
      </c>
      <c r="BP15583">
        <v>4.92</v>
      </c>
      <c r="BQ15583">
        <v>4.8899999999999997</v>
      </c>
      <c r="BR15583">
        <v>4.9400000000000004</v>
      </c>
      <c r="BS15583">
        <v>4.91</v>
      </c>
      <c r="BT15583">
        <v>4.78</v>
      </c>
      <c r="BV15583" t="s">
        <v>94</v>
      </c>
      <c r="BW15583">
        <v>9</v>
      </c>
      <c r="BX15583">
        <v>9</v>
      </c>
      <c r="BY15583">
        <v>0</v>
      </c>
      <c r="BZ15583">
        <v>0</v>
      </c>
      <c r="CA15583">
        <v>2.66</v>
      </c>
    </row>
    <row r="15584" spans="1:79">
      <c r="A15584">
        <v>9.1449547706594086E+17</v>
      </c>
      <c r="B15584" t="s">
        <v>114933</v>
      </c>
      <c r="C15584">
        <v>20250625031918</v>
      </c>
      <c r="D15584" s="1">
        <v>45835</v>
      </c>
      <c r="E15584" t="s">
        <v>80</v>
      </c>
      <c r="F15584" t="s">
        <v>114934</v>
      </c>
      <c r="G15584" t="s">
        <v>114935</v>
      </c>
      <c r="I15584" t="s">
        <v>114936</v>
      </c>
      <c r="J15584">
        <v>513191084</v>
      </c>
      <c r="K15584" t="s">
        <v>110992</v>
      </c>
      <c r="L15584" t="s">
        <v>56120</v>
      </c>
      <c r="M15584" s="1">
        <v>45050</v>
      </c>
      <c r="N15584" t="s">
        <v>87</v>
      </c>
      <c r="P15584" t="s">
        <v>108</v>
      </c>
      <c r="Q15584">
        <v>0.97</v>
      </c>
      <c r="R15584">
        <v>0.81</v>
      </c>
      <c r="S15584" t="s">
        <v>90</v>
      </c>
      <c r="T15584" t="s">
        <v>110993</v>
      </c>
      <c r="U15584" t="s">
        <v>110994</v>
      </c>
      <c r="V15584" t="s">
        <v>6570</v>
      </c>
      <c r="W15584">
        <v>10</v>
      </c>
      <c r="X15584">
        <v>12</v>
      </c>
      <c r="Y15584" t="s">
        <v>164</v>
      </c>
      <c r="Z15584" t="s">
        <v>94</v>
      </c>
      <c r="AA15584" t="s">
        <v>94</v>
      </c>
      <c r="AC15584" t="s">
        <v>112</v>
      </c>
      <c r="AE15584">
        <v>19.431809999999999</v>
      </c>
      <c r="AF15584">
        <v>-99.167655999999994</v>
      </c>
      <c r="AG15584" t="s">
        <v>257</v>
      </c>
      <c r="AH15584" t="s">
        <v>165</v>
      </c>
      <c r="AI15584">
        <v>2</v>
      </c>
      <c r="AJ15584">
        <v>2</v>
      </c>
      <c r="AK15584" t="s">
        <v>338</v>
      </c>
      <c r="AL15584">
        <v>1</v>
      </c>
      <c r="AM15584">
        <v>1</v>
      </c>
      <c r="AN15584" t="s">
        <v>61844</v>
      </c>
      <c r="AO15584">
        <v>636</v>
      </c>
      <c r="AP15584">
        <v>1</v>
      </c>
      <c r="AQ15584">
        <v>365</v>
      </c>
      <c r="AR15584">
        <v>1</v>
      </c>
      <c r="AS15584">
        <v>1</v>
      </c>
      <c r="AT15584">
        <v>365</v>
      </c>
      <c r="AU15584">
        <v>365</v>
      </c>
      <c r="AV15584">
        <v>1</v>
      </c>
      <c r="AW15584">
        <v>365</v>
      </c>
      <c r="AY15584" t="s">
        <v>94</v>
      </c>
      <c r="AZ15584">
        <v>28</v>
      </c>
      <c r="BA15584">
        <v>58</v>
      </c>
      <c r="BB15584">
        <v>88</v>
      </c>
      <c r="BC15584">
        <v>363</v>
      </c>
      <c r="BD15584" s="1">
        <v>45835</v>
      </c>
      <c r="BE15584">
        <v>22</v>
      </c>
      <c r="BF15584">
        <v>3</v>
      </c>
      <c r="BG15584">
        <v>0</v>
      </c>
      <c r="BH15584">
        <v>186</v>
      </c>
      <c r="BI15584">
        <v>6</v>
      </c>
      <c r="BJ15584">
        <v>18</v>
      </c>
      <c r="BK15584">
        <v>11448</v>
      </c>
      <c r="BL15584" s="1">
        <v>45100</v>
      </c>
      <c r="BM15584" s="1">
        <v>45606</v>
      </c>
      <c r="BN15584">
        <v>4.68</v>
      </c>
      <c r="BO15584">
        <v>4.7300000000000004</v>
      </c>
      <c r="BP15584">
        <v>4.59</v>
      </c>
      <c r="BQ15584">
        <v>4.59</v>
      </c>
      <c r="BR15584">
        <v>4.6399999999999997</v>
      </c>
      <c r="BS15584">
        <v>4.95</v>
      </c>
      <c r="BT15584">
        <v>4.59</v>
      </c>
      <c r="BV15584" t="s">
        <v>90</v>
      </c>
      <c r="BW15584">
        <v>10</v>
      </c>
      <c r="BX15584">
        <v>0</v>
      </c>
      <c r="BY15584">
        <v>8</v>
      </c>
      <c r="BZ15584">
        <v>2</v>
      </c>
      <c r="CA15584">
        <v>0.9</v>
      </c>
    </row>
    <row r="15585" spans="1:79">
      <c r="A15585">
        <v>9.1452799189095168E+17</v>
      </c>
      <c r="B15585" t="s">
        <v>114937</v>
      </c>
      <c r="C15585">
        <v>20250625031918</v>
      </c>
      <c r="D15585" s="1">
        <v>45839</v>
      </c>
      <c r="E15585" t="s">
        <v>80</v>
      </c>
      <c r="F15585" t="s">
        <v>114938</v>
      </c>
      <c r="G15585" t="s">
        <v>114939</v>
      </c>
      <c r="I15585" t="s">
        <v>114940</v>
      </c>
      <c r="J15585">
        <v>520201222</v>
      </c>
      <c r="K15585" t="s">
        <v>114941</v>
      </c>
      <c r="L15585" t="s">
        <v>1141</v>
      </c>
      <c r="M15585" s="1">
        <v>45092</v>
      </c>
      <c r="P15585" t="s">
        <v>108</v>
      </c>
      <c r="Q15585">
        <v>1</v>
      </c>
      <c r="R15585">
        <v>0.77</v>
      </c>
      <c r="S15585" t="s">
        <v>90</v>
      </c>
      <c r="T15585" t="s">
        <v>114942</v>
      </c>
      <c r="U15585" t="s">
        <v>114943</v>
      </c>
      <c r="W15585">
        <v>1</v>
      </c>
      <c r="X15585">
        <v>1</v>
      </c>
      <c r="Y15585" t="s">
        <v>128</v>
      </c>
      <c r="Z15585" t="s">
        <v>94</v>
      </c>
      <c r="AA15585" t="s">
        <v>94</v>
      </c>
      <c r="AC15585" t="s">
        <v>179</v>
      </c>
      <c r="AE15585">
        <v>19.43365</v>
      </c>
      <c r="AF15585">
        <v>-99.211797499999903</v>
      </c>
      <c r="AG15585" t="s">
        <v>209</v>
      </c>
      <c r="AH15585" t="s">
        <v>98</v>
      </c>
      <c r="AI15585">
        <v>2</v>
      </c>
      <c r="AJ15585">
        <v>1.5</v>
      </c>
      <c r="AK15585" t="s">
        <v>210</v>
      </c>
      <c r="AL15585">
        <v>1</v>
      </c>
      <c r="AM15585">
        <v>1</v>
      </c>
      <c r="AN15585" t="s">
        <v>114944</v>
      </c>
      <c r="AO15585">
        <v>1625</v>
      </c>
      <c r="AP15585">
        <v>2</v>
      </c>
      <c r="AQ15585">
        <v>365</v>
      </c>
      <c r="AR15585">
        <v>2</v>
      </c>
      <c r="AS15585">
        <v>2</v>
      </c>
      <c r="AT15585">
        <v>365</v>
      </c>
      <c r="AU15585">
        <v>365</v>
      </c>
      <c r="AV15585">
        <v>2</v>
      </c>
      <c r="AW15585">
        <v>365</v>
      </c>
      <c r="AY15585" t="s">
        <v>94</v>
      </c>
      <c r="AZ15585">
        <v>0</v>
      </c>
      <c r="BA15585">
        <v>0</v>
      </c>
      <c r="BB15585">
        <v>0</v>
      </c>
      <c r="BC15585">
        <v>265</v>
      </c>
      <c r="BD15585" s="1">
        <v>45839</v>
      </c>
      <c r="BE15585">
        <v>6</v>
      </c>
      <c r="BF15585">
        <v>4</v>
      </c>
      <c r="BG15585">
        <v>0</v>
      </c>
      <c r="BH15585">
        <v>85</v>
      </c>
      <c r="BI15585">
        <v>4</v>
      </c>
      <c r="BJ15585">
        <v>24</v>
      </c>
      <c r="BK15585">
        <v>39000</v>
      </c>
      <c r="BL15585" s="1">
        <v>45165</v>
      </c>
      <c r="BM15585" s="1">
        <v>45634</v>
      </c>
      <c r="BN15585">
        <v>5</v>
      </c>
      <c r="BO15585">
        <v>5</v>
      </c>
      <c r="BP15585">
        <v>5</v>
      </c>
      <c r="BQ15585">
        <v>5</v>
      </c>
      <c r="BR15585">
        <v>5</v>
      </c>
      <c r="BS15585">
        <v>5</v>
      </c>
      <c r="BT15585">
        <v>5</v>
      </c>
      <c r="BV15585" t="s">
        <v>90</v>
      </c>
      <c r="BW15585">
        <v>1</v>
      </c>
      <c r="BX15585">
        <v>1</v>
      </c>
      <c r="BY15585">
        <v>0</v>
      </c>
      <c r="BZ15585">
        <v>0</v>
      </c>
      <c r="CA15585">
        <v>0.27</v>
      </c>
    </row>
    <row r="15586" spans="1:79">
      <c r="A15586">
        <v>9.1455841117894016E+17</v>
      </c>
      <c r="B15586" t="s">
        <v>114945</v>
      </c>
      <c r="C15586">
        <v>20250625031918</v>
      </c>
      <c r="D15586" s="1">
        <v>45840</v>
      </c>
      <c r="E15586" t="s">
        <v>80</v>
      </c>
      <c r="F15586" t="s">
        <v>114946</v>
      </c>
      <c r="G15586" t="s">
        <v>114947</v>
      </c>
      <c r="H15586" t="s">
        <v>114948</v>
      </c>
      <c r="I15586" t="s">
        <v>114949</v>
      </c>
      <c r="J15586">
        <v>22825574</v>
      </c>
      <c r="K15586" t="s">
        <v>114950</v>
      </c>
      <c r="L15586" t="s">
        <v>44956</v>
      </c>
      <c r="M15586" s="1">
        <v>41934</v>
      </c>
      <c r="N15586" t="s">
        <v>87</v>
      </c>
      <c r="O15586" t="s">
        <v>114951</v>
      </c>
      <c r="P15586" t="s">
        <v>108</v>
      </c>
      <c r="Q15586">
        <v>1</v>
      </c>
      <c r="R15586">
        <v>1</v>
      </c>
      <c r="S15586" t="s">
        <v>90</v>
      </c>
      <c r="T15586" t="s">
        <v>114952</v>
      </c>
      <c r="U15586" t="s">
        <v>114953</v>
      </c>
      <c r="W15586">
        <v>1</v>
      </c>
      <c r="X15586">
        <v>1</v>
      </c>
      <c r="Y15586" t="s">
        <v>128</v>
      </c>
      <c r="Z15586" t="s">
        <v>94</v>
      </c>
      <c r="AA15586" t="s">
        <v>94</v>
      </c>
      <c r="AB15586" t="s">
        <v>87</v>
      </c>
      <c r="AC15586" t="s">
        <v>112</v>
      </c>
      <c r="AE15586">
        <v>19.454007705288145</v>
      </c>
      <c r="AF15586">
        <v>-99.137847907841206</v>
      </c>
      <c r="AG15586" t="s">
        <v>130</v>
      </c>
      <c r="AH15586" t="s">
        <v>98</v>
      </c>
      <c r="AI15586">
        <v>6</v>
      </c>
      <c r="AJ15586">
        <v>2</v>
      </c>
      <c r="AK15586" t="s">
        <v>338</v>
      </c>
      <c r="AL15586">
        <v>3</v>
      </c>
      <c r="AM15586">
        <v>3</v>
      </c>
      <c r="AN15586" t="s">
        <v>114954</v>
      </c>
      <c r="AO15586">
        <v>706</v>
      </c>
      <c r="AP15586">
        <v>2</v>
      </c>
      <c r="AQ15586">
        <v>30</v>
      </c>
      <c r="AR15586">
        <v>1</v>
      </c>
      <c r="AS15586">
        <v>2</v>
      </c>
      <c r="AT15586">
        <v>30</v>
      </c>
      <c r="AU15586">
        <v>30</v>
      </c>
      <c r="AV15586">
        <v>1.7</v>
      </c>
      <c r="AW15586">
        <v>30</v>
      </c>
      <c r="AY15586" t="s">
        <v>94</v>
      </c>
      <c r="AZ15586">
        <v>10</v>
      </c>
      <c r="BA15586">
        <v>26</v>
      </c>
      <c r="BB15586">
        <v>45</v>
      </c>
      <c r="BC15586">
        <v>205</v>
      </c>
      <c r="BD15586" s="1">
        <v>45840</v>
      </c>
      <c r="BE15586">
        <v>117</v>
      </c>
      <c r="BF15586">
        <v>48</v>
      </c>
      <c r="BG15586">
        <v>3</v>
      </c>
      <c r="BH15586">
        <v>118</v>
      </c>
      <c r="BI15586">
        <v>47</v>
      </c>
      <c r="BJ15586">
        <v>255</v>
      </c>
      <c r="BK15586">
        <v>180030</v>
      </c>
      <c r="BL15586" s="1">
        <v>45109</v>
      </c>
      <c r="BM15586" s="1">
        <v>45824</v>
      </c>
      <c r="BN15586">
        <v>4.7699999999999996</v>
      </c>
      <c r="BO15586">
        <v>4.84</v>
      </c>
      <c r="BP15586">
        <v>4.7</v>
      </c>
      <c r="BQ15586">
        <v>4.78</v>
      </c>
      <c r="BR15586">
        <v>4.9400000000000004</v>
      </c>
      <c r="BS15586">
        <v>4.75</v>
      </c>
      <c r="BT15586">
        <v>4.83</v>
      </c>
      <c r="BV15586" t="s">
        <v>90</v>
      </c>
      <c r="BW15586">
        <v>1</v>
      </c>
      <c r="BX15586">
        <v>1</v>
      </c>
      <c r="BY15586">
        <v>0</v>
      </c>
      <c r="BZ15586">
        <v>0</v>
      </c>
      <c r="CA15586">
        <v>4.8</v>
      </c>
    </row>
    <row r="15587" spans="1:79">
      <c r="A15587">
        <v>9.1458999070839027E+17</v>
      </c>
      <c r="B15587" t="s">
        <v>114955</v>
      </c>
      <c r="C15587">
        <v>20250625031918</v>
      </c>
      <c r="D15587" s="1">
        <v>45839</v>
      </c>
      <c r="E15587" t="s">
        <v>158</v>
      </c>
      <c r="F15587" t="s">
        <v>102816</v>
      </c>
      <c r="G15587" t="s">
        <v>114956</v>
      </c>
      <c r="I15587" t="s">
        <v>114957</v>
      </c>
      <c r="J15587">
        <v>520220852</v>
      </c>
      <c r="K15587" t="s">
        <v>114958</v>
      </c>
      <c r="L15587" t="s">
        <v>656</v>
      </c>
      <c r="M15587" s="1">
        <v>45092</v>
      </c>
      <c r="P15587" t="s">
        <v>89</v>
      </c>
      <c r="Q15587" t="s">
        <v>89</v>
      </c>
      <c r="R15587" t="s">
        <v>89</v>
      </c>
      <c r="S15587" t="s">
        <v>90</v>
      </c>
      <c r="T15587" t="s">
        <v>9867</v>
      </c>
      <c r="U15587" t="s">
        <v>9868</v>
      </c>
      <c r="V15587" t="s">
        <v>7278</v>
      </c>
      <c r="W15587">
        <v>1</v>
      </c>
      <c r="X15587">
        <v>1</v>
      </c>
      <c r="Y15587" t="s">
        <v>164</v>
      </c>
      <c r="Z15587" t="s">
        <v>90</v>
      </c>
      <c r="AA15587" t="s">
        <v>94</v>
      </c>
      <c r="AC15587" t="s">
        <v>112</v>
      </c>
      <c r="AE15587">
        <v>19.429588319504361</v>
      </c>
      <c r="AF15587">
        <v>-99.148066063229294</v>
      </c>
      <c r="AG15587" t="s">
        <v>142</v>
      </c>
      <c r="AH15587" t="s">
        <v>98</v>
      </c>
      <c r="AI15587">
        <v>5</v>
      </c>
      <c r="AK15587" t="s">
        <v>99</v>
      </c>
      <c r="AL15587">
        <v>2</v>
      </c>
      <c r="AN15587" t="s">
        <v>114959</v>
      </c>
      <c r="AP15587">
        <v>3</v>
      </c>
      <c r="AQ15587">
        <v>30</v>
      </c>
      <c r="AR15587">
        <v>3</v>
      </c>
      <c r="AS15587">
        <v>3</v>
      </c>
      <c r="AT15587">
        <v>1125</v>
      </c>
      <c r="AU15587">
        <v>1125</v>
      </c>
      <c r="AV15587">
        <v>3</v>
      </c>
      <c r="AW15587">
        <v>1125</v>
      </c>
      <c r="AY15587" t="s">
        <v>94</v>
      </c>
      <c r="AZ15587">
        <v>0</v>
      </c>
      <c r="BA15587">
        <v>0</v>
      </c>
      <c r="BB15587">
        <v>0</v>
      </c>
      <c r="BC15587">
        <v>0</v>
      </c>
      <c r="BD15587" s="1">
        <v>45839</v>
      </c>
      <c r="BE15587">
        <v>1</v>
      </c>
      <c r="BF15587">
        <v>0</v>
      </c>
      <c r="BG15587">
        <v>0</v>
      </c>
      <c r="BH15587">
        <v>0</v>
      </c>
      <c r="BI15587">
        <v>0</v>
      </c>
      <c r="BJ15587">
        <v>0</v>
      </c>
      <c r="BL15587" s="1">
        <v>45109</v>
      </c>
      <c r="BM15587" s="1">
        <v>45109</v>
      </c>
      <c r="BN15587">
        <v>5</v>
      </c>
      <c r="BO15587">
        <v>5</v>
      </c>
      <c r="BP15587">
        <v>5</v>
      </c>
      <c r="BQ15587">
        <v>5</v>
      </c>
      <c r="BR15587">
        <v>5</v>
      </c>
      <c r="BS15587">
        <v>5</v>
      </c>
      <c r="BT15587">
        <v>5</v>
      </c>
      <c r="BV15587" t="s">
        <v>90</v>
      </c>
      <c r="BW15587">
        <v>1</v>
      </c>
      <c r="BX15587">
        <v>1</v>
      </c>
      <c r="BY15587">
        <v>0</v>
      </c>
      <c r="BZ15587">
        <v>0</v>
      </c>
      <c r="CA15587">
        <v>0.04</v>
      </c>
    </row>
    <row r="15588" spans="1:79">
      <c r="A15588">
        <v>9.1460208782267021E+17</v>
      </c>
      <c r="B15588" t="s">
        <v>114960</v>
      </c>
      <c r="C15588">
        <v>20250625031918</v>
      </c>
      <c r="D15588" s="1">
        <v>45835</v>
      </c>
      <c r="E15588" t="s">
        <v>80</v>
      </c>
      <c r="F15588" t="s">
        <v>114961</v>
      </c>
      <c r="G15588" t="s">
        <v>114962</v>
      </c>
      <c r="H15588" t="s">
        <v>114963</v>
      </c>
      <c r="I15588" t="s">
        <v>114964</v>
      </c>
      <c r="J15588">
        <v>503111214</v>
      </c>
      <c r="K15588" t="s">
        <v>105437</v>
      </c>
      <c r="L15588" t="s">
        <v>95043</v>
      </c>
      <c r="M15588" s="1">
        <v>44984</v>
      </c>
      <c r="P15588" t="s">
        <v>108</v>
      </c>
      <c r="Q15588">
        <v>1</v>
      </c>
      <c r="R15588">
        <v>0.99</v>
      </c>
      <c r="S15588" t="s">
        <v>90</v>
      </c>
      <c r="T15588" t="s">
        <v>105438</v>
      </c>
      <c r="U15588" t="s">
        <v>105439</v>
      </c>
      <c r="W15588">
        <v>2</v>
      </c>
      <c r="X15588">
        <v>3</v>
      </c>
      <c r="Y15588" t="s">
        <v>128</v>
      </c>
      <c r="Z15588" t="s">
        <v>94</v>
      </c>
      <c r="AA15588" t="s">
        <v>94</v>
      </c>
      <c r="AB15588" t="s">
        <v>87</v>
      </c>
      <c r="AC15588" t="s">
        <v>112</v>
      </c>
      <c r="AE15588">
        <v>19.4233917</v>
      </c>
      <c r="AF15588">
        <v>-99.165581699999905</v>
      </c>
      <c r="AG15588" t="s">
        <v>142</v>
      </c>
      <c r="AH15588" t="s">
        <v>98</v>
      </c>
      <c r="AI15588">
        <v>2</v>
      </c>
      <c r="AJ15588">
        <v>1</v>
      </c>
      <c r="AK15588" t="s">
        <v>99</v>
      </c>
      <c r="AL15588">
        <v>1</v>
      </c>
      <c r="AM15588">
        <v>1</v>
      </c>
      <c r="AN15588" t="s">
        <v>114965</v>
      </c>
      <c r="AO15588">
        <v>2061</v>
      </c>
      <c r="AP15588">
        <v>1</v>
      </c>
      <c r="AQ15588">
        <v>365</v>
      </c>
      <c r="AR15588">
        <v>1</v>
      </c>
      <c r="AS15588">
        <v>7</v>
      </c>
      <c r="AT15588">
        <v>1125</v>
      </c>
      <c r="AU15588">
        <v>1125</v>
      </c>
      <c r="AV15588">
        <v>1.5</v>
      </c>
      <c r="AW15588">
        <v>1125</v>
      </c>
      <c r="AY15588" t="s">
        <v>94</v>
      </c>
      <c r="AZ15588">
        <v>30</v>
      </c>
      <c r="BA15588">
        <v>60</v>
      </c>
      <c r="BB15588">
        <v>90</v>
      </c>
      <c r="BC15588">
        <v>365</v>
      </c>
      <c r="BD15588" s="1">
        <v>45835</v>
      </c>
      <c r="BE15588">
        <v>241</v>
      </c>
      <c r="BF15588">
        <v>118</v>
      </c>
      <c r="BG15588">
        <v>7</v>
      </c>
      <c r="BH15588">
        <v>188</v>
      </c>
      <c r="BI15588">
        <v>78</v>
      </c>
      <c r="BJ15588">
        <v>255</v>
      </c>
      <c r="BK15588">
        <v>525555</v>
      </c>
      <c r="BL15588" s="1">
        <v>45099</v>
      </c>
      <c r="BM15588" s="1">
        <v>45832</v>
      </c>
      <c r="BN15588">
        <v>4.63</v>
      </c>
      <c r="BO15588">
        <v>4.62</v>
      </c>
      <c r="BP15588">
        <v>4.76</v>
      </c>
      <c r="BQ15588">
        <v>4.8</v>
      </c>
      <c r="BR15588">
        <v>4.78</v>
      </c>
      <c r="BS15588">
        <v>4.76</v>
      </c>
      <c r="BT15588">
        <v>4.5199999999999996</v>
      </c>
      <c r="BV15588" t="s">
        <v>90</v>
      </c>
      <c r="BW15588">
        <v>2</v>
      </c>
      <c r="BX15588">
        <v>2</v>
      </c>
      <c r="BY15588">
        <v>0</v>
      </c>
      <c r="BZ15588">
        <v>0</v>
      </c>
      <c r="CA15588">
        <v>9.81</v>
      </c>
    </row>
    <row r="15589" spans="1:79">
      <c r="A15589">
        <v>9.1468873035077594E+17</v>
      </c>
      <c r="B15589" t="s">
        <v>114966</v>
      </c>
      <c r="C15589">
        <v>20250625031918</v>
      </c>
      <c r="D15589" s="1">
        <v>45835</v>
      </c>
      <c r="E15589" t="s">
        <v>80</v>
      </c>
      <c r="F15589" t="s">
        <v>114967</v>
      </c>
      <c r="G15589" t="s">
        <v>114968</v>
      </c>
      <c r="H15589" t="s">
        <v>114969</v>
      </c>
      <c r="I15589" t="s">
        <v>114970</v>
      </c>
      <c r="J15589">
        <v>91872817</v>
      </c>
      <c r="K15589" t="s">
        <v>114971</v>
      </c>
      <c r="L15589" t="s">
        <v>35377</v>
      </c>
      <c r="M15589" s="1">
        <v>42607</v>
      </c>
      <c r="N15589" t="s">
        <v>87</v>
      </c>
      <c r="P15589" t="s">
        <v>108</v>
      </c>
      <c r="Q15589">
        <v>1</v>
      </c>
      <c r="R15589">
        <v>1</v>
      </c>
      <c r="S15589" t="s">
        <v>94</v>
      </c>
      <c r="T15589" t="s">
        <v>114972</v>
      </c>
      <c r="U15589" t="s">
        <v>114973</v>
      </c>
      <c r="W15589">
        <v>2</v>
      </c>
      <c r="X15589">
        <v>4</v>
      </c>
      <c r="Y15589" t="s">
        <v>128</v>
      </c>
      <c r="Z15589" t="s">
        <v>94</v>
      </c>
      <c r="AA15589" t="s">
        <v>94</v>
      </c>
      <c r="AB15589" t="s">
        <v>87</v>
      </c>
      <c r="AC15589" t="s">
        <v>112</v>
      </c>
      <c r="AE15589">
        <v>19.407395000000001</v>
      </c>
      <c r="AF15589">
        <v>-99.157133999999999</v>
      </c>
      <c r="AG15589" t="s">
        <v>195</v>
      </c>
      <c r="AH15589" t="s">
        <v>165</v>
      </c>
      <c r="AI15589">
        <v>2</v>
      </c>
      <c r="AJ15589">
        <v>1.5</v>
      </c>
      <c r="AK15589" t="s">
        <v>661</v>
      </c>
      <c r="AL15589">
        <v>1</v>
      </c>
      <c r="AM15589">
        <v>1</v>
      </c>
      <c r="AN15589" t="s">
        <v>114974</v>
      </c>
      <c r="AO15589">
        <v>418</v>
      </c>
      <c r="AP15589">
        <v>1</v>
      </c>
      <c r="AQ15589">
        <v>1125</v>
      </c>
      <c r="AR15589">
        <v>1</v>
      </c>
      <c r="AS15589">
        <v>1</v>
      </c>
      <c r="AT15589">
        <v>1125</v>
      </c>
      <c r="AU15589">
        <v>1125</v>
      </c>
      <c r="AV15589">
        <v>1</v>
      </c>
      <c r="AW15589">
        <v>1125</v>
      </c>
      <c r="AY15589" t="s">
        <v>94</v>
      </c>
      <c r="AZ15589">
        <v>23</v>
      </c>
      <c r="BA15589">
        <v>53</v>
      </c>
      <c r="BB15589">
        <v>83</v>
      </c>
      <c r="BC15589">
        <v>358</v>
      </c>
      <c r="BD15589" s="1">
        <v>45835</v>
      </c>
      <c r="BE15589">
        <v>82</v>
      </c>
      <c r="BF15589">
        <v>42</v>
      </c>
      <c r="BG15589">
        <v>1</v>
      </c>
      <c r="BH15589">
        <v>181</v>
      </c>
      <c r="BI15589">
        <v>30</v>
      </c>
      <c r="BJ15589">
        <v>252</v>
      </c>
      <c r="BK15589">
        <v>105336</v>
      </c>
      <c r="BL15589" s="1">
        <v>45095</v>
      </c>
      <c r="BM15589" s="1">
        <v>45809</v>
      </c>
      <c r="BN15589">
        <v>4.87</v>
      </c>
      <c r="BO15589">
        <v>4.84</v>
      </c>
      <c r="BP15589">
        <v>4.79</v>
      </c>
      <c r="BQ15589">
        <v>4.9000000000000004</v>
      </c>
      <c r="BR15589">
        <v>4.93</v>
      </c>
      <c r="BS15589">
        <v>4.9400000000000004</v>
      </c>
      <c r="BT15589">
        <v>4.88</v>
      </c>
      <c r="BV15589" t="s">
        <v>90</v>
      </c>
      <c r="BW15589">
        <v>2</v>
      </c>
      <c r="BX15589">
        <v>0</v>
      </c>
      <c r="BY15589">
        <v>2</v>
      </c>
      <c r="BZ15589">
        <v>0</v>
      </c>
      <c r="CA15589">
        <v>3.32</v>
      </c>
    </row>
    <row r="15590" spans="1:79">
      <c r="A15590">
        <v>9.150668181821751E+17</v>
      </c>
      <c r="B15590" t="s">
        <v>114975</v>
      </c>
      <c r="C15590">
        <v>20250625031918</v>
      </c>
      <c r="D15590" s="1">
        <v>45839</v>
      </c>
      <c r="E15590" t="s">
        <v>80</v>
      </c>
      <c r="F15590" t="s">
        <v>114976</v>
      </c>
      <c r="G15590" t="s">
        <v>114977</v>
      </c>
      <c r="H15590" t="s">
        <v>114978</v>
      </c>
      <c r="I15590" t="s">
        <v>114979</v>
      </c>
      <c r="J15590">
        <v>520100088</v>
      </c>
      <c r="K15590" t="s">
        <v>114980</v>
      </c>
      <c r="L15590" t="s">
        <v>6294</v>
      </c>
      <c r="M15590" s="1">
        <v>45092</v>
      </c>
      <c r="N15590" t="s">
        <v>87</v>
      </c>
      <c r="O15590" t="s">
        <v>114981</v>
      </c>
      <c r="P15590" t="s">
        <v>89</v>
      </c>
      <c r="Q15590" t="s">
        <v>89</v>
      </c>
      <c r="R15590">
        <v>0</v>
      </c>
      <c r="S15590" t="s">
        <v>90</v>
      </c>
      <c r="T15590" t="s">
        <v>114982</v>
      </c>
      <c r="U15590" t="s">
        <v>114983</v>
      </c>
      <c r="V15590" t="s">
        <v>5401</v>
      </c>
      <c r="W15590">
        <v>1</v>
      </c>
      <c r="X15590">
        <v>1</v>
      </c>
      <c r="Y15590" t="s">
        <v>164</v>
      </c>
      <c r="Z15590" t="s">
        <v>94</v>
      </c>
      <c r="AA15590" t="s">
        <v>94</v>
      </c>
      <c r="AB15590" t="s">
        <v>87</v>
      </c>
      <c r="AC15590" t="s">
        <v>179</v>
      </c>
      <c r="AE15590">
        <v>19.433910000000001</v>
      </c>
      <c r="AF15590">
        <v>-99.187039999999996</v>
      </c>
      <c r="AG15590" t="s">
        <v>142</v>
      </c>
      <c r="AH15590" t="s">
        <v>98</v>
      </c>
      <c r="AI15590">
        <v>6</v>
      </c>
      <c r="AJ15590">
        <v>2.5</v>
      </c>
      <c r="AK15590" t="s">
        <v>1100</v>
      </c>
      <c r="AL15590">
        <v>3</v>
      </c>
      <c r="AM15590">
        <v>3</v>
      </c>
      <c r="AN15590" t="s">
        <v>114984</v>
      </c>
      <c r="AO15590">
        <v>3287</v>
      </c>
      <c r="AP15590">
        <v>1</v>
      </c>
      <c r="AQ15590">
        <v>365</v>
      </c>
      <c r="AR15590">
        <v>1</v>
      </c>
      <c r="AS15590">
        <v>1</v>
      </c>
      <c r="AT15590">
        <v>365</v>
      </c>
      <c r="AU15590">
        <v>365</v>
      </c>
      <c r="AV15590">
        <v>1</v>
      </c>
      <c r="AW15590">
        <v>365</v>
      </c>
      <c r="AZ15590">
        <v>30</v>
      </c>
      <c r="BA15590">
        <v>60</v>
      </c>
      <c r="BB15590">
        <v>90</v>
      </c>
      <c r="BC15590">
        <v>364</v>
      </c>
      <c r="BD15590" s="1">
        <v>45839</v>
      </c>
      <c r="BE15590">
        <v>0</v>
      </c>
      <c r="BF15590">
        <v>0</v>
      </c>
      <c r="BG15590">
        <v>0</v>
      </c>
      <c r="BH15590">
        <v>184</v>
      </c>
      <c r="BI15590">
        <v>0</v>
      </c>
      <c r="BJ15590">
        <v>0</v>
      </c>
      <c r="BK15590">
        <v>0</v>
      </c>
      <c r="BL15590" s="1"/>
      <c r="BM15590" s="1"/>
      <c r="BV15590" t="s">
        <v>90</v>
      </c>
      <c r="BW15590">
        <v>1</v>
      </c>
      <c r="BX15590">
        <v>1</v>
      </c>
      <c r="BY15590">
        <v>0</v>
      </c>
      <c r="BZ15590">
        <v>0</v>
      </c>
    </row>
    <row r="15591" spans="1:79">
      <c r="A15591">
        <v>9.1990758238961459E+17</v>
      </c>
      <c r="B15591" t="s">
        <v>114985</v>
      </c>
      <c r="C15591">
        <v>20250625031918</v>
      </c>
      <c r="D15591" s="1">
        <v>45837</v>
      </c>
      <c r="E15591" t="s">
        <v>80</v>
      </c>
      <c r="F15591" t="s">
        <v>114986</v>
      </c>
      <c r="G15591" t="s">
        <v>114987</v>
      </c>
      <c r="H15591" t="s">
        <v>114988</v>
      </c>
      <c r="I15591" t="s">
        <v>114989</v>
      </c>
      <c r="J15591">
        <v>418816435</v>
      </c>
      <c r="K15591" t="s">
        <v>71943</v>
      </c>
      <c r="L15591" t="s">
        <v>5746</v>
      </c>
      <c r="M15591" s="1">
        <v>44425</v>
      </c>
      <c r="N15591" t="s">
        <v>87</v>
      </c>
      <c r="O15591" t="s">
        <v>71944</v>
      </c>
      <c r="P15591" t="s">
        <v>124</v>
      </c>
      <c r="Q15591">
        <v>1</v>
      </c>
      <c r="R15591">
        <v>0.64</v>
      </c>
      <c r="S15591" t="s">
        <v>94</v>
      </c>
      <c r="T15591" t="s">
        <v>71945</v>
      </c>
      <c r="U15591" t="s">
        <v>71946</v>
      </c>
      <c r="W15591">
        <v>2</v>
      </c>
      <c r="X15591">
        <v>2</v>
      </c>
      <c r="Y15591" t="s">
        <v>128</v>
      </c>
      <c r="Z15591" t="s">
        <v>94</v>
      </c>
      <c r="AA15591" t="s">
        <v>94</v>
      </c>
      <c r="AB15591" t="s">
        <v>87</v>
      </c>
      <c r="AC15591" t="s">
        <v>179</v>
      </c>
      <c r="AE15591">
        <v>19.4087307</v>
      </c>
      <c r="AF15591">
        <v>-99.185860099999999</v>
      </c>
      <c r="AG15591" t="s">
        <v>130</v>
      </c>
      <c r="AH15591" t="s">
        <v>98</v>
      </c>
      <c r="AI15591">
        <v>2</v>
      </c>
      <c r="AJ15591">
        <v>1</v>
      </c>
      <c r="AK15591" t="s">
        <v>99</v>
      </c>
      <c r="AL15591">
        <v>2</v>
      </c>
      <c r="AM15591">
        <v>2</v>
      </c>
      <c r="AN15591" t="s">
        <v>114990</v>
      </c>
      <c r="AO15591">
        <v>790</v>
      </c>
      <c r="AP15591">
        <v>4</v>
      </c>
      <c r="AQ15591">
        <v>50</v>
      </c>
      <c r="AR15591">
        <v>4</v>
      </c>
      <c r="AS15591">
        <v>4</v>
      </c>
      <c r="AT15591">
        <v>50</v>
      </c>
      <c r="AU15591">
        <v>50</v>
      </c>
      <c r="AV15591">
        <v>4</v>
      </c>
      <c r="AW15591">
        <v>50</v>
      </c>
      <c r="AY15591" t="s">
        <v>94</v>
      </c>
      <c r="AZ15591">
        <v>5</v>
      </c>
      <c r="BA15591">
        <v>7</v>
      </c>
      <c r="BB15591">
        <v>26</v>
      </c>
      <c r="BC15591">
        <v>26</v>
      </c>
      <c r="BD15591" s="1">
        <v>45837</v>
      </c>
      <c r="BE15591">
        <v>11</v>
      </c>
      <c r="BF15591">
        <v>8</v>
      </c>
      <c r="BG15591">
        <v>1</v>
      </c>
      <c r="BH15591">
        <v>26</v>
      </c>
      <c r="BI15591">
        <v>5</v>
      </c>
      <c r="BJ15591">
        <v>64</v>
      </c>
      <c r="BK15591">
        <v>50560</v>
      </c>
      <c r="BL15591" s="1">
        <v>45244</v>
      </c>
      <c r="BM15591" s="1">
        <v>45824</v>
      </c>
      <c r="BN15591">
        <v>5</v>
      </c>
      <c r="BO15591">
        <v>5</v>
      </c>
      <c r="BP15591">
        <v>5</v>
      </c>
      <c r="BQ15591">
        <v>5</v>
      </c>
      <c r="BR15591">
        <v>5</v>
      </c>
      <c r="BS15591">
        <v>4.91</v>
      </c>
      <c r="BT15591">
        <v>4.91</v>
      </c>
      <c r="BV15591" t="s">
        <v>90</v>
      </c>
      <c r="BW15591">
        <v>2</v>
      </c>
      <c r="BX15591">
        <v>2</v>
      </c>
      <c r="BY15591">
        <v>0</v>
      </c>
      <c r="BZ15591">
        <v>0</v>
      </c>
      <c r="CA15591">
        <v>0.56000000000000005</v>
      </c>
    </row>
    <row r="15592" spans="1:79">
      <c r="A15592">
        <v>9.2001101731174042E+17</v>
      </c>
      <c r="B15592" t="s">
        <v>114991</v>
      </c>
      <c r="C15592">
        <v>20250625031918</v>
      </c>
      <c r="D15592" s="1">
        <v>45834</v>
      </c>
      <c r="E15592" t="s">
        <v>80</v>
      </c>
      <c r="F15592" t="s">
        <v>114992</v>
      </c>
      <c r="G15592" t="s">
        <v>114993</v>
      </c>
      <c r="I15592" t="s">
        <v>114994</v>
      </c>
      <c r="J15592">
        <v>51614094</v>
      </c>
      <c r="K15592" t="s">
        <v>114995</v>
      </c>
      <c r="L15592" t="s">
        <v>2766</v>
      </c>
      <c r="M15592" s="1">
        <v>42355</v>
      </c>
      <c r="N15592" t="s">
        <v>87</v>
      </c>
      <c r="P15592" t="s">
        <v>108</v>
      </c>
      <c r="Q15592">
        <v>1</v>
      </c>
      <c r="R15592">
        <v>0.93</v>
      </c>
      <c r="S15592" t="s">
        <v>90</v>
      </c>
      <c r="T15592" t="s">
        <v>114996</v>
      </c>
      <c r="U15592" t="s">
        <v>114997</v>
      </c>
      <c r="W15592">
        <v>2</v>
      </c>
      <c r="X15592">
        <v>2</v>
      </c>
      <c r="Y15592" t="s">
        <v>128</v>
      </c>
      <c r="Z15592" t="s">
        <v>94</v>
      </c>
      <c r="AA15592" t="s">
        <v>94</v>
      </c>
      <c r="AC15592" t="s">
        <v>194</v>
      </c>
      <c r="AE15592">
        <v>19.374175718781132</v>
      </c>
      <c r="AF15592">
        <v>-99.160096831619697</v>
      </c>
      <c r="AG15592" t="s">
        <v>195</v>
      </c>
      <c r="AH15592" t="s">
        <v>165</v>
      </c>
      <c r="AI15592">
        <v>2</v>
      </c>
      <c r="AJ15592">
        <v>1</v>
      </c>
      <c r="AK15592" t="s">
        <v>269</v>
      </c>
      <c r="AL15592">
        <v>1</v>
      </c>
      <c r="AM15592">
        <v>1</v>
      </c>
      <c r="AN15592" t="s">
        <v>114998</v>
      </c>
      <c r="AO15592">
        <v>616</v>
      </c>
      <c r="AP15592">
        <v>1</v>
      </c>
      <c r="AQ15592">
        <v>1125</v>
      </c>
      <c r="AR15592">
        <v>1</v>
      </c>
      <c r="AS15592">
        <v>1</v>
      </c>
      <c r="AT15592">
        <v>1125</v>
      </c>
      <c r="AU15592">
        <v>1125</v>
      </c>
      <c r="AV15592">
        <v>1</v>
      </c>
      <c r="AW15592">
        <v>1125</v>
      </c>
      <c r="AY15592" t="s">
        <v>94</v>
      </c>
      <c r="AZ15592">
        <v>23</v>
      </c>
      <c r="BA15592">
        <v>53</v>
      </c>
      <c r="BB15592">
        <v>83</v>
      </c>
      <c r="BC15592">
        <v>173</v>
      </c>
      <c r="BD15592" s="1">
        <v>45834</v>
      </c>
      <c r="BE15592">
        <v>26</v>
      </c>
      <c r="BF15592">
        <v>26</v>
      </c>
      <c r="BG15592">
        <v>1</v>
      </c>
      <c r="BH15592">
        <v>173</v>
      </c>
      <c r="BI15592">
        <v>11</v>
      </c>
      <c r="BJ15592">
        <v>156</v>
      </c>
      <c r="BK15592">
        <v>96096</v>
      </c>
      <c r="BL15592" s="1">
        <v>45623</v>
      </c>
      <c r="BM15592" s="1">
        <v>45833</v>
      </c>
      <c r="BN15592">
        <v>4.92</v>
      </c>
      <c r="BO15592">
        <v>4.96</v>
      </c>
      <c r="BP15592">
        <v>4.92</v>
      </c>
      <c r="BQ15592">
        <v>5</v>
      </c>
      <c r="BR15592">
        <v>5</v>
      </c>
      <c r="BS15592">
        <v>4.92</v>
      </c>
      <c r="BT15592">
        <v>4.8499999999999996</v>
      </c>
      <c r="BV15592" t="s">
        <v>90</v>
      </c>
      <c r="BW15592">
        <v>2</v>
      </c>
      <c r="BX15592">
        <v>1</v>
      </c>
      <c r="BY15592">
        <v>1</v>
      </c>
      <c r="BZ15592">
        <v>0</v>
      </c>
      <c r="CA15592">
        <v>3.68</v>
      </c>
    </row>
    <row r="15593" spans="1:79">
      <c r="A15593">
        <v>9.2012042513097971E+17</v>
      </c>
      <c r="B15593" t="s">
        <v>114999</v>
      </c>
      <c r="C15593">
        <v>20250625031918</v>
      </c>
      <c r="D15593" s="1">
        <v>45839</v>
      </c>
      <c r="E15593" t="s">
        <v>158</v>
      </c>
      <c r="F15593" t="s">
        <v>115000</v>
      </c>
      <c r="G15593" t="s">
        <v>115001</v>
      </c>
      <c r="I15593" t="s">
        <v>115002</v>
      </c>
      <c r="J15593">
        <v>33501057</v>
      </c>
      <c r="K15593" t="s">
        <v>115003</v>
      </c>
      <c r="L15593" t="s">
        <v>115004</v>
      </c>
      <c r="M15593" s="1">
        <v>42140</v>
      </c>
      <c r="N15593" t="s">
        <v>87</v>
      </c>
      <c r="O15593" t="s">
        <v>115005</v>
      </c>
      <c r="P15593" t="s">
        <v>89</v>
      </c>
      <c r="Q15593" t="s">
        <v>89</v>
      </c>
      <c r="R15593" t="s">
        <v>89</v>
      </c>
      <c r="S15593" t="s">
        <v>90</v>
      </c>
      <c r="T15593" t="s">
        <v>115006</v>
      </c>
      <c r="U15593" t="s">
        <v>115007</v>
      </c>
      <c r="W15593">
        <v>2</v>
      </c>
      <c r="X15593">
        <v>2</v>
      </c>
      <c r="Y15593" t="s">
        <v>128</v>
      </c>
      <c r="Z15593" t="s">
        <v>94</v>
      </c>
      <c r="AA15593" t="s">
        <v>94</v>
      </c>
      <c r="AC15593" t="s">
        <v>112</v>
      </c>
      <c r="AE15593">
        <v>19.423300474969082</v>
      </c>
      <c r="AF15593">
        <v>-99.160503094675505</v>
      </c>
      <c r="AG15593" t="s">
        <v>195</v>
      </c>
      <c r="AH15593" t="s">
        <v>165</v>
      </c>
      <c r="AI15593">
        <v>2</v>
      </c>
      <c r="AK15593" t="s">
        <v>99</v>
      </c>
      <c r="AN15593" t="s">
        <v>115008</v>
      </c>
      <c r="AP15593">
        <v>28</v>
      </c>
      <c r="AQ15593">
        <v>365</v>
      </c>
      <c r="AR15593">
        <v>28</v>
      </c>
      <c r="AS15593">
        <v>28</v>
      </c>
      <c r="AT15593">
        <v>365</v>
      </c>
      <c r="AU15593">
        <v>365</v>
      </c>
      <c r="AV15593">
        <v>28</v>
      </c>
      <c r="AW15593">
        <v>365</v>
      </c>
      <c r="AY15593" t="s">
        <v>94</v>
      </c>
      <c r="AZ15593">
        <v>0</v>
      </c>
      <c r="BA15593">
        <v>0</v>
      </c>
      <c r="BB15593">
        <v>0</v>
      </c>
      <c r="BC15593">
        <v>0</v>
      </c>
      <c r="BD15593" s="1">
        <v>45839</v>
      </c>
      <c r="BE15593">
        <v>0</v>
      </c>
      <c r="BF15593">
        <v>0</v>
      </c>
      <c r="BG15593">
        <v>0</v>
      </c>
      <c r="BH15593">
        <v>0</v>
      </c>
      <c r="BI15593">
        <v>0</v>
      </c>
      <c r="BJ15593">
        <v>0</v>
      </c>
      <c r="BL15593" s="1"/>
      <c r="BM15593" s="1"/>
      <c r="BV15593" t="s">
        <v>90</v>
      </c>
      <c r="BW15593">
        <v>1</v>
      </c>
      <c r="BX15593">
        <v>0</v>
      </c>
      <c r="BY15593">
        <v>1</v>
      </c>
      <c r="BZ15593">
        <v>0</v>
      </c>
    </row>
    <row r="15594" spans="1:79">
      <c r="A15594">
        <v>9.2025715008628301E+17</v>
      </c>
      <c r="B15594" t="s">
        <v>115009</v>
      </c>
      <c r="C15594">
        <v>20250625031918</v>
      </c>
      <c r="D15594" s="1">
        <v>45834</v>
      </c>
      <c r="E15594" t="s">
        <v>80</v>
      </c>
      <c r="F15594" t="s">
        <v>115010</v>
      </c>
      <c r="G15594" t="s">
        <v>115011</v>
      </c>
      <c r="H15594" t="s">
        <v>115012</v>
      </c>
      <c r="I15594" t="s">
        <v>115013</v>
      </c>
      <c r="J15594">
        <v>269601038</v>
      </c>
      <c r="K15594" t="s">
        <v>115014</v>
      </c>
      <c r="L15594" t="s">
        <v>115015</v>
      </c>
      <c r="M15594" s="1">
        <v>43634</v>
      </c>
      <c r="N15594" t="s">
        <v>87</v>
      </c>
      <c r="O15594" t="s">
        <v>115016</v>
      </c>
      <c r="P15594" t="s">
        <v>108</v>
      </c>
      <c r="Q15594">
        <v>1</v>
      </c>
      <c r="R15594">
        <v>1</v>
      </c>
      <c r="S15594" t="s">
        <v>94</v>
      </c>
      <c r="T15594" t="s">
        <v>115017</v>
      </c>
      <c r="U15594" t="s">
        <v>115018</v>
      </c>
      <c r="W15594">
        <v>1</v>
      </c>
      <c r="X15594">
        <v>1</v>
      </c>
      <c r="Y15594" t="s">
        <v>128</v>
      </c>
      <c r="Z15594" t="s">
        <v>94</v>
      </c>
      <c r="AA15594" t="s">
        <v>94</v>
      </c>
      <c r="AB15594" t="s">
        <v>87</v>
      </c>
      <c r="AC15594" t="s">
        <v>418</v>
      </c>
      <c r="AE15594">
        <v>19.404260000000001</v>
      </c>
      <c r="AF15594">
        <v>-99.075010000000006</v>
      </c>
      <c r="AG15594" t="s">
        <v>130</v>
      </c>
      <c r="AH15594" t="s">
        <v>98</v>
      </c>
      <c r="AI15594">
        <v>4</v>
      </c>
      <c r="AJ15594">
        <v>1</v>
      </c>
      <c r="AK15594" t="s">
        <v>99</v>
      </c>
      <c r="AL15594">
        <v>2</v>
      </c>
      <c r="AM15594">
        <v>2</v>
      </c>
      <c r="AN15594" t="s">
        <v>115019</v>
      </c>
      <c r="AO15594">
        <v>498</v>
      </c>
      <c r="AP15594">
        <v>2</v>
      </c>
      <c r="AQ15594">
        <v>112</v>
      </c>
      <c r="AR15594">
        <v>2</v>
      </c>
      <c r="AS15594">
        <v>2</v>
      </c>
      <c r="AT15594">
        <v>1125</v>
      </c>
      <c r="AU15594">
        <v>1125</v>
      </c>
      <c r="AV15594">
        <v>2</v>
      </c>
      <c r="AW15594">
        <v>1125</v>
      </c>
      <c r="AY15594" t="s">
        <v>94</v>
      </c>
      <c r="AZ15594">
        <v>22</v>
      </c>
      <c r="BA15594">
        <v>46</v>
      </c>
      <c r="BB15594">
        <v>65</v>
      </c>
      <c r="BC15594">
        <v>113</v>
      </c>
      <c r="BD15594" s="1">
        <v>45834</v>
      </c>
      <c r="BE15594">
        <v>104</v>
      </c>
      <c r="BF15594">
        <v>57</v>
      </c>
      <c r="BG15594">
        <v>2</v>
      </c>
      <c r="BH15594">
        <v>113</v>
      </c>
      <c r="BI15594">
        <v>52</v>
      </c>
      <c r="BJ15594">
        <v>255</v>
      </c>
      <c r="BK15594">
        <v>126990</v>
      </c>
      <c r="BL15594" s="1">
        <v>45152</v>
      </c>
      <c r="BM15594" s="1">
        <v>45820</v>
      </c>
      <c r="BN15594">
        <v>4.8600000000000003</v>
      </c>
      <c r="BO15594">
        <v>4.88</v>
      </c>
      <c r="BP15594">
        <v>4.8899999999999997</v>
      </c>
      <c r="BQ15594">
        <v>4.93</v>
      </c>
      <c r="BR15594">
        <v>4.97</v>
      </c>
      <c r="BS15594">
        <v>4.84</v>
      </c>
      <c r="BT15594">
        <v>4.8499999999999996</v>
      </c>
      <c r="BV15594" t="s">
        <v>90</v>
      </c>
      <c r="BW15594">
        <v>1</v>
      </c>
      <c r="BX15594">
        <v>1</v>
      </c>
      <c r="BY15594">
        <v>0</v>
      </c>
      <c r="BZ15594">
        <v>0</v>
      </c>
      <c r="CA15594">
        <v>4.57</v>
      </c>
    </row>
    <row r="15595" spans="1:79">
      <c r="A15595">
        <v>9.2034254887389798E+17</v>
      </c>
      <c r="B15595" t="s">
        <v>115020</v>
      </c>
      <c r="C15595">
        <v>20250625031918</v>
      </c>
      <c r="D15595" s="1">
        <v>45835</v>
      </c>
      <c r="E15595" t="s">
        <v>80</v>
      </c>
      <c r="F15595" t="s">
        <v>115021</v>
      </c>
      <c r="G15595" t="s">
        <v>115022</v>
      </c>
      <c r="H15595" t="s">
        <v>115023</v>
      </c>
      <c r="I15595" t="s">
        <v>115024</v>
      </c>
      <c r="J15595">
        <v>12741835</v>
      </c>
      <c r="K15595" t="s">
        <v>48995</v>
      </c>
      <c r="L15595" t="s">
        <v>48996</v>
      </c>
      <c r="M15595" s="1">
        <v>41700</v>
      </c>
      <c r="N15595" t="s">
        <v>48997</v>
      </c>
      <c r="O15595" t="s">
        <v>48998</v>
      </c>
      <c r="P15595" t="s">
        <v>108</v>
      </c>
      <c r="Q15595">
        <v>1</v>
      </c>
      <c r="R15595">
        <v>1</v>
      </c>
      <c r="S15595" t="s">
        <v>94</v>
      </c>
      <c r="T15595" t="s">
        <v>48999</v>
      </c>
      <c r="U15595" t="s">
        <v>49000</v>
      </c>
      <c r="V15595" t="s">
        <v>19413</v>
      </c>
      <c r="W15595">
        <v>16</v>
      </c>
      <c r="X15595">
        <v>19</v>
      </c>
      <c r="Y15595" t="s">
        <v>93</v>
      </c>
      <c r="Z15595" t="s">
        <v>94</v>
      </c>
      <c r="AA15595" t="s">
        <v>94</v>
      </c>
      <c r="AB15595" t="s">
        <v>87</v>
      </c>
      <c r="AC15595" t="s">
        <v>112</v>
      </c>
      <c r="AE15595">
        <v>19.437360000000002</v>
      </c>
      <c r="AF15595">
        <v>-99.141819999999996</v>
      </c>
      <c r="AG15595" t="s">
        <v>142</v>
      </c>
      <c r="AH15595" t="s">
        <v>98</v>
      </c>
      <c r="AI15595">
        <v>3</v>
      </c>
      <c r="AJ15595">
        <v>1</v>
      </c>
      <c r="AK15595" t="s">
        <v>99</v>
      </c>
      <c r="AL15595">
        <v>1</v>
      </c>
      <c r="AM15595">
        <v>2</v>
      </c>
      <c r="AN15595" t="s">
        <v>115025</v>
      </c>
      <c r="AO15595">
        <v>657</v>
      </c>
      <c r="AP15595">
        <v>1</v>
      </c>
      <c r="AQ15595">
        <v>365</v>
      </c>
      <c r="AR15595">
        <v>1</v>
      </c>
      <c r="AS15595">
        <v>1</v>
      </c>
      <c r="AT15595">
        <v>1125</v>
      </c>
      <c r="AU15595">
        <v>1125</v>
      </c>
      <c r="AV15595">
        <v>1</v>
      </c>
      <c r="AW15595">
        <v>1125</v>
      </c>
      <c r="AY15595" t="s">
        <v>94</v>
      </c>
      <c r="AZ15595">
        <v>17</v>
      </c>
      <c r="BA15595">
        <v>41</v>
      </c>
      <c r="BB15595">
        <v>54</v>
      </c>
      <c r="BC15595">
        <v>320</v>
      </c>
      <c r="BD15595" s="1">
        <v>45835</v>
      </c>
      <c r="BE15595">
        <v>72</v>
      </c>
      <c r="BF15595">
        <v>41</v>
      </c>
      <c r="BG15595">
        <v>1</v>
      </c>
      <c r="BH15595">
        <v>143</v>
      </c>
      <c r="BI15595">
        <v>34</v>
      </c>
      <c r="BJ15595">
        <v>246</v>
      </c>
      <c r="BK15595">
        <v>161622</v>
      </c>
      <c r="BL15595" s="1">
        <v>45102</v>
      </c>
      <c r="BM15595" s="1">
        <v>45805</v>
      </c>
      <c r="BN15595">
        <v>4.82</v>
      </c>
      <c r="BO15595">
        <v>4.75</v>
      </c>
      <c r="BP15595">
        <v>4.75</v>
      </c>
      <c r="BQ15595">
        <v>4.93</v>
      </c>
      <c r="BR15595">
        <v>4.92</v>
      </c>
      <c r="BS15595">
        <v>4.72</v>
      </c>
      <c r="BT15595">
        <v>4.78</v>
      </c>
      <c r="BV15595" t="s">
        <v>94</v>
      </c>
      <c r="BW15595">
        <v>9</v>
      </c>
      <c r="BX15595">
        <v>4</v>
      </c>
      <c r="BY15595">
        <v>5</v>
      </c>
      <c r="BZ15595">
        <v>0</v>
      </c>
      <c r="CA15595">
        <v>2.94</v>
      </c>
    </row>
    <row r="15596" spans="1:79">
      <c r="A15596">
        <v>9.2035831382318054E+17</v>
      </c>
      <c r="B15596" t="s">
        <v>115026</v>
      </c>
      <c r="C15596">
        <v>20250625031918</v>
      </c>
      <c r="D15596" s="1">
        <v>45833</v>
      </c>
      <c r="E15596" t="s">
        <v>80</v>
      </c>
      <c r="F15596" t="s">
        <v>115027</v>
      </c>
      <c r="I15596" t="s">
        <v>115028</v>
      </c>
      <c r="J15596">
        <v>260248820</v>
      </c>
      <c r="K15596" t="s">
        <v>115029</v>
      </c>
      <c r="L15596" t="s">
        <v>11293</v>
      </c>
      <c r="M15596" s="1">
        <v>43591</v>
      </c>
      <c r="P15596" t="s">
        <v>89</v>
      </c>
      <c r="Q15596" t="s">
        <v>89</v>
      </c>
      <c r="R15596" t="s">
        <v>89</v>
      </c>
      <c r="S15596" t="s">
        <v>90</v>
      </c>
      <c r="T15596" t="s">
        <v>115030</v>
      </c>
      <c r="U15596" t="s">
        <v>115031</v>
      </c>
      <c r="V15596" t="s">
        <v>3698</v>
      </c>
      <c r="W15596">
        <v>1</v>
      </c>
      <c r="X15596">
        <v>2</v>
      </c>
      <c r="Y15596" t="s">
        <v>164</v>
      </c>
      <c r="Z15596" t="s">
        <v>94</v>
      </c>
      <c r="AA15596" t="s">
        <v>94</v>
      </c>
      <c r="AC15596" t="s">
        <v>660</v>
      </c>
      <c r="AE15596">
        <v>19.294882460405301</v>
      </c>
      <c r="AF15596">
        <v>-99.123923660292903</v>
      </c>
      <c r="AG15596" t="s">
        <v>195</v>
      </c>
      <c r="AH15596" t="s">
        <v>165</v>
      </c>
      <c r="AI15596">
        <v>1</v>
      </c>
      <c r="AJ15596">
        <v>3</v>
      </c>
      <c r="AK15596" t="s">
        <v>1070</v>
      </c>
      <c r="AL15596">
        <v>1</v>
      </c>
      <c r="AM15596">
        <v>1</v>
      </c>
      <c r="AN15596" t="s">
        <v>115032</v>
      </c>
      <c r="AO15596">
        <v>258</v>
      </c>
      <c r="AP15596">
        <v>1</v>
      </c>
      <c r="AQ15596">
        <v>365</v>
      </c>
      <c r="AR15596">
        <v>1</v>
      </c>
      <c r="AS15596">
        <v>1</v>
      </c>
      <c r="AT15596">
        <v>365</v>
      </c>
      <c r="AU15596">
        <v>365</v>
      </c>
      <c r="AV15596">
        <v>1</v>
      </c>
      <c r="AW15596">
        <v>365</v>
      </c>
      <c r="AZ15596">
        <v>29</v>
      </c>
      <c r="BA15596">
        <v>59</v>
      </c>
      <c r="BB15596">
        <v>89</v>
      </c>
      <c r="BC15596">
        <v>269</v>
      </c>
      <c r="BD15596" s="1">
        <v>45833</v>
      </c>
      <c r="BE15596">
        <v>0</v>
      </c>
      <c r="BF15596">
        <v>0</v>
      </c>
      <c r="BG15596">
        <v>0</v>
      </c>
      <c r="BH15596">
        <v>189</v>
      </c>
      <c r="BI15596">
        <v>0</v>
      </c>
      <c r="BJ15596">
        <v>0</v>
      </c>
      <c r="BK15596">
        <v>0</v>
      </c>
      <c r="BL15596" s="1"/>
      <c r="BM15596" s="1"/>
      <c r="BV15596" t="s">
        <v>90</v>
      </c>
      <c r="BW15596">
        <v>1</v>
      </c>
      <c r="BX15596">
        <v>0</v>
      </c>
      <c r="BY15596">
        <v>1</v>
      </c>
      <c r="BZ15596">
        <v>0</v>
      </c>
    </row>
    <row r="15597" spans="1:79">
      <c r="A15597">
        <v>9.2039708769786829E+17</v>
      </c>
      <c r="B15597" t="s">
        <v>115033</v>
      </c>
      <c r="C15597">
        <v>20250625031918</v>
      </c>
      <c r="D15597" s="1">
        <v>45839</v>
      </c>
      <c r="E15597" t="s">
        <v>158</v>
      </c>
      <c r="F15597" t="s">
        <v>115034</v>
      </c>
      <c r="G15597" t="s">
        <v>115035</v>
      </c>
      <c r="H15597" t="s">
        <v>115036</v>
      </c>
      <c r="I15597" t="s">
        <v>115037</v>
      </c>
      <c r="J15597">
        <v>111321131</v>
      </c>
      <c r="K15597" t="s">
        <v>115038</v>
      </c>
      <c r="L15597" t="s">
        <v>115039</v>
      </c>
      <c r="M15597" s="1">
        <v>42748</v>
      </c>
      <c r="N15597" t="s">
        <v>87</v>
      </c>
      <c r="P15597" t="s">
        <v>279</v>
      </c>
      <c r="Q15597">
        <v>0</v>
      </c>
      <c r="R15597" t="s">
        <v>89</v>
      </c>
      <c r="S15597" t="s">
        <v>90</v>
      </c>
      <c r="T15597" t="s">
        <v>115040</v>
      </c>
      <c r="U15597" t="s">
        <v>115041</v>
      </c>
      <c r="V15597" t="s">
        <v>3698</v>
      </c>
      <c r="W15597">
        <v>1</v>
      </c>
      <c r="X15597">
        <v>1</v>
      </c>
      <c r="Y15597" t="s">
        <v>128</v>
      </c>
      <c r="Z15597" t="s">
        <v>94</v>
      </c>
      <c r="AA15597" t="s">
        <v>94</v>
      </c>
      <c r="AB15597" t="s">
        <v>87</v>
      </c>
      <c r="AC15597" t="s">
        <v>660</v>
      </c>
      <c r="AE15597">
        <v>19.284300000000002</v>
      </c>
      <c r="AF15597">
        <v>-99.132779999999997</v>
      </c>
      <c r="AG15597" t="s">
        <v>1561</v>
      </c>
      <c r="AH15597" t="s">
        <v>165</v>
      </c>
      <c r="AI15597">
        <v>13</v>
      </c>
      <c r="AK15597" t="s">
        <v>705</v>
      </c>
      <c r="AL15597">
        <v>11</v>
      </c>
      <c r="AN15597" t="s">
        <v>115042</v>
      </c>
      <c r="AP15597">
        <v>30</v>
      </c>
      <c r="AQ15597">
        <v>365</v>
      </c>
      <c r="AR15597">
        <v>30</v>
      </c>
      <c r="AS15597">
        <v>30</v>
      </c>
      <c r="AT15597">
        <v>365</v>
      </c>
      <c r="AU15597">
        <v>365</v>
      </c>
      <c r="AV15597">
        <v>30</v>
      </c>
      <c r="AW15597">
        <v>365</v>
      </c>
      <c r="AY15597" t="s">
        <v>94</v>
      </c>
      <c r="AZ15597">
        <v>29</v>
      </c>
      <c r="BA15597">
        <v>59</v>
      </c>
      <c r="BB15597">
        <v>89</v>
      </c>
      <c r="BC15597">
        <v>364</v>
      </c>
      <c r="BD15597" s="1">
        <v>45839</v>
      </c>
      <c r="BE15597">
        <v>0</v>
      </c>
      <c r="BF15597">
        <v>0</v>
      </c>
      <c r="BG15597">
        <v>0</v>
      </c>
      <c r="BH15597">
        <v>183</v>
      </c>
      <c r="BI15597">
        <v>0</v>
      </c>
      <c r="BJ15597">
        <v>0</v>
      </c>
      <c r="BL15597" s="1"/>
      <c r="BM15597" s="1"/>
      <c r="BV15597" t="s">
        <v>90</v>
      </c>
      <c r="BW15597">
        <v>1</v>
      </c>
      <c r="BX15597">
        <v>0</v>
      </c>
      <c r="BY15597">
        <v>1</v>
      </c>
      <c r="BZ15597">
        <v>0</v>
      </c>
    </row>
    <row r="15598" spans="1:79">
      <c r="A15598">
        <v>9.2049491012688512E+17</v>
      </c>
      <c r="B15598" t="s">
        <v>115043</v>
      </c>
      <c r="C15598">
        <v>20250625031918</v>
      </c>
      <c r="D15598" s="1">
        <v>45838</v>
      </c>
      <c r="E15598" t="s">
        <v>80</v>
      </c>
      <c r="F15598" t="s">
        <v>115044</v>
      </c>
      <c r="G15598" t="s">
        <v>115045</v>
      </c>
      <c r="I15598" t="s">
        <v>115046</v>
      </c>
      <c r="J15598">
        <v>492171082</v>
      </c>
      <c r="K15598" t="s">
        <v>115047</v>
      </c>
      <c r="L15598" t="s">
        <v>115048</v>
      </c>
      <c r="M15598" s="1">
        <v>44915</v>
      </c>
      <c r="N15598" t="s">
        <v>87</v>
      </c>
      <c r="O15598" t="s">
        <v>115049</v>
      </c>
      <c r="P15598" t="s">
        <v>108</v>
      </c>
      <c r="Q15598">
        <v>1</v>
      </c>
      <c r="R15598">
        <v>0.9</v>
      </c>
      <c r="S15598" t="s">
        <v>90</v>
      </c>
      <c r="T15598" t="s">
        <v>115050</v>
      </c>
      <c r="U15598" t="s">
        <v>115051</v>
      </c>
      <c r="V15598" t="s">
        <v>115052</v>
      </c>
      <c r="W15598">
        <v>4</v>
      </c>
      <c r="X15598">
        <v>4</v>
      </c>
      <c r="Y15598" t="s">
        <v>164</v>
      </c>
      <c r="Z15598" t="s">
        <v>94</v>
      </c>
      <c r="AA15598" t="s">
        <v>94</v>
      </c>
      <c r="AC15598" t="s">
        <v>179</v>
      </c>
      <c r="AE15598">
        <v>19.437922799999999</v>
      </c>
      <c r="AF15598">
        <v>-99.1937547</v>
      </c>
      <c r="AG15598" t="s">
        <v>142</v>
      </c>
      <c r="AH15598" t="s">
        <v>98</v>
      </c>
      <c r="AI15598">
        <v>5</v>
      </c>
      <c r="AJ15598">
        <v>3.5</v>
      </c>
      <c r="AK15598" t="s">
        <v>861</v>
      </c>
      <c r="AL15598">
        <v>3</v>
      </c>
      <c r="AM15598">
        <v>3</v>
      </c>
      <c r="AN15598" t="s">
        <v>115053</v>
      </c>
      <c r="AO15598">
        <v>4758</v>
      </c>
      <c r="AP15598">
        <v>1</v>
      </c>
      <c r="AQ15598">
        <v>365</v>
      </c>
      <c r="AR15598">
        <v>1</v>
      </c>
      <c r="AS15598">
        <v>1</v>
      </c>
      <c r="AT15598">
        <v>365</v>
      </c>
      <c r="AU15598">
        <v>365</v>
      </c>
      <c r="AV15598">
        <v>1</v>
      </c>
      <c r="AW15598">
        <v>365</v>
      </c>
      <c r="AY15598" t="s">
        <v>94</v>
      </c>
      <c r="AZ15598">
        <v>30</v>
      </c>
      <c r="BA15598">
        <v>60</v>
      </c>
      <c r="BB15598">
        <v>90</v>
      </c>
      <c r="BC15598">
        <v>180</v>
      </c>
      <c r="BD15598" s="1">
        <v>45838</v>
      </c>
      <c r="BE15598">
        <v>1</v>
      </c>
      <c r="BF15598">
        <v>1</v>
      </c>
      <c r="BG15598">
        <v>0</v>
      </c>
      <c r="BH15598">
        <v>180</v>
      </c>
      <c r="BI15598">
        <v>0</v>
      </c>
      <c r="BJ15598">
        <v>6</v>
      </c>
      <c r="BK15598">
        <v>28548</v>
      </c>
      <c r="BL15598" s="1">
        <v>45739</v>
      </c>
      <c r="BM15598" s="1">
        <v>45739</v>
      </c>
      <c r="BN15598">
        <v>5</v>
      </c>
      <c r="BO15598">
        <v>5</v>
      </c>
      <c r="BP15598">
        <v>5</v>
      </c>
      <c r="BQ15598">
        <v>4</v>
      </c>
      <c r="BR15598">
        <v>5</v>
      </c>
      <c r="BS15598">
        <v>5</v>
      </c>
      <c r="BT15598">
        <v>5</v>
      </c>
      <c r="BV15598" t="s">
        <v>90</v>
      </c>
      <c r="BW15598">
        <v>3</v>
      </c>
      <c r="BX15598">
        <v>3</v>
      </c>
      <c r="BY15598">
        <v>0</v>
      </c>
      <c r="BZ15598">
        <v>0</v>
      </c>
      <c r="CA15598">
        <v>0.3</v>
      </c>
    </row>
    <row r="15599" spans="1:79">
      <c r="A15599">
        <v>9.2050800729944435E+17</v>
      </c>
      <c r="B15599" t="s">
        <v>115054</v>
      </c>
      <c r="C15599">
        <v>20250625031918</v>
      </c>
      <c r="D15599" s="1">
        <v>45838</v>
      </c>
      <c r="E15599" t="s">
        <v>80</v>
      </c>
      <c r="F15599" t="s">
        <v>115055</v>
      </c>
      <c r="I15599" t="s">
        <v>115056</v>
      </c>
      <c r="J15599">
        <v>20723667</v>
      </c>
      <c r="K15599" t="s">
        <v>115057</v>
      </c>
      <c r="M15599" s="1"/>
      <c r="S15599" t="s">
        <v>90</v>
      </c>
      <c r="Y15599" t="s">
        <v>748</v>
      </c>
      <c r="AC15599" t="s">
        <v>112</v>
      </c>
      <c r="AE15599">
        <v>19.411819999999999</v>
      </c>
      <c r="AF15599">
        <v>-99.175269999999998</v>
      </c>
      <c r="AG15599" t="s">
        <v>466</v>
      </c>
      <c r="AH15599" t="s">
        <v>165</v>
      </c>
      <c r="AI15599">
        <v>2</v>
      </c>
      <c r="AJ15599">
        <v>1</v>
      </c>
      <c r="AK15599" t="s">
        <v>166</v>
      </c>
      <c r="AL15599">
        <v>1</v>
      </c>
      <c r="AM15599">
        <v>1</v>
      </c>
      <c r="AN15599" t="s">
        <v>115058</v>
      </c>
      <c r="AO15599">
        <v>680</v>
      </c>
      <c r="AP15599">
        <v>2</v>
      </c>
      <c r="AQ15599">
        <v>15</v>
      </c>
      <c r="AR15599">
        <v>2</v>
      </c>
      <c r="AS15599">
        <v>2</v>
      </c>
      <c r="AT15599">
        <v>15</v>
      </c>
      <c r="AU15599">
        <v>15</v>
      </c>
      <c r="AV15599">
        <v>2</v>
      </c>
      <c r="AW15599">
        <v>15</v>
      </c>
      <c r="AZ15599">
        <v>29</v>
      </c>
      <c r="BA15599">
        <v>59</v>
      </c>
      <c r="BB15599">
        <v>89</v>
      </c>
      <c r="BC15599">
        <v>89</v>
      </c>
      <c r="BD15599" s="1">
        <v>45838</v>
      </c>
      <c r="BE15599">
        <v>0</v>
      </c>
      <c r="BF15599">
        <v>0</v>
      </c>
      <c r="BG15599">
        <v>0</v>
      </c>
      <c r="BH15599">
        <v>89</v>
      </c>
      <c r="BI15599">
        <v>0</v>
      </c>
      <c r="BJ15599">
        <v>0</v>
      </c>
      <c r="BK15599">
        <v>0</v>
      </c>
      <c r="BL15599" s="1"/>
      <c r="BM15599" s="1"/>
      <c r="BV15599" t="s">
        <v>90</v>
      </c>
      <c r="BW15599">
        <v>1</v>
      </c>
      <c r="BX15599">
        <v>0</v>
      </c>
      <c r="BY15599">
        <v>1</v>
      </c>
      <c r="BZ15599">
        <v>0</v>
      </c>
    </row>
    <row r="15600" spans="1:79">
      <c r="A15600">
        <v>9.2051884742653632E+17</v>
      </c>
      <c r="B15600" t="s">
        <v>115059</v>
      </c>
      <c r="C15600">
        <v>20250625031918</v>
      </c>
      <c r="D15600" s="1">
        <v>45834</v>
      </c>
      <c r="E15600" t="s">
        <v>80</v>
      </c>
      <c r="F15600" t="s">
        <v>115060</v>
      </c>
      <c r="G15600" t="s">
        <v>115061</v>
      </c>
      <c r="I15600" t="s">
        <v>115062</v>
      </c>
      <c r="J15600">
        <v>207240505</v>
      </c>
      <c r="K15600" t="s">
        <v>30214</v>
      </c>
      <c r="L15600" t="s">
        <v>1038</v>
      </c>
      <c r="M15600" s="1">
        <v>43316</v>
      </c>
      <c r="N15600" t="s">
        <v>87</v>
      </c>
      <c r="O15600" t="s">
        <v>30215</v>
      </c>
      <c r="P15600" t="s">
        <v>108</v>
      </c>
      <c r="Q15600">
        <v>0.97</v>
      </c>
      <c r="R15600">
        <v>0.46</v>
      </c>
      <c r="S15600" t="s">
        <v>90</v>
      </c>
      <c r="T15600" t="s">
        <v>30216</v>
      </c>
      <c r="U15600" t="s">
        <v>30217</v>
      </c>
      <c r="V15600" t="s">
        <v>30218</v>
      </c>
      <c r="W15600">
        <v>83</v>
      </c>
      <c r="X15600">
        <v>86</v>
      </c>
      <c r="Y15600" t="s">
        <v>128</v>
      </c>
      <c r="Z15600" t="s">
        <v>94</v>
      </c>
      <c r="AA15600" t="s">
        <v>94</v>
      </c>
      <c r="AC15600" t="s">
        <v>112</v>
      </c>
      <c r="AE15600">
        <v>19.461960000000001</v>
      </c>
      <c r="AF15600">
        <v>-99.148600000000002</v>
      </c>
      <c r="AG15600" t="s">
        <v>1561</v>
      </c>
      <c r="AH15600" t="s">
        <v>165</v>
      </c>
      <c r="AI15600">
        <v>12</v>
      </c>
      <c r="AJ15600">
        <v>5</v>
      </c>
      <c r="AK15600" t="s">
        <v>56399</v>
      </c>
      <c r="AL15600">
        <v>4</v>
      </c>
      <c r="AM15600">
        <v>12</v>
      </c>
      <c r="AN15600" t="s">
        <v>115063</v>
      </c>
      <c r="AO15600">
        <v>1891</v>
      </c>
      <c r="AP15600">
        <v>7</v>
      </c>
      <c r="AQ15600">
        <v>365</v>
      </c>
      <c r="AR15600">
        <v>7</v>
      </c>
      <c r="AS15600">
        <v>7</v>
      </c>
      <c r="AT15600">
        <v>365</v>
      </c>
      <c r="AU15600">
        <v>365</v>
      </c>
      <c r="AV15600">
        <v>7</v>
      </c>
      <c r="AW15600">
        <v>365</v>
      </c>
      <c r="AY15600" t="s">
        <v>94</v>
      </c>
      <c r="AZ15600">
        <v>30</v>
      </c>
      <c r="BA15600">
        <v>60</v>
      </c>
      <c r="BB15600">
        <v>90</v>
      </c>
      <c r="BC15600">
        <v>365</v>
      </c>
      <c r="BD15600" s="1">
        <v>45834</v>
      </c>
      <c r="BE15600">
        <v>0</v>
      </c>
      <c r="BF15600">
        <v>0</v>
      </c>
      <c r="BG15600">
        <v>0</v>
      </c>
      <c r="BH15600">
        <v>189</v>
      </c>
      <c r="BI15600">
        <v>0</v>
      </c>
      <c r="BJ15600">
        <v>0</v>
      </c>
      <c r="BK15600">
        <v>0</v>
      </c>
      <c r="BL15600" s="1"/>
      <c r="BM15600" s="1"/>
      <c r="BV15600" t="s">
        <v>90</v>
      </c>
      <c r="BW15600">
        <v>82</v>
      </c>
      <c r="BX15600">
        <v>0</v>
      </c>
      <c r="BY15600">
        <v>70</v>
      </c>
      <c r="BZ15600">
        <v>12</v>
      </c>
    </row>
    <row r="15601" spans="1:79">
      <c r="A15601">
        <v>9.1522258710359949E+17</v>
      </c>
      <c r="B15601" t="s">
        <v>115064</v>
      </c>
      <c r="C15601">
        <v>20250625031918</v>
      </c>
      <c r="D15601" s="1">
        <v>45835</v>
      </c>
      <c r="E15601" t="s">
        <v>80</v>
      </c>
      <c r="F15601" t="s">
        <v>115065</v>
      </c>
      <c r="G15601" t="s">
        <v>115066</v>
      </c>
      <c r="H15601" t="s">
        <v>115067</v>
      </c>
      <c r="I15601" t="s">
        <v>115068</v>
      </c>
      <c r="J15601">
        <v>520361268</v>
      </c>
      <c r="K15601" t="s">
        <v>115069</v>
      </c>
      <c r="L15601" t="s">
        <v>115070</v>
      </c>
      <c r="M15601" s="1">
        <v>45093</v>
      </c>
      <c r="N15601" t="s">
        <v>87</v>
      </c>
      <c r="P15601" t="s">
        <v>124</v>
      </c>
      <c r="Q15601">
        <v>1</v>
      </c>
      <c r="R15601">
        <v>0.87</v>
      </c>
      <c r="S15601" t="s">
        <v>94</v>
      </c>
      <c r="T15601" t="s">
        <v>115071</v>
      </c>
      <c r="U15601" t="s">
        <v>115072</v>
      </c>
      <c r="W15601">
        <v>1</v>
      </c>
      <c r="X15601">
        <v>1</v>
      </c>
      <c r="Y15601" t="s">
        <v>128</v>
      </c>
      <c r="Z15601" t="s">
        <v>94</v>
      </c>
      <c r="AA15601" t="s">
        <v>94</v>
      </c>
      <c r="AB15601" t="s">
        <v>87</v>
      </c>
      <c r="AC15601" t="s">
        <v>112</v>
      </c>
      <c r="AE15601">
        <v>19.427676648145439</v>
      </c>
      <c r="AF15601">
        <v>-99.169073256457807</v>
      </c>
      <c r="AG15601" t="s">
        <v>142</v>
      </c>
      <c r="AH15601" t="s">
        <v>98</v>
      </c>
      <c r="AI15601">
        <v>2</v>
      </c>
      <c r="AJ15601">
        <v>1.5</v>
      </c>
      <c r="AK15601" t="s">
        <v>210</v>
      </c>
      <c r="AL15601">
        <v>1</v>
      </c>
      <c r="AM15601">
        <v>1</v>
      </c>
      <c r="AN15601" t="s">
        <v>115073</v>
      </c>
      <c r="AO15601">
        <v>1235</v>
      </c>
      <c r="AP15601">
        <v>3</v>
      </c>
      <c r="AQ15601">
        <v>1125</v>
      </c>
      <c r="AR15601">
        <v>3</v>
      </c>
      <c r="AS15601">
        <v>3</v>
      </c>
      <c r="AT15601">
        <v>1125</v>
      </c>
      <c r="AU15601">
        <v>1125</v>
      </c>
      <c r="AV15601">
        <v>3</v>
      </c>
      <c r="AW15601">
        <v>1125</v>
      </c>
      <c r="AY15601" t="s">
        <v>94</v>
      </c>
      <c r="AZ15601">
        <v>0</v>
      </c>
      <c r="BA15601">
        <v>0</v>
      </c>
      <c r="BB15601">
        <v>3</v>
      </c>
      <c r="BC15601">
        <v>272</v>
      </c>
      <c r="BD15601" s="1">
        <v>45835</v>
      </c>
      <c r="BE15601">
        <v>20</v>
      </c>
      <c r="BF15601">
        <v>6</v>
      </c>
      <c r="BG15601">
        <v>0</v>
      </c>
      <c r="BH15601">
        <v>95</v>
      </c>
      <c r="BI15601">
        <v>8</v>
      </c>
      <c r="BJ15601">
        <v>36</v>
      </c>
      <c r="BK15601">
        <v>44460</v>
      </c>
      <c r="BL15601" s="1">
        <v>45109</v>
      </c>
      <c r="BM15601" s="1">
        <v>45649</v>
      </c>
      <c r="BN15601">
        <v>4.8499999999999996</v>
      </c>
      <c r="BO15601">
        <v>4.9000000000000004</v>
      </c>
      <c r="BP15601">
        <v>4.95</v>
      </c>
      <c r="BQ15601">
        <v>5</v>
      </c>
      <c r="BR15601">
        <v>4.95</v>
      </c>
      <c r="BS15601">
        <v>5</v>
      </c>
      <c r="BT15601">
        <v>4.8499999999999996</v>
      </c>
      <c r="BV15601" t="s">
        <v>90</v>
      </c>
      <c r="BW15601">
        <v>1</v>
      </c>
      <c r="BX15601">
        <v>1</v>
      </c>
      <c r="BY15601">
        <v>0</v>
      </c>
      <c r="BZ15601">
        <v>0</v>
      </c>
      <c r="CA15601">
        <v>0.83</v>
      </c>
    </row>
    <row r="15602" spans="1:79">
      <c r="A15602">
        <v>9.1523520635542656E+17</v>
      </c>
      <c r="B15602" t="s">
        <v>115074</v>
      </c>
      <c r="C15602">
        <v>20250625031918</v>
      </c>
      <c r="D15602" s="1">
        <v>45839</v>
      </c>
      <c r="E15602" t="s">
        <v>80</v>
      </c>
      <c r="F15602" t="s">
        <v>115075</v>
      </c>
      <c r="G15602" t="s">
        <v>115076</v>
      </c>
      <c r="H15602" t="s">
        <v>115077</v>
      </c>
      <c r="I15602" t="s">
        <v>115078</v>
      </c>
      <c r="J15602">
        <v>520175203</v>
      </c>
      <c r="K15602" t="s">
        <v>115079</v>
      </c>
      <c r="L15602" t="s">
        <v>115080</v>
      </c>
      <c r="M15602" s="1">
        <v>45092</v>
      </c>
      <c r="N15602" t="s">
        <v>87</v>
      </c>
      <c r="P15602" t="s">
        <v>108</v>
      </c>
      <c r="Q15602">
        <v>0.97</v>
      </c>
      <c r="R15602">
        <v>1</v>
      </c>
      <c r="S15602" t="s">
        <v>90</v>
      </c>
      <c r="T15602" t="s">
        <v>115081</v>
      </c>
      <c r="U15602" t="s">
        <v>115082</v>
      </c>
      <c r="W15602">
        <v>6</v>
      </c>
      <c r="X15602">
        <v>9</v>
      </c>
      <c r="Y15602" t="s">
        <v>128</v>
      </c>
      <c r="Z15602" t="s">
        <v>94</v>
      </c>
      <c r="AA15602" t="s">
        <v>90</v>
      </c>
      <c r="AB15602" t="s">
        <v>87</v>
      </c>
      <c r="AC15602" t="s">
        <v>194</v>
      </c>
      <c r="AE15602">
        <v>19.385669499999999</v>
      </c>
      <c r="AF15602">
        <v>-99.151917699999998</v>
      </c>
      <c r="AG15602" t="s">
        <v>142</v>
      </c>
      <c r="AH15602" t="s">
        <v>98</v>
      </c>
      <c r="AI15602">
        <v>2</v>
      </c>
      <c r="AJ15602">
        <v>1.5</v>
      </c>
      <c r="AK15602" t="s">
        <v>210</v>
      </c>
      <c r="AL15602">
        <v>1</v>
      </c>
      <c r="AM15602">
        <v>1</v>
      </c>
      <c r="AN15602" t="s">
        <v>115083</v>
      </c>
      <c r="AO15602">
        <v>921</v>
      </c>
      <c r="AP15602">
        <v>1</v>
      </c>
      <c r="AQ15602">
        <v>365</v>
      </c>
      <c r="AR15602">
        <v>1</v>
      </c>
      <c r="AS15602">
        <v>1</v>
      </c>
      <c r="AT15602">
        <v>1125</v>
      </c>
      <c r="AU15602">
        <v>1125</v>
      </c>
      <c r="AV15602">
        <v>1</v>
      </c>
      <c r="AW15602">
        <v>1125</v>
      </c>
      <c r="AY15602" t="s">
        <v>94</v>
      </c>
      <c r="AZ15602">
        <v>23</v>
      </c>
      <c r="BA15602">
        <v>53</v>
      </c>
      <c r="BB15602">
        <v>79</v>
      </c>
      <c r="BC15602">
        <v>342</v>
      </c>
      <c r="BD15602" s="1">
        <v>45839</v>
      </c>
      <c r="BE15602">
        <v>41</v>
      </c>
      <c r="BF15602">
        <v>25</v>
      </c>
      <c r="BG15602">
        <v>0</v>
      </c>
      <c r="BH15602">
        <v>172</v>
      </c>
      <c r="BI15602">
        <v>28</v>
      </c>
      <c r="BJ15602">
        <v>150</v>
      </c>
      <c r="BK15602">
        <v>138150</v>
      </c>
      <c r="BL15602" s="1">
        <v>45185</v>
      </c>
      <c r="BM15602" s="1">
        <v>45799</v>
      </c>
      <c r="BN15602">
        <v>4.8499999999999996</v>
      </c>
      <c r="BO15602">
        <v>4.88</v>
      </c>
      <c r="BP15602">
        <v>4.7300000000000004</v>
      </c>
      <c r="BQ15602">
        <v>4.95</v>
      </c>
      <c r="BR15602">
        <v>4.9000000000000004</v>
      </c>
      <c r="BS15602">
        <v>5</v>
      </c>
      <c r="BT15602">
        <v>4.8499999999999996</v>
      </c>
      <c r="BV15602" t="s">
        <v>94</v>
      </c>
      <c r="BW15602">
        <v>6</v>
      </c>
      <c r="BX15602">
        <v>6</v>
      </c>
      <c r="BY15602">
        <v>0</v>
      </c>
      <c r="BZ15602">
        <v>0</v>
      </c>
      <c r="CA15602">
        <v>1.88</v>
      </c>
    </row>
    <row r="15603" spans="1:79">
      <c r="A15603">
        <v>9.1537845195500787E+17</v>
      </c>
      <c r="B15603" t="s">
        <v>115084</v>
      </c>
      <c r="C15603">
        <v>20250625031918</v>
      </c>
      <c r="D15603" s="1">
        <v>45837</v>
      </c>
      <c r="E15603" t="s">
        <v>80</v>
      </c>
      <c r="F15603" t="s">
        <v>115085</v>
      </c>
      <c r="G15603" t="s">
        <v>115086</v>
      </c>
      <c r="I15603" t="s">
        <v>115087</v>
      </c>
      <c r="J15603">
        <v>494717470</v>
      </c>
      <c r="K15603" t="s">
        <v>115088</v>
      </c>
      <c r="L15603" t="s">
        <v>115089</v>
      </c>
      <c r="M15603" s="1">
        <v>44932</v>
      </c>
      <c r="N15603" t="s">
        <v>87</v>
      </c>
      <c r="P15603" t="s">
        <v>108</v>
      </c>
      <c r="Q15603">
        <v>1</v>
      </c>
      <c r="R15603">
        <v>0.96</v>
      </c>
      <c r="S15603" t="s">
        <v>94</v>
      </c>
      <c r="T15603" t="s">
        <v>115090</v>
      </c>
      <c r="U15603" t="s">
        <v>115091</v>
      </c>
      <c r="V15603" t="s">
        <v>44263</v>
      </c>
      <c r="W15603">
        <v>1</v>
      </c>
      <c r="X15603">
        <v>1</v>
      </c>
      <c r="Y15603" t="s">
        <v>164</v>
      </c>
      <c r="Z15603" t="s">
        <v>94</v>
      </c>
      <c r="AA15603" t="s">
        <v>94</v>
      </c>
      <c r="AC15603" t="s">
        <v>154</v>
      </c>
      <c r="AE15603">
        <v>19.33484</v>
      </c>
      <c r="AF15603">
        <v>-99.150765999999905</v>
      </c>
      <c r="AG15603" t="s">
        <v>142</v>
      </c>
      <c r="AH15603" t="s">
        <v>98</v>
      </c>
      <c r="AI15603">
        <v>4</v>
      </c>
      <c r="AJ15603">
        <v>1</v>
      </c>
      <c r="AK15603" t="s">
        <v>99</v>
      </c>
      <c r="AL15603">
        <v>2</v>
      </c>
      <c r="AM15603">
        <v>3</v>
      </c>
      <c r="AN15603" t="s">
        <v>115092</v>
      </c>
      <c r="AO15603">
        <v>799</v>
      </c>
      <c r="AP15603">
        <v>2</v>
      </c>
      <c r="AQ15603">
        <v>365</v>
      </c>
      <c r="AR15603">
        <v>2</v>
      </c>
      <c r="AS15603">
        <v>2</v>
      </c>
      <c r="AT15603">
        <v>365</v>
      </c>
      <c r="AU15603">
        <v>365</v>
      </c>
      <c r="AV15603">
        <v>2</v>
      </c>
      <c r="AW15603">
        <v>365</v>
      </c>
      <c r="AY15603" t="s">
        <v>94</v>
      </c>
      <c r="AZ15603">
        <v>25</v>
      </c>
      <c r="BA15603">
        <v>55</v>
      </c>
      <c r="BB15603">
        <v>85</v>
      </c>
      <c r="BC15603">
        <v>357</v>
      </c>
      <c r="BD15603" s="1">
        <v>45837</v>
      </c>
      <c r="BE15603">
        <v>59</v>
      </c>
      <c r="BF15603">
        <v>26</v>
      </c>
      <c r="BG15603">
        <v>3</v>
      </c>
      <c r="BH15603">
        <v>179</v>
      </c>
      <c r="BI15603">
        <v>28</v>
      </c>
      <c r="BJ15603">
        <v>156</v>
      </c>
      <c r="BK15603">
        <v>124644</v>
      </c>
      <c r="BL15603" s="1">
        <v>45129</v>
      </c>
      <c r="BM15603" s="1">
        <v>45825</v>
      </c>
      <c r="BN15603">
        <v>4.83</v>
      </c>
      <c r="BO15603">
        <v>4.88</v>
      </c>
      <c r="BP15603">
        <v>4.8600000000000003</v>
      </c>
      <c r="BQ15603">
        <v>4.8600000000000003</v>
      </c>
      <c r="BR15603">
        <v>4.97</v>
      </c>
      <c r="BS15603">
        <v>4.76</v>
      </c>
      <c r="BT15603">
        <v>4.8600000000000003</v>
      </c>
      <c r="BV15603" t="s">
        <v>90</v>
      </c>
      <c r="BW15603">
        <v>1</v>
      </c>
      <c r="BX15603">
        <v>1</v>
      </c>
      <c r="BY15603">
        <v>0</v>
      </c>
      <c r="BZ15603">
        <v>0</v>
      </c>
      <c r="CA15603">
        <v>2.5</v>
      </c>
    </row>
    <row r="15604" spans="1:79">
      <c r="A15604">
        <v>9.1543459483887667E+17</v>
      </c>
      <c r="B15604" t="s">
        <v>115093</v>
      </c>
      <c r="C15604">
        <v>20250625031918</v>
      </c>
      <c r="D15604" s="1">
        <v>45839</v>
      </c>
      <c r="E15604" t="s">
        <v>80</v>
      </c>
      <c r="F15604" t="s">
        <v>115094</v>
      </c>
      <c r="G15604" t="s">
        <v>115095</v>
      </c>
      <c r="H15604" t="s">
        <v>115096</v>
      </c>
      <c r="I15604" t="s">
        <v>115097</v>
      </c>
      <c r="J15604">
        <v>463780302</v>
      </c>
      <c r="K15604" t="s">
        <v>115098</v>
      </c>
      <c r="L15604" t="s">
        <v>773</v>
      </c>
      <c r="M15604" s="1">
        <v>44723</v>
      </c>
      <c r="N15604" t="s">
        <v>3587</v>
      </c>
      <c r="O15604" t="s">
        <v>115099</v>
      </c>
      <c r="P15604" t="s">
        <v>108</v>
      </c>
      <c r="Q15604">
        <v>1</v>
      </c>
      <c r="R15604">
        <v>0.98</v>
      </c>
      <c r="S15604" t="s">
        <v>94</v>
      </c>
      <c r="T15604" t="s">
        <v>115100</v>
      </c>
      <c r="U15604" t="s">
        <v>115101</v>
      </c>
      <c r="V15604" t="s">
        <v>57374</v>
      </c>
      <c r="W15604">
        <v>39</v>
      </c>
      <c r="X15604">
        <v>43</v>
      </c>
      <c r="Y15604" t="s">
        <v>128</v>
      </c>
      <c r="Z15604" t="s">
        <v>94</v>
      </c>
      <c r="AA15604" t="s">
        <v>94</v>
      </c>
      <c r="AB15604" t="s">
        <v>87</v>
      </c>
      <c r="AC15604" t="s">
        <v>112</v>
      </c>
      <c r="AE15604">
        <v>19.409924</v>
      </c>
      <c r="AF15604">
        <v>-99.179829900000001</v>
      </c>
      <c r="AG15604" t="s">
        <v>142</v>
      </c>
      <c r="AH15604" t="s">
        <v>98</v>
      </c>
      <c r="AI15604">
        <v>6</v>
      </c>
      <c r="AJ15604">
        <v>2</v>
      </c>
      <c r="AK15604" t="s">
        <v>338</v>
      </c>
      <c r="AL15604">
        <v>2</v>
      </c>
      <c r="AM15604">
        <v>4</v>
      </c>
      <c r="AN15604" t="s">
        <v>115102</v>
      </c>
      <c r="AO15604">
        <v>2055</v>
      </c>
      <c r="AP15604">
        <v>1</v>
      </c>
      <c r="AQ15604">
        <v>90</v>
      </c>
      <c r="AR15604">
        <v>1</v>
      </c>
      <c r="AS15604">
        <v>1</v>
      </c>
      <c r="AT15604">
        <v>90</v>
      </c>
      <c r="AU15604">
        <v>90</v>
      </c>
      <c r="AV15604">
        <v>1</v>
      </c>
      <c r="AW15604">
        <v>90</v>
      </c>
      <c r="AY15604" t="s">
        <v>94</v>
      </c>
      <c r="AZ15604">
        <v>26</v>
      </c>
      <c r="BA15604">
        <v>56</v>
      </c>
      <c r="BB15604">
        <v>86</v>
      </c>
      <c r="BC15604">
        <v>147</v>
      </c>
      <c r="BD15604" s="1">
        <v>45839</v>
      </c>
      <c r="BE15604">
        <v>31</v>
      </c>
      <c r="BF15604">
        <v>15</v>
      </c>
      <c r="BG15604">
        <v>0</v>
      </c>
      <c r="BH15604">
        <v>147</v>
      </c>
      <c r="BI15604">
        <v>21</v>
      </c>
      <c r="BJ15604">
        <v>90</v>
      </c>
      <c r="BK15604">
        <v>184950</v>
      </c>
      <c r="BL15604" s="1">
        <v>45123</v>
      </c>
      <c r="BM15604" s="1">
        <v>45737</v>
      </c>
      <c r="BN15604">
        <v>4.84</v>
      </c>
      <c r="BO15604">
        <v>4.8099999999999996</v>
      </c>
      <c r="BP15604">
        <v>4.8099999999999996</v>
      </c>
      <c r="BQ15604">
        <v>4.84</v>
      </c>
      <c r="BR15604">
        <v>4.9000000000000004</v>
      </c>
      <c r="BS15604">
        <v>4.97</v>
      </c>
      <c r="BT15604">
        <v>4.7699999999999996</v>
      </c>
      <c r="BV15604" t="s">
        <v>94</v>
      </c>
      <c r="BW15604">
        <v>1</v>
      </c>
      <c r="BX15604">
        <v>1</v>
      </c>
      <c r="BY15604">
        <v>0</v>
      </c>
      <c r="BZ15604">
        <v>0</v>
      </c>
      <c r="CA15604">
        <v>1.3</v>
      </c>
    </row>
    <row r="15605" spans="1:79">
      <c r="A15605">
        <v>9.1589668181780954E+17</v>
      </c>
      <c r="B15605" t="s">
        <v>115103</v>
      </c>
      <c r="C15605">
        <v>20250625031918</v>
      </c>
      <c r="D15605" s="1">
        <v>45838</v>
      </c>
      <c r="E15605" t="s">
        <v>80</v>
      </c>
      <c r="F15605" t="s">
        <v>115104</v>
      </c>
      <c r="G15605" t="s">
        <v>115105</v>
      </c>
      <c r="H15605" t="s">
        <v>115106</v>
      </c>
      <c r="I15605" t="s">
        <v>115107</v>
      </c>
      <c r="J15605">
        <v>43301845</v>
      </c>
      <c r="K15605" t="s">
        <v>70637</v>
      </c>
      <c r="L15605" t="s">
        <v>11266</v>
      </c>
      <c r="M15605" s="1">
        <v>42250</v>
      </c>
      <c r="N15605" t="s">
        <v>87</v>
      </c>
      <c r="P15605" t="s">
        <v>108</v>
      </c>
      <c r="Q15605">
        <v>1</v>
      </c>
      <c r="R15605">
        <v>1</v>
      </c>
      <c r="T15605" t="s">
        <v>70638</v>
      </c>
      <c r="U15605" t="s">
        <v>70639</v>
      </c>
      <c r="V15605" t="s">
        <v>245</v>
      </c>
      <c r="W15605">
        <v>8</v>
      </c>
      <c r="X15605">
        <v>11</v>
      </c>
      <c r="Y15605" t="s">
        <v>128</v>
      </c>
      <c r="Z15605" t="s">
        <v>94</v>
      </c>
      <c r="AA15605" t="s">
        <v>94</v>
      </c>
      <c r="AB15605" t="s">
        <v>87</v>
      </c>
      <c r="AC15605" t="s">
        <v>112</v>
      </c>
      <c r="AE15605">
        <v>19.411427527688826</v>
      </c>
      <c r="AF15605">
        <v>-99.173228415344198</v>
      </c>
      <c r="AG15605" t="s">
        <v>130</v>
      </c>
      <c r="AH15605" t="s">
        <v>98</v>
      </c>
      <c r="AI15605">
        <v>6</v>
      </c>
      <c r="AJ15605">
        <v>2</v>
      </c>
      <c r="AK15605" t="s">
        <v>338</v>
      </c>
      <c r="AL15605">
        <v>3</v>
      </c>
      <c r="AM15605">
        <v>4</v>
      </c>
      <c r="AN15605" t="s">
        <v>115108</v>
      </c>
      <c r="AO15605">
        <v>4272</v>
      </c>
      <c r="AP15605">
        <v>2</v>
      </c>
      <c r="AQ15605">
        <v>1125</v>
      </c>
      <c r="AR15605">
        <v>2</v>
      </c>
      <c r="AS15605">
        <v>2</v>
      </c>
      <c r="AT15605">
        <v>1125</v>
      </c>
      <c r="AU15605">
        <v>1125</v>
      </c>
      <c r="AV15605">
        <v>2</v>
      </c>
      <c r="AW15605">
        <v>1125</v>
      </c>
      <c r="AY15605" t="s">
        <v>94</v>
      </c>
      <c r="AZ15605">
        <v>7</v>
      </c>
      <c r="BA15605">
        <v>20</v>
      </c>
      <c r="BB15605">
        <v>20</v>
      </c>
      <c r="BC15605">
        <v>20</v>
      </c>
      <c r="BD15605" s="1">
        <v>45838</v>
      </c>
      <c r="BE15605">
        <v>68</v>
      </c>
      <c r="BF15605">
        <v>31</v>
      </c>
      <c r="BG15605">
        <v>0</v>
      </c>
      <c r="BH15605">
        <v>20</v>
      </c>
      <c r="BI15605">
        <v>42</v>
      </c>
      <c r="BJ15605">
        <v>186</v>
      </c>
      <c r="BK15605">
        <v>794592</v>
      </c>
      <c r="BL15605" s="1">
        <v>45109</v>
      </c>
      <c r="BM15605" s="1">
        <v>45802</v>
      </c>
      <c r="BN15605">
        <v>4.88</v>
      </c>
      <c r="BO15605">
        <v>4.93</v>
      </c>
      <c r="BP15605">
        <v>4.96</v>
      </c>
      <c r="BQ15605">
        <v>4.9400000000000004</v>
      </c>
      <c r="BR15605">
        <v>4.96</v>
      </c>
      <c r="BS15605">
        <v>4.78</v>
      </c>
      <c r="BT15605">
        <v>4.79</v>
      </c>
      <c r="BV15605" t="s">
        <v>94</v>
      </c>
      <c r="BW15605">
        <v>3</v>
      </c>
      <c r="BX15605">
        <v>3</v>
      </c>
      <c r="BY15605">
        <v>0</v>
      </c>
      <c r="BZ15605">
        <v>0</v>
      </c>
      <c r="CA15605">
        <v>2.79</v>
      </c>
    </row>
    <row r="15606" spans="1:79">
      <c r="A15606">
        <v>9.2055218054804915E+17</v>
      </c>
      <c r="B15606" t="s">
        <v>115109</v>
      </c>
      <c r="C15606">
        <v>20250625031918</v>
      </c>
      <c r="D15606" s="1">
        <v>45839</v>
      </c>
      <c r="E15606" t="s">
        <v>158</v>
      </c>
      <c r="F15606" t="s">
        <v>115110</v>
      </c>
      <c r="G15606" t="s">
        <v>99295</v>
      </c>
      <c r="H15606" t="s">
        <v>115111</v>
      </c>
      <c r="I15606" t="s">
        <v>115112</v>
      </c>
      <c r="J15606">
        <v>469527331</v>
      </c>
      <c r="K15606" t="s">
        <v>99287</v>
      </c>
      <c r="L15606" t="s">
        <v>99288</v>
      </c>
      <c r="M15606" s="1">
        <v>44756</v>
      </c>
      <c r="N15606" t="s">
        <v>87</v>
      </c>
      <c r="O15606" t="s">
        <v>99289</v>
      </c>
      <c r="P15606" t="s">
        <v>108</v>
      </c>
      <c r="Q15606">
        <v>1</v>
      </c>
      <c r="R15606">
        <v>1</v>
      </c>
      <c r="S15606" t="s">
        <v>90</v>
      </c>
      <c r="T15606" t="s">
        <v>99290</v>
      </c>
      <c r="U15606" t="s">
        <v>99291</v>
      </c>
      <c r="V15606" t="s">
        <v>111</v>
      </c>
      <c r="W15606">
        <v>18</v>
      </c>
      <c r="X15606">
        <v>19</v>
      </c>
      <c r="Y15606" t="s">
        <v>128</v>
      </c>
      <c r="Z15606" t="s">
        <v>94</v>
      </c>
      <c r="AA15606" t="s">
        <v>94</v>
      </c>
      <c r="AB15606" t="s">
        <v>87</v>
      </c>
      <c r="AC15606" t="s">
        <v>112</v>
      </c>
      <c r="AE15606">
        <v>19.417280000000002</v>
      </c>
      <c r="AF15606">
        <v>-99.165689999999998</v>
      </c>
      <c r="AG15606" t="s">
        <v>257</v>
      </c>
      <c r="AH15606" t="s">
        <v>165</v>
      </c>
      <c r="AI15606">
        <v>2</v>
      </c>
      <c r="AK15606" t="s">
        <v>338</v>
      </c>
      <c r="AL15606">
        <v>1</v>
      </c>
      <c r="AN15606" t="s">
        <v>115113</v>
      </c>
      <c r="AP15606">
        <v>1</v>
      </c>
      <c r="AQ15606">
        <v>60</v>
      </c>
      <c r="AR15606">
        <v>1</v>
      </c>
      <c r="AS15606">
        <v>1</v>
      </c>
      <c r="AT15606">
        <v>1125</v>
      </c>
      <c r="AU15606">
        <v>1125</v>
      </c>
      <c r="AV15606">
        <v>1</v>
      </c>
      <c r="AW15606">
        <v>1125</v>
      </c>
      <c r="AY15606" t="s">
        <v>94</v>
      </c>
      <c r="AZ15606">
        <v>26</v>
      </c>
      <c r="BA15606">
        <v>56</v>
      </c>
      <c r="BB15606">
        <v>86</v>
      </c>
      <c r="BC15606">
        <v>266</v>
      </c>
      <c r="BD15606" s="1">
        <v>45839</v>
      </c>
      <c r="BE15606">
        <v>69</v>
      </c>
      <c r="BF15606">
        <v>43</v>
      </c>
      <c r="BG15606">
        <v>0</v>
      </c>
      <c r="BH15606">
        <v>180</v>
      </c>
      <c r="BI15606">
        <v>49</v>
      </c>
      <c r="BJ15606">
        <v>255</v>
      </c>
      <c r="BL15606" s="1">
        <v>45112</v>
      </c>
      <c r="BM15606" s="1">
        <v>45801</v>
      </c>
      <c r="BN15606">
        <v>4.6100000000000003</v>
      </c>
      <c r="BO15606">
        <v>4.6399999999999997</v>
      </c>
      <c r="BP15606">
        <v>4.7</v>
      </c>
      <c r="BQ15606">
        <v>4.72</v>
      </c>
      <c r="BR15606">
        <v>4.54</v>
      </c>
      <c r="BS15606">
        <v>4.91</v>
      </c>
      <c r="BT15606">
        <v>4.5199999999999996</v>
      </c>
      <c r="BV15606" t="s">
        <v>94</v>
      </c>
      <c r="BW15606">
        <v>19</v>
      </c>
      <c r="BX15606">
        <v>0</v>
      </c>
      <c r="BY15606">
        <v>19</v>
      </c>
      <c r="BZ15606">
        <v>0</v>
      </c>
      <c r="CA15606">
        <v>2.84</v>
      </c>
    </row>
    <row r="15607" spans="1:79">
      <c r="A15607">
        <v>9.2055294105557325E+17</v>
      </c>
      <c r="B15607" t="s">
        <v>115114</v>
      </c>
      <c r="C15607">
        <v>20250625031918</v>
      </c>
      <c r="D15607" s="1">
        <v>45839</v>
      </c>
      <c r="E15607" t="s">
        <v>80</v>
      </c>
      <c r="F15607" t="s">
        <v>115115</v>
      </c>
      <c r="G15607" t="s">
        <v>115116</v>
      </c>
      <c r="I15607" t="s">
        <v>115117</v>
      </c>
      <c r="J15607">
        <v>265236995</v>
      </c>
      <c r="K15607" t="s">
        <v>115118</v>
      </c>
      <c r="L15607" t="s">
        <v>65144</v>
      </c>
      <c r="M15607" s="1">
        <v>43615</v>
      </c>
      <c r="P15607" t="s">
        <v>124</v>
      </c>
      <c r="Q15607">
        <v>1</v>
      </c>
      <c r="R15607">
        <v>0.91</v>
      </c>
      <c r="S15607" t="s">
        <v>94</v>
      </c>
      <c r="T15607" t="s">
        <v>115119</v>
      </c>
      <c r="U15607" t="s">
        <v>115120</v>
      </c>
      <c r="W15607">
        <v>1</v>
      </c>
      <c r="X15607">
        <v>4</v>
      </c>
      <c r="Y15607" t="s">
        <v>128</v>
      </c>
      <c r="Z15607" t="s">
        <v>94</v>
      </c>
      <c r="AA15607" t="s">
        <v>90</v>
      </c>
      <c r="AC15607" t="s">
        <v>480</v>
      </c>
      <c r="AE15607">
        <v>19.35059</v>
      </c>
      <c r="AF15607">
        <v>-99.074809999999999</v>
      </c>
      <c r="AG15607" t="s">
        <v>142</v>
      </c>
      <c r="AH15607" t="s">
        <v>98</v>
      </c>
      <c r="AI15607">
        <v>4</v>
      </c>
      <c r="AJ15607">
        <v>1</v>
      </c>
      <c r="AK15607" t="s">
        <v>99</v>
      </c>
      <c r="AL15607">
        <v>2</v>
      </c>
      <c r="AM15607">
        <v>2</v>
      </c>
      <c r="AN15607" t="s">
        <v>115121</v>
      </c>
      <c r="AO15607">
        <v>833</v>
      </c>
      <c r="AP15607">
        <v>2</v>
      </c>
      <c r="AQ15607">
        <v>11</v>
      </c>
      <c r="AR15607">
        <v>2</v>
      </c>
      <c r="AS15607">
        <v>2</v>
      </c>
      <c r="AT15607">
        <v>11</v>
      </c>
      <c r="AU15607">
        <v>11</v>
      </c>
      <c r="AV15607">
        <v>2</v>
      </c>
      <c r="AW15607">
        <v>11</v>
      </c>
      <c r="AY15607" t="s">
        <v>94</v>
      </c>
      <c r="AZ15607">
        <v>22</v>
      </c>
      <c r="BA15607">
        <v>52</v>
      </c>
      <c r="BB15607">
        <v>82</v>
      </c>
      <c r="BC15607">
        <v>262</v>
      </c>
      <c r="BD15607" s="1">
        <v>45839</v>
      </c>
      <c r="BE15607">
        <v>22</v>
      </c>
      <c r="BF15607">
        <v>15</v>
      </c>
      <c r="BG15607">
        <v>1</v>
      </c>
      <c r="BH15607">
        <v>176</v>
      </c>
      <c r="BI15607">
        <v>10</v>
      </c>
      <c r="BJ15607">
        <v>90</v>
      </c>
      <c r="BK15607">
        <v>74970</v>
      </c>
      <c r="BL15607" s="1">
        <v>45202</v>
      </c>
      <c r="BM15607" s="1">
        <v>45820</v>
      </c>
      <c r="BN15607">
        <v>4.91</v>
      </c>
      <c r="BO15607">
        <v>5</v>
      </c>
      <c r="BP15607">
        <v>5</v>
      </c>
      <c r="BQ15607">
        <v>5</v>
      </c>
      <c r="BR15607">
        <v>5</v>
      </c>
      <c r="BS15607">
        <v>4.8600000000000003</v>
      </c>
      <c r="BT15607">
        <v>5</v>
      </c>
      <c r="BV15607" t="s">
        <v>90</v>
      </c>
      <c r="BW15607">
        <v>1</v>
      </c>
      <c r="BX15607">
        <v>1</v>
      </c>
      <c r="BY15607">
        <v>0</v>
      </c>
      <c r="BZ15607">
        <v>0</v>
      </c>
      <c r="CA15607">
        <v>1.03</v>
      </c>
    </row>
    <row r="15608" spans="1:79">
      <c r="A15608">
        <v>9.2066473518606694E+17</v>
      </c>
      <c r="B15608" t="s">
        <v>115122</v>
      </c>
      <c r="C15608">
        <v>20250625031918</v>
      </c>
      <c r="D15608" s="1">
        <v>45835</v>
      </c>
      <c r="E15608" t="s">
        <v>80</v>
      </c>
      <c r="F15608" t="s">
        <v>115123</v>
      </c>
      <c r="G15608" t="s">
        <v>115124</v>
      </c>
      <c r="H15608" t="s">
        <v>115125</v>
      </c>
      <c r="I15608" t="s">
        <v>115126</v>
      </c>
      <c r="J15608">
        <v>51254214</v>
      </c>
      <c r="K15608" t="s">
        <v>115127</v>
      </c>
      <c r="L15608" t="s">
        <v>7318</v>
      </c>
      <c r="M15608" s="1">
        <v>42351</v>
      </c>
      <c r="N15608" t="s">
        <v>87</v>
      </c>
      <c r="O15608" t="s">
        <v>115128</v>
      </c>
      <c r="P15608" t="s">
        <v>108</v>
      </c>
      <c r="Q15608">
        <v>1</v>
      </c>
      <c r="R15608">
        <v>0.97</v>
      </c>
      <c r="S15608" t="s">
        <v>90</v>
      </c>
      <c r="T15608" t="s">
        <v>115129</v>
      </c>
      <c r="U15608" t="s">
        <v>115130</v>
      </c>
      <c r="W15608">
        <v>1</v>
      </c>
      <c r="X15608">
        <v>1</v>
      </c>
      <c r="Y15608" t="s">
        <v>128</v>
      </c>
      <c r="Z15608" t="s">
        <v>94</v>
      </c>
      <c r="AA15608" t="s">
        <v>94</v>
      </c>
      <c r="AB15608" t="s">
        <v>87</v>
      </c>
      <c r="AC15608" t="s">
        <v>112</v>
      </c>
      <c r="AE15608">
        <v>19.423899693839736</v>
      </c>
      <c r="AF15608">
        <v>-99.167033024132195</v>
      </c>
      <c r="AG15608" t="s">
        <v>142</v>
      </c>
      <c r="AH15608" t="s">
        <v>98</v>
      </c>
      <c r="AI15608">
        <v>4</v>
      </c>
      <c r="AJ15608">
        <v>1</v>
      </c>
      <c r="AK15608" t="s">
        <v>99</v>
      </c>
      <c r="AL15608">
        <v>2</v>
      </c>
      <c r="AM15608">
        <v>2</v>
      </c>
      <c r="AN15608" t="s">
        <v>115131</v>
      </c>
      <c r="AO15608">
        <v>1058</v>
      </c>
      <c r="AP15608">
        <v>2</v>
      </c>
      <c r="AQ15608">
        <v>1125</v>
      </c>
      <c r="AR15608">
        <v>2</v>
      </c>
      <c r="AS15608">
        <v>2</v>
      </c>
      <c r="AT15608">
        <v>1125</v>
      </c>
      <c r="AU15608">
        <v>1125</v>
      </c>
      <c r="AV15608">
        <v>2</v>
      </c>
      <c r="AW15608">
        <v>1125</v>
      </c>
      <c r="AY15608" t="s">
        <v>94</v>
      </c>
      <c r="AZ15608">
        <v>0</v>
      </c>
      <c r="BA15608">
        <v>8</v>
      </c>
      <c r="BB15608">
        <v>38</v>
      </c>
      <c r="BC15608">
        <v>304</v>
      </c>
      <c r="BD15608" s="1">
        <v>45835</v>
      </c>
      <c r="BE15608">
        <v>58</v>
      </c>
      <c r="BF15608">
        <v>15</v>
      </c>
      <c r="BG15608">
        <v>0</v>
      </c>
      <c r="BH15608">
        <v>127</v>
      </c>
      <c r="BI15608">
        <v>22</v>
      </c>
      <c r="BJ15608">
        <v>90</v>
      </c>
      <c r="BK15608">
        <v>95220</v>
      </c>
      <c r="BL15608" s="1">
        <v>45118</v>
      </c>
      <c r="BM15608" s="1">
        <v>45804</v>
      </c>
      <c r="BN15608">
        <v>4.79</v>
      </c>
      <c r="BO15608">
        <v>4.84</v>
      </c>
      <c r="BP15608">
        <v>4.76</v>
      </c>
      <c r="BQ15608">
        <v>4.84</v>
      </c>
      <c r="BR15608">
        <v>4.9800000000000004</v>
      </c>
      <c r="BS15608">
        <v>4.88</v>
      </c>
      <c r="BT15608">
        <v>4.83</v>
      </c>
      <c r="BV15608" t="s">
        <v>94</v>
      </c>
      <c r="BW15608">
        <v>1</v>
      </c>
      <c r="BX15608">
        <v>1</v>
      </c>
      <c r="BY15608">
        <v>0</v>
      </c>
      <c r="BZ15608">
        <v>0</v>
      </c>
      <c r="CA15608">
        <v>2.42</v>
      </c>
    </row>
    <row r="15609" spans="1:79">
      <c r="A15609">
        <v>9.2089255433614899E+17</v>
      </c>
      <c r="B15609" t="s">
        <v>115132</v>
      </c>
      <c r="C15609">
        <v>20250625031918</v>
      </c>
      <c r="D15609" s="1">
        <v>45838</v>
      </c>
      <c r="E15609" t="s">
        <v>80</v>
      </c>
      <c r="F15609" t="s">
        <v>115133</v>
      </c>
      <c r="G15609" t="s">
        <v>115134</v>
      </c>
      <c r="I15609" t="s">
        <v>115135</v>
      </c>
      <c r="J15609">
        <v>513191084</v>
      </c>
      <c r="K15609" t="s">
        <v>110992</v>
      </c>
      <c r="L15609" t="s">
        <v>56120</v>
      </c>
      <c r="M15609" s="1">
        <v>45050</v>
      </c>
      <c r="N15609" t="s">
        <v>87</v>
      </c>
      <c r="P15609" t="s">
        <v>108</v>
      </c>
      <c r="Q15609">
        <v>0.97</v>
      </c>
      <c r="R15609">
        <v>0.81</v>
      </c>
      <c r="S15609" t="s">
        <v>90</v>
      </c>
      <c r="T15609" t="s">
        <v>110993</v>
      </c>
      <c r="U15609" t="s">
        <v>110994</v>
      </c>
      <c r="V15609" t="s">
        <v>6570</v>
      </c>
      <c r="W15609">
        <v>10</v>
      </c>
      <c r="X15609">
        <v>12</v>
      </c>
      <c r="Y15609" t="s">
        <v>164</v>
      </c>
      <c r="Z15609" t="s">
        <v>94</v>
      </c>
      <c r="AA15609" t="s">
        <v>94</v>
      </c>
      <c r="AC15609" t="s">
        <v>112</v>
      </c>
      <c r="AE15609">
        <v>19.432929999999999</v>
      </c>
      <c r="AF15609">
        <v>-99.168620000000004</v>
      </c>
      <c r="AG15609" t="s">
        <v>24742</v>
      </c>
      <c r="AH15609" t="s">
        <v>17176</v>
      </c>
      <c r="AI15609">
        <v>1</v>
      </c>
      <c r="AJ15609">
        <v>1</v>
      </c>
      <c r="AK15609" t="s">
        <v>269</v>
      </c>
      <c r="AL15609">
        <v>1</v>
      </c>
      <c r="AM15609">
        <v>1</v>
      </c>
      <c r="AN15609" t="s">
        <v>61844</v>
      </c>
      <c r="AO15609">
        <v>342</v>
      </c>
      <c r="AP15609">
        <v>1</v>
      </c>
      <c r="AQ15609">
        <v>365</v>
      </c>
      <c r="AR15609">
        <v>1</v>
      </c>
      <c r="AS15609">
        <v>1</v>
      </c>
      <c r="AT15609">
        <v>365</v>
      </c>
      <c r="AU15609">
        <v>365</v>
      </c>
      <c r="AV15609">
        <v>1</v>
      </c>
      <c r="AW15609">
        <v>365</v>
      </c>
      <c r="AY15609" t="s">
        <v>94</v>
      </c>
      <c r="AZ15609">
        <v>30</v>
      </c>
      <c r="BA15609">
        <v>60</v>
      </c>
      <c r="BB15609">
        <v>90</v>
      </c>
      <c r="BC15609">
        <v>365</v>
      </c>
      <c r="BD15609" s="1">
        <v>45838</v>
      </c>
      <c r="BE15609">
        <v>8</v>
      </c>
      <c r="BF15609">
        <v>7</v>
      </c>
      <c r="BG15609">
        <v>0</v>
      </c>
      <c r="BH15609">
        <v>185</v>
      </c>
      <c r="BI15609">
        <v>4</v>
      </c>
      <c r="BJ15609">
        <v>42</v>
      </c>
      <c r="BK15609">
        <v>14364</v>
      </c>
      <c r="BL15609" s="1">
        <v>45202</v>
      </c>
      <c r="BM15609" s="1">
        <v>45735</v>
      </c>
      <c r="BN15609">
        <v>4.5</v>
      </c>
      <c r="BO15609">
        <v>4.25</v>
      </c>
      <c r="BP15609">
        <v>4.5</v>
      </c>
      <c r="BQ15609">
        <v>4.25</v>
      </c>
      <c r="BR15609">
        <v>3.88</v>
      </c>
      <c r="BS15609">
        <v>5</v>
      </c>
      <c r="BT15609">
        <v>4.63</v>
      </c>
      <c r="BV15609" t="s">
        <v>94</v>
      </c>
      <c r="BW15609">
        <v>10</v>
      </c>
      <c r="BX15609">
        <v>0</v>
      </c>
      <c r="BY15609">
        <v>8</v>
      </c>
      <c r="BZ15609">
        <v>2</v>
      </c>
      <c r="CA15609">
        <v>0.38</v>
      </c>
    </row>
    <row r="15610" spans="1:79">
      <c r="A15610">
        <v>9.2093291135301478E+17</v>
      </c>
      <c r="B15610" t="s">
        <v>115136</v>
      </c>
      <c r="C15610">
        <v>20250625031918</v>
      </c>
      <c r="D15610" s="1">
        <v>45838</v>
      </c>
      <c r="E15610" t="s">
        <v>80</v>
      </c>
      <c r="F15610" t="s">
        <v>115137</v>
      </c>
      <c r="G15610" t="s">
        <v>95195</v>
      </c>
      <c r="I15610" t="s">
        <v>95196</v>
      </c>
      <c r="J15610">
        <v>114564195</v>
      </c>
      <c r="K15610" t="s">
        <v>43802</v>
      </c>
      <c r="L15610" t="s">
        <v>106</v>
      </c>
      <c r="M15610" s="1">
        <v>42768</v>
      </c>
      <c r="N15610" t="s">
        <v>87</v>
      </c>
      <c r="O15610" t="s">
        <v>43803</v>
      </c>
      <c r="P15610" t="s">
        <v>108</v>
      </c>
      <c r="Q15610">
        <v>1</v>
      </c>
      <c r="R15610">
        <v>1</v>
      </c>
      <c r="S15610" t="s">
        <v>94</v>
      </c>
      <c r="T15610" t="s">
        <v>43804</v>
      </c>
      <c r="U15610" t="s">
        <v>43805</v>
      </c>
      <c r="V15610" t="s">
        <v>331</v>
      </c>
      <c r="W15610">
        <v>24</v>
      </c>
      <c r="X15610">
        <v>25</v>
      </c>
      <c r="Y15610" t="s">
        <v>128</v>
      </c>
      <c r="Z15610" t="s">
        <v>94</v>
      </c>
      <c r="AA15610" t="s">
        <v>94</v>
      </c>
      <c r="AC15610" t="s">
        <v>112</v>
      </c>
      <c r="AE15610">
        <v>19.41987</v>
      </c>
      <c r="AF15610">
        <v>-99.16498</v>
      </c>
      <c r="AG15610" t="s">
        <v>142</v>
      </c>
      <c r="AH15610" t="s">
        <v>98</v>
      </c>
      <c r="AI15610">
        <v>16</v>
      </c>
      <c r="AJ15610">
        <v>6.5</v>
      </c>
      <c r="AK15610" t="s">
        <v>39525</v>
      </c>
      <c r="AL15610">
        <v>7</v>
      </c>
      <c r="AM15610">
        <v>9</v>
      </c>
      <c r="AN15610" t="s">
        <v>115138</v>
      </c>
      <c r="AO15610">
        <v>14104</v>
      </c>
      <c r="AP15610">
        <v>1</v>
      </c>
      <c r="AQ15610">
        <v>365</v>
      </c>
      <c r="AR15610">
        <v>1</v>
      </c>
      <c r="AS15610">
        <v>1</v>
      </c>
      <c r="AT15610">
        <v>365</v>
      </c>
      <c r="AU15610">
        <v>365</v>
      </c>
      <c r="AV15610">
        <v>1</v>
      </c>
      <c r="AW15610">
        <v>365</v>
      </c>
      <c r="AY15610" t="s">
        <v>94</v>
      </c>
      <c r="AZ15610">
        <v>3</v>
      </c>
      <c r="BA15610">
        <v>15</v>
      </c>
      <c r="BB15610">
        <v>20</v>
      </c>
      <c r="BC15610">
        <v>168</v>
      </c>
      <c r="BD15610" s="1">
        <v>45838</v>
      </c>
      <c r="BE15610">
        <v>6</v>
      </c>
      <c r="BF15610">
        <v>1</v>
      </c>
      <c r="BG15610">
        <v>0</v>
      </c>
      <c r="BH15610">
        <v>91</v>
      </c>
      <c r="BI15610">
        <v>3</v>
      </c>
      <c r="BJ15610">
        <v>6</v>
      </c>
      <c r="BK15610">
        <v>84624</v>
      </c>
      <c r="BL15610" s="1">
        <v>45186</v>
      </c>
      <c r="BM15610" s="1">
        <v>45586</v>
      </c>
      <c r="BN15610">
        <v>5</v>
      </c>
      <c r="BO15610">
        <v>5</v>
      </c>
      <c r="BP15610">
        <v>5</v>
      </c>
      <c r="BQ15610">
        <v>5</v>
      </c>
      <c r="BR15610">
        <v>5</v>
      </c>
      <c r="BS15610">
        <v>5</v>
      </c>
      <c r="BT15610">
        <v>4.83</v>
      </c>
      <c r="BV15610" t="s">
        <v>90</v>
      </c>
      <c r="BW15610">
        <v>24</v>
      </c>
      <c r="BX15610">
        <v>24</v>
      </c>
      <c r="BY15610">
        <v>0</v>
      </c>
      <c r="BZ15610">
        <v>0</v>
      </c>
      <c r="CA15610">
        <v>0.28000000000000003</v>
      </c>
    </row>
    <row r="15611" spans="1:79">
      <c r="A15611">
        <v>9.2097559706250522E+17</v>
      </c>
      <c r="B15611" t="s">
        <v>115139</v>
      </c>
      <c r="C15611">
        <v>20250625031918</v>
      </c>
      <c r="D15611" s="1">
        <v>45839</v>
      </c>
      <c r="E15611" t="s">
        <v>80</v>
      </c>
      <c r="F15611" t="s">
        <v>115140</v>
      </c>
      <c r="G15611" t="s">
        <v>115141</v>
      </c>
      <c r="H15611" t="s">
        <v>115142</v>
      </c>
      <c r="I15611" t="s">
        <v>115143</v>
      </c>
      <c r="J15611">
        <v>35255741</v>
      </c>
      <c r="K15611" t="s">
        <v>27580</v>
      </c>
      <c r="M15611" s="1"/>
      <c r="S15611" t="s">
        <v>94</v>
      </c>
      <c r="Y15611" t="s">
        <v>748</v>
      </c>
      <c r="AB15611" t="s">
        <v>87</v>
      </c>
      <c r="AC15611" t="s">
        <v>112</v>
      </c>
      <c r="AE15611">
        <v>19.451789399999999</v>
      </c>
      <c r="AF15611">
        <v>-99.154527699999903</v>
      </c>
      <c r="AG15611" t="s">
        <v>142</v>
      </c>
      <c r="AH15611" t="s">
        <v>98</v>
      </c>
      <c r="AI15611">
        <v>7</v>
      </c>
      <c r="AJ15611">
        <v>2</v>
      </c>
      <c r="AK15611" t="s">
        <v>338</v>
      </c>
      <c r="AL15611">
        <v>2</v>
      </c>
      <c r="AM15611">
        <v>5</v>
      </c>
      <c r="AN15611" t="s">
        <v>115144</v>
      </c>
      <c r="AO15611">
        <v>1403</v>
      </c>
      <c r="AP15611">
        <v>1</v>
      </c>
      <c r="AQ15611">
        <v>1125</v>
      </c>
      <c r="AR15611">
        <v>1</v>
      </c>
      <c r="AS15611">
        <v>2</v>
      </c>
      <c r="AT15611">
        <v>1125</v>
      </c>
      <c r="AU15611">
        <v>1125</v>
      </c>
      <c r="AV15611">
        <v>1.3</v>
      </c>
      <c r="AW15611">
        <v>1125</v>
      </c>
      <c r="AY15611" t="s">
        <v>94</v>
      </c>
      <c r="AZ15611">
        <v>27</v>
      </c>
      <c r="BA15611">
        <v>57</v>
      </c>
      <c r="BB15611">
        <v>87</v>
      </c>
      <c r="BC15611">
        <v>300</v>
      </c>
      <c r="BD15611" s="1">
        <v>45839</v>
      </c>
      <c r="BE15611">
        <v>64</v>
      </c>
      <c r="BF15611">
        <v>28</v>
      </c>
      <c r="BG15611">
        <v>2</v>
      </c>
      <c r="BH15611">
        <v>181</v>
      </c>
      <c r="BI15611">
        <v>34</v>
      </c>
      <c r="BJ15611">
        <v>168</v>
      </c>
      <c r="BK15611">
        <v>235704</v>
      </c>
      <c r="BL15611" s="1">
        <v>45131</v>
      </c>
      <c r="BM15611" s="1">
        <v>45818</v>
      </c>
      <c r="BN15611">
        <v>4.88</v>
      </c>
      <c r="BO15611">
        <v>4.88</v>
      </c>
      <c r="BP15611">
        <v>4.88</v>
      </c>
      <c r="BQ15611">
        <v>4.97</v>
      </c>
      <c r="BR15611">
        <v>4.9800000000000004</v>
      </c>
      <c r="BS15611">
        <v>4.7699999999999996</v>
      </c>
      <c r="BT15611">
        <v>4.78</v>
      </c>
      <c r="BV15611" t="s">
        <v>94</v>
      </c>
      <c r="BW15611">
        <v>25</v>
      </c>
      <c r="BX15611">
        <v>25</v>
      </c>
      <c r="BY15611">
        <v>0</v>
      </c>
      <c r="BZ15611">
        <v>0</v>
      </c>
      <c r="CA15611">
        <v>2.71</v>
      </c>
    </row>
    <row r="15612" spans="1:79">
      <c r="A15612">
        <v>9.2099665526835661E+17</v>
      </c>
      <c r="B15612" t="s">
        <v>115145</v>
      </c>
      <c r="C15612">
        <v>20250625031918</v>
      </c>
      <c r="D15612" s="1">
        <v>45837</v>
      </c>
      <c r="E15612" t="s">
        <v>80</v>
      </c>
      <c r="F15612" t="s">
        <v>115146</v>
      </c>
      <c r="G15612" t="s">
        <v>115147</v>
      </c>
      <c r="H15612" t="s">
        <v>115148</v>
      </c>
      <c r="I15612" t="s">
        <v>115149</v>
      </c>
      <c r="J15612">
        <v>200592444</v>
      </c>
      <c r="K15612" t="s">
        <v>94844</v>
      </c>
      <c r="L15612" t="s">
        <v>3167</v>
      </c>
      <c r="M15612" s="1">
        <v>43288</v>
      </c>
      <c r="N15612" t="s">
        <v>87</v>
      </c>
      <c r="O15612" t="s">
        <v>94845</v>
      </c>
      <c r="P15612" t="s">
        <v>108</v>
      </c>
      <c r="Q15612">
        <v>1</v>
      </c>
      <c r="R15612">
        <v>1</v>
      </c>
      <c r="S15612" t="s">
        <v>94</v>
      </c>
      <c r="T15612" t="s">
        <v>94846</v>
      </c>
      <c r="U15612" t="s">
        <v>94847</v>
      </c>
      <c r="V15612" t="s">
        <v>62857</v>
      </c>
      <c r="W15612">
        <v>9</v>
      </c>
      <c r="X15612">
        <v>11</v>
      </c>
      <c r="Y15612" t="s">
        <v>93</v>
      </c>
      <c r="Z15612" t="s">
        <v>94</v>
      </c>
      <c r="AA15612" t="s">
        <v>94</v>
      </c>
      <c r="AB15612" t="s">
        <v>87</v>
      </c>
      <c r="AC15612" t="s">
        <v>112</v>
      </c>
      <c r="AE15612">
        <v>19.453467424327176</v>
      </c>
      <c r="AF15612">
        <v>-99.160347618162604</v>
      </c>
      <c r="AG15612" t="s">
        <v>1515</v>
      </c>
      <c r="AH15612" t="s">
        <v>98</v>
      </c>
      <c r="AI15612">
        <v>8</v>
      </c>
      <c r="AJ15612">
        <v>1</v>
      </c>
      <c r="AK15612" t="s">
        <v>99</v>
      </c>
      <c r="AL15612">
        <v>2</v>
      </c>
      <c r="AM15612">
        <v>4</v>
      </c>
      <c r="AN15612" t="s">
        <v>115150</v>
      </c>
      <c r="AO15612">
        <v>790</v>
      </c>
      <c r="AP15612">
        <v>2</v>
      </c>
      <c r="AQ15612">
        <v>30</v>
      </c>
      <c r="AR15612">
        <v>2</v>
      </c>
      <c r="AS15612">
        <v>2</v>
      </c>
      <c r="AT15612">
        <v>1125</v>
      </c>
      <c r="AU15612">
        <v>1125</v>
      </c>
      <c r="AV15612">
        <v>2</v>
      </c>
      <c r="AW15612">
        <v>1125</v>
      </c>
      <c r="AY15612" t="s">
        <v>94</v>
      </c>
      <c r="AZ15612">
        <v>3</v>
      </c>
      <c r="BA15612">
        <v>15</v>
      </c>
      <c r="BB15612">
        <v>33</v>
      </c>
      <c r="BC15612">
        <v>264</v>
      </c>
      <c r="BD15612" s="1">
        <v>45837</v>
      </c>
      <c r="BE15612">
        <v>81</v>
      </c>
      <c r="BF15612">
        <v>41</v>
      </c>
      <c r="BG15612">
        <v>2</v>
      </c>
      <c r="BH15612">
        <v>107</v>
      </c>
      <c r="BI15612">
        <v>45</v>
      </c>
      <c r="BJ15612">
        <v>246</v>
      </c>
      <c r="BK15612">
        <v>194340</v>
      </c>
      <c r="BL15612" s="1">
        <v>45123</v>
      </c>
      <c r="BM15612" s="1">
        <v>45816</v>
      </c>
      <c r="BN15612">
        <v>4.9400000000000004</v>
      </c>
      <c r="BO15612">
        <v>4.91</v>
      </c>
      <c r="BP15612">
        <v>4.91</v>
      </c>
      <c r="BQ15612">
        <v>4.9400000000000004</v>
      </c>
      <c r="BR15612">
        <v>4.9400000000000004</v>
      </c>
      <c r="BS15612">
        <v>4.84</v>
      </c>
      <c r="BT15612">
        <v>4.8899999999999997</v>
      </c>
      <c r="BV15612" t="s">
        <v>90</v>
      </c>
      <c r="BW15612">
        <v>3</v>
      </c>
      <c r="BX15612">
        <v>3</v>
      </c>
      <c r="BY15612">
        <v>0</v>
      </c>
      <c r="BZ15612">
        <v>0</v>
      </c>
      <c r="CA15612">
        <v>3.4</v>
      </c>
    </row>
    <row r="15613" spans="1:79">
      <c r="A15613">
        <v>9.2106798083599117E+17</v>
      </c>
      <c r="B15613" t="s">
        <v>115151</v>
      </c>
      <c r="C15613">
        <v>20250625031918</v>
      </c>
      <c r="D15613" s="1">
        <v>45839</v>
      </c>
      <c r="E15613" t="s">
        <v>80</v>
      </c>
      <c r="F15613" t="s">
        <v>115152</v>
      </c>
      <c r="G15613" t="s">
        <v>115153</v>
      </c>
      <c r="I15613" t="s">
        <v>115154</v>
      </c>
      <c r="J15613">
        <v>4388865</v>
      </c>
      <c r="K15613" t="s">
        <v>115155</v>
      </c>
      <c r="L15613" t="s">
        <v>1038</v>
      </c>
      <c r="M15613" s="1">
        <v>41255</v>
      </c>
      <c r="N15613" t="s">
        <v>3587</v>
      </c>
      <c r="P15613" t="s">
        <v>89</v>
      </c>
      <c r="Q15613" t="s">
        <v>89</v>
      </c>
      <c r="R15613" t="s">
        <v>89</v>
      </c>
      <c r="S15613" t="s">
        <v>90</v>
      </c>
      <c r="T15613" t="s">
        <v>115156</v>
      </c>
      <c r="U15613" t="s">
        <v>115157</v>
      </c>
      <c r="W15613">
        <v>1</v>
      </c>
      <c r="X15613">
        <v>2</v>
      </c>
      <c r="Y15613" t="s">
        <v>128</v>
      </c>
      <c r="Z15613" t="s">
        <v>94</v>
      </c>
      <c r="AA15613" t="s">
        <v>94</v>
      </c>
      <c r="AC15613" t="s">
        <v>179</v>
      </c>
      <c r="AE15613">
        <v>19.416417164772351</v>
      </c>
      <c r="AF15613">
        <v>-99.181253705172296</v>
      </c>
      <c r="AG15613" t="s">
        <v>142</v>
      </c>
      <c r="AH15613" t="s">
        <v>98</v>
      </c>
      <c r="AI15613">
        <v>2</v>
      </c>
      <c r="AJ15613">
        <v>1</v>
      </c>
      <c r="AK15613" t="s">
        <v>99</v>
      </c>
      <c r="AL15613">
        <v>1</v>
      </c>
      <c r="AM15613">
        <v>1</v>
      </c>
      <c r="AN15613" t="s">
        <v>14974</v>
      </c>
      <c r="AO15613">
        <v>2572</v>
      </c>
      <c r="AP15613">
        <v>2</v>
      </c>
      <c r="AQ15613">
        <v>7</v>
      </c>
      <c r="AR15613">
        <v>2</v>
      </c>
      <c r="AS15613">
        <v>2</v>
      </c>
      <c r="AT15613">
        <v>7</v>
      </c>
      <c r="AU15613">
        <v>7</v>
      </c>
      <c r="AV15613">
        <v>2</v>
      </c>
      <c r="AW15613">
        <v>7</v>
      </c>
      <c r="AY15613" t="s">
        <v>94</v>
      </c>
      <c r="AZ15613">
        <v>29</v>
      </c>
      <c r="BA15613">
        <v>55</v>
      </c>
      <c r="BB15613">
        <v>85</v>
      </c>
      <c r="BC15613">
        <v>265</v>
      </c>
      <c r="BD15613" s="1">
        <v>45839</v>
      </c>
      <c r="BE15613">
        <v>0</v>
      </c>
      <c r="BF15613">
        <v>0</v>
      </c>
      <c r="BG15613">
        <v>0</v>
      </c>
      <c r="BH15613">
        <v>179</v>
      </c>
      <c r="BI15613">
        <v>0</v>
      </c>
      <c r="BJ15613">
        <v>0</v>
      </c>
      <c r="BK15613">
        <v>0</v>
      </c>
      <c r="BL15613" s="1"/>
      <c r="BM15613" s="1"/>
      <c r="BV15613" t="s">
        <v>90</v>
      </c>
      <c r="BW15613">
        <v>1</v>
      </c>
      <c r="BX15613">
        <v>1</v>
      </c>
      <c r="BY15613">
        <v>0</v>
      </c>
      <c r="BZ15613">
        <v>0</v>
      </c>
    </row>
    <row r="15614" spans="1:79">
      <c r="A15614">
        <v>9.2111776538531072E+17</v>
      </c>
      <c r="B15614" t="s">
        <v>115158</v>
      </c>
      <c r="C15614">
        <v>20250625031918</v>
      </c>
      <c r="D15614" s="1">
        <v>45839</v>
      </c>
      <c r="E15614" t="s">
        <v>158</v>
      </c>
      <c r="F15614" t="s">
        <v>115159</v>
      </c>
      <c r="G15614" t="s">
        <v>115160</v>
      </c>
      <c r="H15614" t="s">
        <v>115161</v>
      </c>
      <c r="I15614" t="s">
        <v>115162</v>
      </c>
      <c r="J15614">
        <v>133630901</v>
      </c>
      <c r="K15614" t="s">
        <v>115163</v>
      </c>
      <c r="L15614" t="s">
        <v>115164</v>
      </c>
      <c r="M15614" s="1">
        <v>42891</v>
      </c>
      <c r="N15614" t="s">
        <v>87</v>
      </c>
      <c r="P15614" t="s">
        <v>89</v>
      </c>
      <c r="Q15614" t="s">
        <v>89</v>
      </c>
      <c r="R15614" t="s">
        <v>89</v>
      </c>
      <c r="S15614" t="s">
        <v>90</v>
      </c>
      <c r="T15614" t="s">
        <v>115165</v>
      </c>
      <c r="U15614" t="s">
        <v>115166</v>
      </c>
      <c r="W15614">
        <v>1</v>
      </c>
      <c r="X15614">
        <v>1</v>
      </c>
      <c r="Y15614" t="s">
        <v>128</v>
      </c>
      <c r="Z15614" t="s">
        <v>94</v>
      </c>
      <c r="AA15614" t="s">
        <v>94</v>
      </c>
      <c r="AB15614" t="s">
        <v>87</v>
      </c>
      <c r="AC15614" t="s">
        <v>112</v>
      </c>
      <c r="AE15614">
        <v>19.414498699999999</v>
      </c>
      <c r="AF15614">
        <v>-99.158307299999905</v>
      </c>
      <c r="AG15614" t="s">
        <v>209</v>
      </c>
      <c r="AH15614" t="s">
        <v>98</v>
      </c>
      <c r="AI15614">
        <v>2</v>
      </c>
      <c r="AK15614" t="s">
        <v>99</v>
      </c>
      <c r="AL15614">
        <v>1</v>
      </c>
      <c r="AN15614" t="s">
        <v>115167</v>
      </c>
      <c r="AP15614">
        <v>4</v>
      </c>
      <c r="AQ15614">
        <v>90</v>
      </c>
      <c r="AR15614">
        <v>4</v>
      </c>
      <c r="AS15614">
        <v>4</v>
      </c>
      <c r="AT15614">
        <v>1125</v>
      </c>
      <c r="AU15614">
        <v>1125</v>
      </c>
      <c r="AV15614">
        <v>4</v>
      </c>
      <c r="AW15614">
        <v>1125</v>
      </c>
      <c r="AY15614" t="s">
        <v>94</v>
      </c>
      <c r="AZ15614">
        <v>0</v>
      </c>
      <c r="BA15614">
        <v>0</v>
      </c>
      <c r="BB15614">
        <v>0</v>
      </c>
      <c r="BC15614">
        <v>7</v>
      </c>
      <c r="BD15614" s="1">
        <v>45839</v>
      </c>
      <c r="BE15614">
        <v>12</v>
      </c>
      <c r="BF15614">
        <v>5</v>
      </c>
      <c r="BG15614">
        <v>0</v>
      </c>
      <c r="BH15614">
        <v>0</v>
      </c>
      <c r="BI15614">
        <v>7</v>
      </c>
      <c r="BJ15614">
        <v>40</v>
      </c>
      <c r="BL15614" s="1">
        <v>45133</v>
      </c>
      <c r="BM15614" s="1">
        <v>45637</v>
      </c>
      <c r="BN15614">
        <v>4.83</v>
      </c>
      <c r="BO15614">
        <v>5</v>
      </c>
      <c r="BP15614">
        <v>4.83</v>
      </c>
      <c r="BQ15614">
        <v>5</v>
      </c>
      <c r="BR15614">
        <v>5</v>
      </c>
      <c r="BS15614">
        <v>5</v>
      </c>
      <c r="BT15614">
        <v>4.83</v>
      </c>
      <c r="BV15614" t="s">
        <v>94</v>
      </c>
      <c r="BW15614">
        <v>1</v>
      </c>
      <c r="BX15614">
        <v>1</v>
      </c>
      <c r="BY15614">
        <v>0</v>
      </c>
      <c r="BZ15614">
        <v>0</v>
      </c>
      <c r="CA15614">
        <v>0.51</v>
      </c>
    </row>
    <row r="15615" spans="1:79">
      <c r="A15615">
        <v>9.2112305444096358E+17</v>
      </c>
      <c r="B15615" t="s">
        <v>115168</v>
      </c>
      <c r="C15615">
        <v>20250625031918</v>
      </c>
      <c r="D15615" s="1">
        <v>45834</v>
      </c>
      <c r="E15615" t="s">
        <v>80</v>
      </c>
      <c r="F15615" t="s">
        <v>115169</v>
      </c>
      <c r="G15615" t="s">
        <v>115170</v>
      </c>
      <c r="I15615" t="s">
        <v>115171</v>
      </c>
      <c r="J15615">
        <v>519275050</v>
      </c>
      <c r="K15615" t="s">
        <v>114472</v>
      </c>
      <c r="L15615" t="s">
        <v>7459</v>
      </c>
      <c r="M15615" s="1">
        <v>45087</v>
      </c>
      <c r="N15615" t="s">
        <v>87</v>
      </c>
      <c r="P15615" t="s">
        <v>89</v>
      </c>
      <c r="Q15615" t="s">
        <v>89</v>
      </c>
      <c r="R15615">
        <v>0</v>
      </c>
      <c r="S15615" t="s">
        <v>90</v>
      </c>
      <c r="T15615" t="s">
        <v>114473</v>
      </c>
      <c r="U15615" t="s">
        <v>114474</v>
      </c>
      <c r="W15615">
        <v>2</v>
      </c>
      <c r="X15615">
        <v>3</v>
      </c>
      <c r="Y15615" t="s">
        <v>128</v>
      </c>
      <c r="Z15615" t="s">
        <v>94</v>
      </c>
      <c r="AA15615" t="s">
        <v>94</v>
      </c>
      <c r="AC15615" t="s">
        <v>112</v>
      </c>
      <c r="AE15615">
        <v>19.452001880377669</v>
      </c>
      <c r="AF15615">
        <v>-99.158640165382096</v>
      </c>
      <c r="AG15615" t="s">
        <v>195</v>
      </c>
      <c r="AH15615" t="s">
        <v>165</v>
      </c>
      <c r="AI15615">
        <v>2</v>
      </c>
      <c r="AJ15615">
        <v>1</v>
      </c>
      <c r="AK15615" t="s">
        <v>99</v>
      </c>
      <c r="AL15615">
        <v>1</v>
      </c>
      <c r="AM15615">
        <v>1</v>
      </c>
      <c r="AN15615" t="s">
        <v>90227</v>
      </c>
      <c r="AO15615">
        <v>360</v>
      </c>
      <c r="AP15615">
        <v>1</v>
      </c>
      <c r="AQ15615">
        <v>1125</v>
      </c>
      <c r="AR15615">
        <v>1</v>
      </c>
      <c r="AS15615">
        <v>1</v>
      </c>
      <c r="AT15615">
        <v>1125</v>
      </c>
      <c r="AU15615">
        <v>1125</v>
      </c>
      <c r="AV15615">
        <v>1</v>
      </c>
      <c r="AW15615">
        <v>1125</v>
      </c>
      <c r="AY15615" t="s">
        <v>94</v>
      </c>
      <c r="AZ15615">
        <v>29</v>
      </c>
      <c r="BA15615">
        <v>59</v>
      </c>
      <c r="BB15615">
        <v>89</v>
      </c>
      <c r="BC15615">
        <v>269</v>
      </c>
      <c r="BD15615" s="1">
        <v>45834</v>
      </c>
      <c r="BE15615">
        <v>0</v>
      </c>
      <c r="BF15615">
        <v>0</v>
      </c>
      <c r="BG15615">
        <v>0</v>
      </c>
      <c r="BH15615">
        <v>188</v>
      </c>
      <c r="BI15615">
        <v>0</v>
      </c>
      <c r="BJ15615">
        <v>0</v>
      </c>
      <c r="BK15615">
        <v>0</v>
      </c>
      <c r="BL15615" s="1"/>
      <c r="BM15615" s="1"/>
      <c r="BV15615" t="s">
        <v>90</v>
      </c>
      <c r="BW15615">
        <v>2</v>
      </c>
      <c r="BX15615">
        <v>0</v>
      </c>
      <c r="BY15615">
        <v>2</v>
      </c>
      <c r="BZ15615">
        <v>0</v>
      </c>
    </row>
    <row r="15616" spans="1:79">
      <c r="A15616">
        <v>9.1595808911513382E+17</v>
      </c>
      <c r="B15616" t="s">
        <v>115172</v>
      </c>
      <c r="C15616">
        <v>20250625031918</v>
      </c>
      <c r="D15616" s="1">
        <v>45835</v>
      </c>
      <c r="E15616" t="s">
        <v>80</v>
      </c>
      <c r="F15616" t="s">
        <v>115173</v>
      </c>
      <c r="G15616" t="s">
        <v>115174</v>
      </c>
      <c r="I15616" t="s">
        <v>115175</v>
      </c>
      <c r="J15616">
        <v>520524963</v>
      </c>
      <c r="K15616" t="s">
        <v>115176</v>
      </c>
      <c r="L15616" t="s">
        <v>7650</v>
      </c>
      <c r="M15616" s="1">
        <v>45094</v>
      </c>
      <c r="P15616" t="s">
        <v>108</v>
      </c>
      <c r="Q15616">
        <v>1</v>
      </c>
      <c r="R15616">
        <v>1</v>
      </c>
      <c r="S15616" t="s">
        <v>94</v>
      </c>
      <c r="T15616" t="s">
        <v>115177</v>
      </c>
      <c r="U15616" t="s">
        <v>115178</v>
      </c>
      <c r="W15616">
        <v>1</v>
      </c>
      <c r="X15616">
        <v>1</v>
      </c>
      <c r="Y15616" t="s">
        <v>128</v>
      </c>
      <c r="Z15616" t="s">
        <v>94</v>
      </c>
      <c r="AA15616" t="s">
        <v>94</v>
      </c>
      <c r="AC15616" t="s">
        <v>112</v>
      </c>
      <c r="AE15616">
        <v>19.436700688465987</v>
      </c>
      <c r="AF15616">
        <v>-99.155515568536003</v>
      </c>
      <c r="AG15616" t="s">
        <v>130</v>
      </c>
      <c r="AH15616" t="s">
        <v>98</v>
      </c>
      <c r="AI15616">
        <v>3</v>
      </c>
      <c r="AJ15616">
        <v>1</v>
      </c>
      <c r="AK15616" t="s">
        <v>99</v>
      </c>
      <c r="AL15616">
        <v>1</v>
      </c>
      <c r="AM15616">
        <v>2</v>
      </c>
      <c r="AN15616" t="s">
        <v>115179</v>
      </c>
      <c r="AO15616">
        <v>760</v>
      </c>
      <c r="AP15616">
        <v>2</v>
      </c>
      <c r="AQ15616">
        <v>90</v>
      </c>
      <c r="AR15616">
        <v>2</v>
      </c>
      <c r="AS15616">
        <v>2</v>
      </c>
      <c r="AT15616">
        <v>1125</v>
      </c>
      <c r="AU15616">
        <v>1125</v>
      </c>
      <c r="AV15616">
        <v>2</v>
      </c>
      <c r="AW15616">
        <v>1125</v>
      </c>
      <c r="AY15616" t="s">
        <v>94</v>
      </c>
      <c r="AZ15616">
        <v>18</v>
      </c>
      <c r="BA15616">
        <v>48</v>
      </c>
      <c r="BB15616">
        <v>78</v>
      </c>
      <c r="BC15616">
        <v>234</v>
      </c>
      <c r="BD15616" s="1">
        <v>45835</v>
      </c>
      <c r="BE15616">
        <v>47</v>
      </c>
      <c r="BF15616">
        <v>22</v>
      </c>
      <c r="BG15616">
        <v>1</v>
      </c>
      <c r="BH15616">
        <v>152</v>
      </c>
      <c r="BI15616">
        <v>20</v>
      </c>
      <c r="BJ15616">
        <v>132</v>
      </c>
      <c r="BK15616">
        <v>100320</v>
      </c>
      <c r="BL15616" s="1">
        <v>45103</v>
      </c>
      <c r="BM15616" s="1">
        <v>45805</v>
      </c>
      <c r="BN15616">
        <v>4.96</v>
      </c>
      <c r="BO15616">
        <v>4.9800000000000004</v>
      </c>
      <c r="BP15616">
        <v>4.8899999999999997</v>
      </c>
      <c r="BQ15616">
        <v>5</v>
      </c>
      <c r="BR15616">
        <v>5</v>
      </c>
      <c r="BS15616">
        <v>4.8899999999999997</v>
      </c>
      <c r="BT15616">
        <v>4.9400000000000004</v>
      </c>
      <c r="BV15616" t="s">
        <v>94</v>
      </c>
      <c r="BW15616">
        <v>1</v>
      </c>
      <c r="BX15616">
        <v>1</v>
      </c>
      <c r="BY15616">
        <v>0</v>
      </c>
      <c r="BZ15616">
        <v>0</v>
      </c>
      <c r="CA15616">
        <v>1.92</v>
      </c>
    </row>
    <row r="15617" spans="1:79">
      <c r="A15617">
        <v>9.1613141526718835E+17</v>
      </c>
      <c r="B15617" t="s">
        <v>115180</v>
      </c>
      <c r="C15617">
        <v>20250625031918</v>
      </c>
      <c r="D15617" s="1">
        <v>45834</v>
      </c>
      <c r="E15617" t="s">
        <v>80</v>
      </c>
      <c r="F15617" t="s">
        <v>115181</v>
      </c>
      <c r="G15617" t="s">
        <v>115182</v>
      </c>
      <c r="I15617" t="s">
        <v>115183</v>
      </c>
      <c r="J15617">
        <v>467280556</v>
      </c>
      <c r="K15617" t="s">
        <v>88133</v>
      </c>
      <c r="L15617" t="s">
        <v>88134</v>
      </c>
      <c r="M15617" s="1">
        <v>44744</v>
      </c>
      <c r="N15617" t="s">
        <v>87</v>
      </c>
      <c r="P15617" t="s">
        <v>108</v>
      </c>
      <c r="Q15617">
        <v>1</v>
      </c>
      <c r="R15617">
        <v>0.98</v>
      </c>
      <c r="S15617" t="s">
        <v>94</v>
      </c>
      <c r="T15617" t="s">
        <v>88135</v>
      </c>
      <c r="U15617" t="s">
        <v>88136</v>
      </c>
      <c r="W15617">
        <v>2</v>
      </c>
      <c r="X15617">
        <v>2</v>
      </c>
      <c r="Y15617" t="s">
        <v>128</v>
      </c>
      <c r="Z15617" t="s">
        <v>94</v>
      </c>
      <c r="AA15617" t="s">
        <v>94</v>
      </c>
      <c r="AC15617" t="s">
        <v>936</v>
      </c>
      <c r="AE15617">
        <v>19.410795</v>
      </c>
      <c r="AF15617">
        <v>-99.087440000000001</v>
      </c>
      <c r="AG15617" t="s">
        <v>195</v>
      </c>
      <c r="AH15617" t="s">
        <v>165</v>
      </c>
      <c r="AI15617">
        <v>1</v>
      </c>
      <c r="AJ15617">
        <v>1</v>
      </c>
      <c r="AK15617" t="s">
        <v>99</v>
      </c>
      <c r="AL15617">
        <v>1</v>
      </c>
      <c r="AM15617">
        <v>1</v>
      </c>
      <c r="AN15617" t="s">
        <v>115184</v>
      </c>
      <c r="AO15617">
        <v>800</v>
      </c>
      <c r="AP15617">
        <v>1</v>
      </c>
      <c r="AQ15617">
        <v>7</v>
      </c>
      <c r="AR15617">
        <v>1</v>
      </c>
      <c r="AS15617">
        <v>1</v>
      </c>
      <c r="AT15617">
        <v>7</v>
      </c>
      <c r="AU15617">
        <v>7</v>
      </c>
      <c r="AV15617">
        <v>1</v>
      </c>
      <c r="AW15617">
        <v>7</v>
      </c>
      <c r="AY15617" t="s">
        <v>94</v>
      </c>
      <c r="AZ15617">
        <v>2</v>
      </c>
      <c r="BA15617">
        <v>2</v>
      </c>
      <c r="BB15617">
        <v>3</v>
      </c>
      <c r="BC15617">
        <v>100</v>
      </c>
      <c r="BD15617" s="1">
        <v>45834</v>
      </c>
      <c r="BE15617">
        <v>54</v>
      </c>
      <c r="BF15617">
        <v>31</v>
      </c>
      <c r="BG15617">
        <v>0</v>
      </c>
      <c r="BH15617">
        <v>3</v>
      </c>
      <c r="BI15617">
        <v>19</v>
      </c>
      <c r="BJ15617">
        <v>186</v>
      </c>
      <c r="BK15617">
        <v>148800</v>
      </c>
      <c r="BL15617" s="1">
        <v>45154</v>
      </c>
      <c r="BM15617" s="1">
        <v>45794</v>
      </c>
      <c r="BN15617">
        <v>4.9800000000000004</v>
      </c>
      <c r="BO15617">
        <v>4.96</v>
      </c>
      <c r="BP15617">
        <v>4.9800000000000004</v>
      </c>
      <c r="BQ15617">
        <v>4.9400000000000004</v>
      </c>
      <c r="BR15617">
        <v>5</v>
      </c>
      <c r="BS15617">
        <v>5</v>
      </c>
      <c r="BT15617">
        <v>4.9400000000000004</v>
      </c>
      <c r="BV15617" t="s">
        <v>90</v>
      </c>
      <c r="BW15617">
        <v>2</v>
      </c>
      <c r="BX15617">
        <v>0</v>
      </c>
      <c r="BY15617">
        <v>2</v>
      </c>
      <c r="BZ15617">
        <v>0</v>
      </c>
      <c r="CA15617">
        <v>2.38</v>
      </c>
    </row>
    <row r="15618" spans="1:79">
      <c r="A15618">
        <v>9.1624176052267878E+17</v>
      </c>
      <c r="B15618" t="s">
        <v>115185</v>
      </c>
      <c r="C15618">
        <v>20250625031918</v>
      </c>
      <c r="D15618" s="1">
        <v>45839</v>
      </c>
      <c r="E15618" t="s">
        <v>80</v>
      </c>
      <c r="F15618" t="s">
        <v>115186</v>
      </c>
      <c r="G15618" t="s">
        <v>115187</v>
      </c>
      <c r="I15618" t="s">
        <v>115188</v>
      </c>
      <c r="J15618">
        <v>320277198</v>
      </c>
      <c r="K15618" t="s">
        <v>115189</v>
      </c>
      <c r="L15618" t="s">
        <v>3650</v>
      </c>
      <c r="M15618" s="1">
        <v>43822</v>
      </c>
      <c r="N15618" t="s">
        <v>87</v>
      </c>
      <c r="P15618" t="s">
        <v>108</v>
      </c>
      <c r="Q15618">
        <v>1</v>
      </c>
      <c r="R15618">
        <v>1</v>
      </c>
      <c r="S15618" t="s">
        <v>94</v>
      </c>
      <c r="T15618" t="s">
        <v>115190</v>
      </c>
      <c r="U15618" t="s">
        <v>115191</v>
      </c>
      <c r="W15618">
        <v>2</v>
      </c>
      <c r="X15618">
        <v>2</v>
      </c>
      <c r="Y15618" t="s">
        <v>128</v>
      </c>
      <c r="Z15618" t="s">
        <v>94</v>
      </c>
      <c r="AA15618" t="s">
        <v>94</v>
      </c>
      <c r="AC15618" t="s">
        <v>4012</v>
      </c>
      <c r="AE15618">
        <v>19.468851699999998</v>
      </c>
      <c r="AF15618">
        <v>-99.159755700000005</v>
      </c>
      <c r="AG15618" t="s">
        <v>5282</v>
      </c>
      <c r="AH15618" t="s">
        <v>165</v>
      </c>
      <c r="AI15618">
        <v>2</v>
      </c>
      <c r="AJ15618">
        <v>1.5</v>
      </c>
      <c r="AK15618" t="s">
        <v>210</v>
      </c>
      <c r="AL15618">
        <v>1</v>
      </c>
      <c r="AM15618">
        <v>2</v>
      </c>
      <c r="AN15618" t="s">
        <v>115192</v>
      </c>
      <c r="AO15618">
        <v>399</v>
      </c>
      <c r="AP15618">
        <v>3</v>
      </c>
      <c r="AQ15618">
        <v>180</v>
      </c>
      <c r="AR15618">
        <v>3</v>
      </c>
      <c r="AS15618">
        <v>3</v>
      </c>
      <c r="AT15618">
        <v>1125</v>
      </c>
      <c r="AU15618">
        <v>1125</v>
      </c>
      <c r="AV15618">
        <v>3</v>
      </c>
      <c r="AW15618">
        <v>1125</v>
      </c>
      <c r="AY15618" t="s">
        <v>94</v>
      </c>
      <c r="AZ15618">
        <v>29</v>
      </c>
      <c r="BA15618">
        <v>49</v>
      </c>
      <c r="BB15618">
        <v>79</v>
      </c>
      <c r="BC15618">
        <v>259</v>
      </c>
      <c r="BD15618" s="1">
        <v>45839</v>
      </c>
      <c r="BE15618">
        <v>17</v>
      </c>
      <c r="BF15618">
        <v>8</v>
      </c>
      <c r="BG15618">
        <v>0</v>
      </c>
      <c r="BH15618">
        <v>173</v>
      </c>
      <c r="BI15618">
        <v>9</v>
      </c>
      <c r="BJ15618">
        <v>48</v>
      </c>
      <c r="BK15618">
        <v>19152</v>
      </c>
      <c r="BL15618" s="1">
        <v>45205</v>
      </c>
      <c r="BM15618" s="1">
        <v>45807</v>
      </c>
      <c r="BN15618">
        <v>4.88</v>
      </c>
      <c r="BO15618">
        <v>4.9400000000000004</v>
      </c>
      <c r="BP15618">
        <v>4.82</v>
      </c>
      <c r="BQ15618">
        <v>4.8099999999999996</v>
      </c>
      <c r="BR15618">
        <v>4.88</v>
      </c>
      <c r="BS15618">
        <v>4.82</v>
      </c>
      <c r="BT15618">
        <v>4.82</v>
      </c>
      <c r="BV15618" t="s">
        <v>94</v>
      </c>
      <c r="BW15618">
        <v>1</v>
      </c>
      <c r="BX15618">
        <v>0</v>
      </c>
      <c r="BY15618">
        <v>1</v>
      </c>
      <c r="BZ15618">
        <v>0</v>
      </c>
      <c r="CA15618">
        <v>0.8</v>
      </c>
    </row>
    <row r="15619" spans="1:79">
      <c r="A15619">
        <v>9.1625065852071706E+17</v>
      </c>
      <c r="B15619" t="s">
        <v>115193</v>
      </c>
      <c r="C15619">
        <v>20250625031918</v>
      </c>
      <c r="D15619" s="1">
        <v>45835</v>
      </c>
      <c r="E15619" t="s">
        <v>80</v>
      </c>
      <c r="F15619" t="s">
        <v>115194</v>
      </c>
      <c r="G15619" t="s">
        <v>115195</v>
      </c>
      <c r="H15619" t="s">
        <v>115196</v>
      </c>
      <c r="I15619" t="s">
        <v>115197</v>
      </c>
      <c r="J15619">
        <v>520584992</v>
      </c>
      <c r="K15619" t="s">
        <v>115198</v>
      </c>
      <c r="L15619" t="s">
        <v>6318</v>
      </c>
      <c r="M15619" s="1">
        <v>45095</v>
      </c>
      <c r="N15619" t="s">
        <v>87</v>
      </c>
      <c r="P15619" t="s">
        <v>108</v>
      </c>
      <c r="Q15619">
        <v>1</v>
      </c>
      <c r="R15619">
        <v>1</v>
      </c>
      <c r="S15619" t="s">
        <v>90</v>
      </c>
      <c r="T15619" t="s">
        <v>115199</v>
      </c>
      <c r="U15619" t="s">
        <v>115200</v>
      </c>
      <c r="W15619">
        <v>1</v>
      </c>
      <c r="X15619">
        <v>1</v>
      </c>
      <c r="Y15619" t="s">
        <v>128</v>
      </c>
      <c r="Z15619" t="s">
        <v>94</v>
      </c>
      <c r="AA15619" t="s">
        <v>94</v>
      </c>
      <c r="AB15619" t="s">
        <v>87</v>
      </c>
      <c r="AC15619" t="s">
        <v>112</v>
      </c>
      <c r="AE15619">
        <v>19.435849699999999</v>
      </c>
      <c r="AF15619">
        <v>-99.149529000000001</v>
      </c>
      <c r="AG15619" t="s">
        <v>142</v>
      </c>
      <c r="AH15619" t="s">
        <v>98</v>
      </c>
      <c r="AI15619">
        <v>6</v>
      </c>
      <c r="AJ15619">
        <v>3.5</v>
      </c>
      <c r="AK15619" t="s">
        <v>861</v>
      </c>
      <c r="AL15619">
        <v>3</v>
      </c>
      <c r="AM15619">
        <v>3</v>
      </c>
      <c r="AN15619" t="s">
        <v>115201</v>
      </c>
      <c r="AO15619">
        <v>3669</v>
      </c>
      <c r="AP15619">
        <v>3</v>
      </c>
      <c r="AQ15619">
        <v>141</v>
      </c>
      <c r="AR15619">
        <v>2</v>
      </c>
      <c r="AS15619">
        <v>3</v>
      </c>
      <c r="AT15619">
        <v>1125</v>
      </c>
      <c r="AU15619">
        <v>1125</v>
      </c>
      <c r="AV15619">
        <v>3</v>
      </c>
      <c r="AW15619">
        <v>1125</v>
      </c>
      <c r="AY15619" t="s">
        <v>94</v>
      </c>
      <c r="AZ15619">
        <v>0</v>
      </c>
      <c r="BA15619">
        <v>0</v>
      </c>
      <c r="BB15619">
        <v>0</v>
      </c>
      <c r="BC15619">
        <v>141</v>
      </c>
      <c r="BD15619" s="1">
        <v>45835</v>
      </c>
      <c r="BE15619">
        <v>55</v>
      </c>
      <c r="BF15619">
        <v>16</v>
      </c>
      <c r="BG15619">
        <v>0</v>
      </c>
      <c r="BH15619">
        <v>0</v>
      </c>
      <c r="BI15619">
        <v>26</v>
      </c>
      <c r="BJ15619">
        <v>96</v>
      </c>
      <c r="BK15619">
        <v>352224</v>
      </c>
      <c r="BL15619" s="1">
        <v>45111</v>
      </c>
      <c r="BM15619" s="1">
        <v>45795</v>
      </c>
      <c r="BN15619">
        <v>4.75</v>
      </c>
      <c r="BO15619">
        <v>4.87</v>
      </c>
      <c r="BP15619">
        <v>4.62</v>
      </c>
      <c r="BQ15619">
        <v>4.78</v>
      </c>
      <c r="BR15619">
        <v>4.78</v>
      </c>
      <c r="BS15619">
        <v>4.87</v>
      </c>
      <c r="BT15619">
        <v>4.75</v>
      </c>
      <c r="BV15619" t="s">
        <v>94</v>
      </c>
      <c r="BW15619">
        <v>1</v>
      </c>
      <c r="BX15619">
        <v>1</v>
      </c>
      <c r="BY15619">
        <v>0</v>
      </c>
      <c r="BZ15619">
        <v>0</v>
      </c>
      <c r="CA15619">
        <v>2.2799999999999998</v>
      </c>
    </row>
    <row r="15620" spans="1:79">
      <c r="A15620">
        <v>9.1656856888266714E+17</v>
      </c>
      <c r="B15620" t="s">
        <v>115202</v>
      </c>
      <c r="C15620">
        <v>20250625031918</v>
      </c>
      <c r="D15620" s="1">
        <v>45835</v>
      </c>
      <c r="E15620" t="s">
        <v>80</v>
      </c>
      <c r="F15620" t="s">
        <v>115203</v>
      </c>
      <c r="G15620" t="s">
        <v>115204</v>
      </c>
      <c r="H15620" t="s">
        <v>114815</v>
      </c>
      <c r="I15620" t="s">
        <v>115205</v>
      </c>
      <c r="J15620">
        <v>6726591</v>
      </c>
      <c r="K15620" t="s">
        <v>114817</v>
      </c>
      <c r="L15620" t="s">
        <v>114818</v>
      </c>
      <c r="M15620" s="1">
        <v>41428</v>
      </c>
      <c r="N15620" t="s">
        <v>87</v>
      </c>
      <c r="O15620" t="s">
        <v>114819</v>
      </c>
      <c r="P15620" t="s">
        <v>108</v>
      </c>
      <c r="Q15620">
        <v>1</v>
      </c>
      <c r="R15620">
        <v>0.95</v>
      </c>
      <c r="S15620" t="s">
        <v>94</v>
      </c>
      <c r="T15620" t="s">
        <v>114820</v>
      </c>
      <c r="U15620" t="s">
        <v>114821</v>
      </c>
      <c r="W15620">
        <v>3</v>
      </c>
      <c r="X15620">
        <v>4</v>
      </c>
      <c r="Y15620" t="s">
        <v>93</v>
      </c>
      <c r="Z15620" t="s">
        <v>94</v>
      </c>
      <c r="AA15620" t="s">
        <v>94</v>
      </c>
      <c r="AB15620" t="s">
        <v>115206</v>
      </c>
      <c r="AC15620" t="s">
        <v>112</v>
      </c>
      <c r="AE15620">
        <v>19.415509700000001</v>
      </c>
      <c r="AF15620">
        <v>-99.162437400000002</v>
      </c>
      <c r="AG15620" t="s">
        <v>466</v>
      </c>
      <c r="AH15620" t="s">
        <v>165</v>
      </c>
      <c r="AI15620">
        <v>2</v>
      </c>
      <c r="AJ15620">
        <v>1</v>
      </c>
      <c r="AK15620" t="s">
        <v>166</v>
      </c>
      <c r="AL15620">
        <v>1</v>
      </c>
      <c r="AM15620">
        <v>1</v>
      </c>
      <c r="AN15620" t="s">
        <v>115207</v>
      </c>
      <c r="AO15620">
        <v>914</v>
      </c>
      <c r="AP15620">
        <v>2</v>
      </c>
      <c r="AQ15620">
        <v>730</v>
      </c>
      <c r="AR15620">
        <v>2</v>
      </c>
      <c r="AS15620">
        <v>3</v>
      </c>
      <c r="AT15620">
        <v>1125</v>
      </c>
      <c r="AU15620">
        <v>1125</v>
      </c>
      <c r="AV15620">
        <v>2</v>
      </c>
      <c r="AW15620">
        <v>1125</v>
      </c>
      <c r="AY15620" t="s">
        <v>94</v>
      </c>
      <c r="AZ15620">
        <v>14</v>
      </c>
      <c r="BA15620">
        <v>14</v>
      </c>
      <c r="BB15620">
        <v>14</v>
      </c>
      <c r="BC15620">
        <v>14</v>
      </c>
      <c r="BD15620" s="1">
        <v>45835</v>
      </c>
      <c r="BE15620">
        <v>17</v>
      </c>
      <c r="BF15620">
        <v>3</v>
      </c>
      <c r="BG15620">
        <v>1</v>
      </c>
      <c r="BH15620">
        <v>14</v>
      </c>
      <c r="BI15620">
        <v>5</v>
      </c>
      <c r="BJ15620">
        <v>18</v>
      </c>
      <c r="BK15620">
        <v>16452</v>
      </c>
      <c r="BL15620" s="1">
        <v>45101</v>
      </c>
      <c r="BM15620" s="1">
        <v>45826</v>
      </c>
      <c r="BN15620">
        <v>4.9400000000000004</v>
      </c>
      <c r="BO15620">
        <v>4.9400000000000004</v>
      </c>
      <c r="BP15620">
        <v>4.82</v>
      </c>
      <c r="BQ15620">
        <v>5</v>
      </c>
      <c r="BR15620">
        <v>5</v>
      </c>
      <c r="BS15620">
        <v>5</v>
      </c>
      <c r="BT15620">
        <v>4.88</v>
      </c>
      <c r="BV15620" t="s">
        <v>90</v>
      </c>
      <c r="BW15620">
        <v>3</v>
      </c>
      <c r="BX15620">
        <v>1</v>
      </c>
      <c r="BY15620">
        <v>2</v>
      </c>
      <c r="BZ15620">
        <v>0</v>
      </c>
      <c r="CA15620">
        <v>0.69</v>
      </c>
    </row>
    <row r="15621" spans="1:79">
      <c r="A15621">
        <v>9.1669545589508762E+17</v>
      </c>
      <c r="B15621" t="s">
        <v>115208</v>
      </c>
      <c r="C15621">
        <v>20250625031918</v>
      </c>
      <c r="D15621" s="1">
        <v>45834</v>
      </c>
      <c r="E15621" t="s">
        <v>80</v>
      </c>
      <c r="F15621" t="s">
        <v>115209</v>
      </c>
      <c r="G15621" t="s">
        <v>115210</v>
      </c>
      <c r="I15621" t="s">
        <v>115211</v>
      </c>
      <c r="J15621">
        <v>144325663</v>
      </c>
      <c r="K15621" t="s">
        <v>24382</v>
      </c>
      <c r="L15621" t="s">
        <v>24383</v>
      </c>
      <c r="M15621" s="1">
        <v>42951</v>
      </c>
      <c r="O15621" t="s">
        <v>24384</v>
      </c>
      <c r="P15621" t="s">
        <v>108</v>
      </c>
      <c r="Q15621">
        <v>1</v>
      </c>
      <c r="R15621">
        <v>0.97</v>
      </c>
      <c r="S15621" t="s">
        <v>90</v>
      </c>
      <c r="T15621" t="s">
        <v>24385</v>
      </c>
      <c r="U15621" t="s">
        <v>24386</v>
      </c>
      <c r="V15621" t="s">
        <v>5574</v>
      </c>
      <c r="W15621">
        <v>14</v>
      </c>
      <c r="X15621">
        <v>18</v>
      </c>
      <c r="Y15621" t="s">
        <v>128</v>
      </c>
      <c r="Z15621" t="s">
        <v>94</v>
      </c>
      <c r="AA15621" t="s">
        <v>94</v>
      </c>
      <c r="AC15621" t="s">
        <v>112</v>
      </c>
      <c r="AE15621">
        <v>19.454849993224283</v>
      </c>
      <c r="AF15621">
        <v>-99.143527873145203</v>
      </c>
      <c r="AG15621" t="s">
        <v>195</v>
      </c>
      <c r="AH15621" t="s">
        <v>165</v>
      </c>
      <c r="AI15621">
        <v>2</v>
      </c>
      <c r="AJ15621">
        <v>1</v>
      </c>
      <c r="AK15621" t="s">
        <v>166</v>
      </c>
      <c r="AL15621">
        <v>1</v>
      </c>
      <c r="AM15621">
        <v>1</v>
      </c>
      <c r="AN15621" t="s">
        <v>115212</v>
      </c>
      <c r="AO15621">
        <v>433</v>
      </c>
      <c r="AP15621">
        <v>2</v>
      </c>
      <c r="AQ15621">
        <v>15</v>
      </c>
      <c r="AR15621">
        <v>2</v>
      </c>
      <c r="AS15621">
        <v>2</v>
      </c>
      <c r="AT15621">
        <v>1125</v>
      </c>
      <c r="AU15621">
        <v>1125</v>
      </c>
      <c r="AV15621">
        <v>2</v>
      </c>
      <c r="AW15621">
        <v>1125</v>
      </c>
      <c r="AY15621" t="s">
        <v>94</v>
      </c>
      <c r="AZ15621">
        <v>17</v>
      </c>
      <c r="BA15621">
        <v>22</v>
      </c>
      <c r="BB15621">
        <v>28</v>
      </c>
      <c r="BC15621">
        <v>28</v>
      </c>
      <c r="BD15621" s="1">
        <v>45834</v>
      </c>
      <c r="BE15621">
        <v>28</v>
      </c>
      <c r="BF15621">
        <v>1</v>
      </c>
      <c r="BG15621">
        <v>0</v>
      </c>
      <c r="BH15621">
        <v>28</v>
      </c>
      <c r="BI15621">
        <v>2</v>
      </c>
      <c r="BJ15621">
        <v>6</v>
      </c>
      <c r="BK15621">
        <v>2598</v>
      </c>
      <c r="BL15621" s="1">
        <v>45102</v>
      </c>
      <c r="BM15621" s="1">
        <v>45603</v>
      </c>
      <c r="BN15621">
        <v>4.82</v>
      </c>
      <c r="BO15621">
        <v>4.82</v>
      </c>
      <c r="BP15621">
        <v>4.93</v>
      </c>
      <c r="BQ15621">
        <v>4.68</v>
      </c>
      <c r="BR15621">
        <v>4.8600000000000003</v>
      </c>
      <c r="BS15621">
        <v>4.79</v>
      </c>
      <c r="BT15621">
        <v>4.8600000000000003</v>
      </c>
      <c r="BV15621" t="s">
        <v>90</v>
      </c>
      <c r="BW15621">
        <v>7</v>
      </c>
      <c r="BX15621">
        <v>3</v>
      </c>
      <c r="BY15621">
        <v>4</v>
      </c>
      <c r="BZ15621">
        <v>0</v>
      </c>
      <c r="CA15621">
        <v>1.1499999999999999</v>
      </c>
    </row>
    <row r="15622" spans="1:79">
      <c r="A15622">
        <v>9.168053241076425E+17</v>
      </c>
      <c r="B15622" t="s">
        <v>115213</v>
      </c>
      <c r="C15622">
        <v>20250625031918</v>
      </c>
      <c r="D15622" s="1">
        <v>45839</v>
      </c>
      <c r="E15622" t="s">
        <v>158</v>
      </c>
      <c r="F15622" t="s">
        <v>115214</v>
      </c>
      <c r="G15622" t="s">
        <v>115215</v>
      </c>
      <c r="H15622" t="s">
        <v>97032</v>
      </c>
      <c r="I15622" t="s">
        <v>115216</v>
      </c>
      <c r="J15622">
        <v>474873690</v>
      </c>
      <c r="K15622" t="s">
        <v>90878</v>
      </c>
      <c r="L15622" t="s">
        <v>90879</v>
      </c>
      <c r="M15622" s="1">
        <v>44786</v>
      </c>
      <c r="N15622" t="s">
        <v>87</v>
      </c>
      <c r="O15622" t="s">
        <v>90880</v>
      </c>
      <c r="P15622" t="s">
        <v>108</v>
      </c>
      <c r="Q15622">
        <v>1</v>
      </c>
      <c r="R15622">
        <v>1</v>
      </c>
      <c r="S15622" t="s">
        <v>94</v>
      </c>
      <c r="T15622" t="s">
        <v>90881</v>
      </c>
      <c r="U15622" t="s">
        <v>90882</v>
      </c>
      <c r="V15622" t="s">
        <v>245</v>
      </c>
      <c r="W15622">
        <v>17</v>
      </c>
      <c r="X15622">
        <v>17</v>
      </c>
      <c r="Y15622" t="s">
        <v>128</v>
      </c>
      <c r="Z15622" t="s">
        <v>94</v>
      </c>
      <c r="AA15622" t="s">
        <v>94</v>
      </c>
      <c r="AB15622" t="s">
        <v>87</v>
      </c>
      <c r="AC15622" t="s">
        <v>179</v>
      </c>
      <c r="AE15622">
        <v>19.430510900000002</v>
      </c>
      <c r="AF15622">
        <v>-99.202212799999998</v>
      </c>
      <c r="AG15622" t="s">
        <v>130</v>
      </c>
      <c r="AH15622" t="s">
        <v>98</v>
      </c>
      <c r="AI15622">
        <v>6</v>
      </c>
      <c r="AK15622" t="s">
        <v>338</v>
      </c>
      <c r="AL15622">
        <v>2</v>
      </c>
      <c r="AN15622" t="s">
        <v>115217</v>
      </c>
      <c r="AP15622">
        <v>15</v>
      </c>
      <c r="AQ15622">
        <v>180</v>
      </c>
      <c r="AR15622">
        <v>1</v>
      </c>
      <c r="AS15622">
        <v>2</v>
      </c>
      <c r="AT15622">
        <v>1125</v>
      </c>
      <c r="AU15622">
        <v>1125</v>
      </c>
      <c r="AV15622">
        <v>1.4</v>
      </c>
      <c r="AW15622">
        <v>1125</v>
      </c>
      <c r="AY15622" t="s">
        <v>94</v>
      </c>
      <c r="AZ15622">
        <v>0</v>
      </c>
      <c r="BA15622">
        <v>0</v>
      </c>
      <c r="BB15622">
        <v>0</v>
      </c>
      <c r="BC15622">
        <v>0</v>
      </c>
      <c r="BD15622" s="1">
        <v>45839</v>
      </c>
      <c r="BE15622">
        <v>13</v>
      </c>
      <c r="BF15622">
        <v>0</v>
      </c>
      <c r="BG15622">
        <v>0</v>
      </c>
      <c r="BH15622">
        <v>0</v>
      </c>
      <c r="BI15622">
        <v>6</v>
      </c>
      <c r="BJ15622">
        <v>0</v>
      </c>
      <c r="BL15622" s="1">
        <v>45114</v>
      </c>
      <c r="BM15622" s="1">
        <v>45440</v>
      </c>
      <c r="BN15622">
        <v>4.92</v>
      </c>
      <c r="BO15622">
        <v>4.92</v>
      </c>
      <c r="BP15622">
        <v>4.92</v>
      </c>
      <c r="BQ15622">
        <v>4.92</v>
      </c>
      <c r="BR15622">
        <v>4.92</v>
      </c>
      <c r="BS15622">
        <v>4.92</v>
      </c>
      <c r="BT15622">
        <v>4.8499999999999996</v>
      </c>
      <c r="BV15622" t="s">
        <v>90</v>
      </c>
      <c r="BW15622">
        <v>17</v>
      </c>
      <c r="BX15622">
        <v>17</v>
      </c>
      <c r="BY15622">
        <v>0</v>
      </c>
      <c r="BZ15622">
        <v>0</v>
      </c>
      <c r="CA15622">
        <v>0.54</v>
      </c>
    </row>
    <row r="15623" spans="1:79">
      <c r="A15623">
        <v>9.1681112025967603E+17</v>
      </c>
      <c r="B15623" t="s">
        <v>115218</v>
      </c>
      <c r="C15623">
        <v>20250625031918</v>
      </c>
      <c r="D15623" s="1">
        <v>45838</v>
      </c>
      <c r="E15623" t="s">
        <v>80</v>
      </c>
      <c r="F15623" t="s">
        <v>115219</v>
      </c>
      <c r="G15623" t="s">
        <v>6390</v>
      </c>
      <c r="I15623" t="s">
        <v>115220</v>
      </c>
      <c r="J15623">
        <v>436302576</v>
      </c>
      <c r="K15623" t="s">
        <v>115221</v>
      </c>
      <c r="L15623" t="s">
        <v>115222</v>
      </c>
      <c r="M15623" s="1">
        <v>44546</v>
      </c>
      <c r="P15623" t="s">
        <v>89</v>
      </c>
      <c r="Q15623" t="s">
        <v>89</v>
      </c>
      <c r="R15623">
        <v>0</v>
      </c>
      <c r="S15623" t="s">
        <v>90</v>
      </c>
      <c r="T15623" t="s">
        <v>115223</v>
      </c>
      <c r="U15623" t="s">
        <v>115224</v>
      </c>
      <c r="W15623">
        <v>1</v>
      </c>
      <c r="X15623">
        <v>1</v>
      </c>
      <c r="Y15623" t="s">
        <v>164</v>
      </c>
      <c r="Z15623" t="s">
        <v>94</v>
      </c>
      <c r="AA15623" t="s">
        <v>94</v>
      </c>
      <c r="AC15623" t="s">
        <v>112</v>
      </c>
      <c r="AE15623">
        <v>19.409880000000001</v>
      </c>
      <c r="AF15623">
        <v>-99.16319</v>
      </c>
      <c r="AG15623" t="s">
        <v>2741</v>
      </c>
      <c r="AH15623" t="s">
        <v>165</v>
      </c>
      <c r="AI15623">
        <v>1</v>
      </c>
      <c r="AJ15623">
        <v>2</v>
      </c>
      <c r="AK15623" t="s">
        <v>294</v>
      </c>
      <c r="AL15623">
        <v>1</v>
      </c>
      <c r="AM15623">
        <v>1</v>
      </c>
      <c r="AN15623" t="s">
        <v>115225</v>
      </c>
      <c r="AO15623">
        <v>418</v>
      </c>
      <c r="AP15623">
        <v>1</v>
      </c>
      <c r="AQ15623">
        <v>365</v>
      </c>
      <c r="AR15623">
        <v>1</v>
      </c>
      <c r="AS15623">
        <v>1</v>
      </c>
      <c r="AT15623">
        <v>365</v>
      </c>
      <c r="AU15623">
        <v>365</v>
      </c>
      <c r="AV15623">
        <v>1</v>
      </c>
      <c r="AW15623">
        <v>365</v>
      </c>
      <c r="AY15623" t="s">
        <v>94</v>
      </c>
      <c r="AZ15623">
        <v>30</v>
      </c>
      <c r="BA15623">
        <v>60</v>
      </c>
      <c r="BB15623">
        <v>90</v>
      </c>
      <c r="BC15623">
        <v>365</v>
      </c>
      <c r="BD15623" s="1">
        <v>45838</v>
      </c>
      <c r="BE15623">
        <v>6</v>
      </c>
      <c r="BF15623">
        <v>0</v>
      </c>
      <c r="BG15623">
        <v>0</v>
      </c>
      <c r="BH15623">
        <v>185</v>
      </c>
      <c r="BI15623">
        <v>0</v>
      </c>
      <c r="BJ15623">
        <v>0</v>
      </c>
      <c r="BK15623">
        <v>0</v>
      </c>
      <c r="BL15623" s="1">
        <v>45100</v>
      </c>
      <c r="BM15623" s="1">
        <v>45256</v>
      </c>
      <c r="BN15623">
        <v>3.67</v>
      </c>
      <c r="BO15623">
        <v>4</v>
      </c>
      <c r="BP15623">
        <v>4.5</v>
      </c>
      <c r="BQ15623">
        <v>4.33</v>
      </c>
      <c r="BR15623">
        <v>3.67</v>
      </c>
      <c r="BS15623">
        <v>4.17</v>
      </c>
      <c r="BT15623">
        <v>3.83</v>
      </c>
      <c r="BV15623" t="s">
        <v>90</v>
      </c>
      <c r="BW15623">
        <v>1</v>
      </c>
      <c r="BX15623">
        <v>0</v>
      </c>
      <c r="BY15623">
        <v>1</v>
      </c>
      <c r="BZ15623">
        <v>0</v>
      </c>
      <c r="CA15623">
        <v>0.24</v>
      </c>
    </row>
    <row r="15624" spans="1:79">
      <c r="A15624">
        <v>9.1682765757759091E+17</v>
      </c>
      <c r="B15624" t="s">
        <v>115226</v>
      </c>
      <c r="C15624">
        <v>20250625031918</v>
      </c>
      <c r="D15624" s="1">
        <v>45839</v>
      </c>
      <c r="E15624" t="s">
        <v>80</v>
      </c>
      <c r="F15624" t="s">
        <v>115227</v>
      </c>
      <c r="G15624" t="s">
        <v>115228</v>
      </c>
      <c r="H15624" t="s">
        <v>115229</v>
      </c>
      <c r="I15624" t="s">
        <v>115230</v>
      </c>
      <c r="J15624">
        <v>99929913</v>
      </c>
      <c r="K15624" t="s">
        <v>115231</v>
      </c>
      <c r="L15624" t="s">
        <v>2377</v>
      </c>
      <c r="M15624" s="1">
        <v>42659</v>
      </c>
      <c r="N15624" t="s">
        <v>87</v>
      </c>
      <c r="O15624" t="s">
        <v>115232</v>
      </c>
      <c r="P15624" t="s">
        <v>124</v>
      </c>
      <c r="Q15624">
        <v>1</v>
      </c>
      <c r="R15624">
        <v>0.71</v>
      </c>
      <c r="S15624" t="s">
        <v>90</v>
      </c>
      <c r="T15624" t="s">
        <v>115233</v>
      </c>
      <c r="U15624" t="s">
        <v>115234</v>
      </c>
      <c r="W15624">
        <v>1</v>
      </c>
      <c r="X15624">
        <v>2</v>
      </c>
      <c r="Y15624" t="s">
        <v>128</v>
      </c>
      <c r="Z15624" t="s">
        <v>94</v>
      </c>
      <c r="AA15624" t="s">
        <v>94</v>
      </c>
      <c r="AB15624" t="s">
        <v>87</v>
      </c>
      <c r="AC15624" t="s">
        <v>194</v>
      </c>
      <c r="AE15624">
        <v>19.363857100000001</v>
      </c>
      <c r="AF15624">
        <v>-99.151989399999906</v>
      </c>
      <c r="AG15624" t="s">
        <v>466</v>
      </c>
      <c r="AH15624" t="s">
        <v>165</v>
      </c>
      <c r="AI15624">
        <v>2</v>
      </c>
      <c r="AJ15624">
        <v>1</v>
      </c>
      <c r="AK15624" t="s">
        <v>166</v>
      </c>
      <c r="AL15624">
        <v>1</v>
      </c>
      <c r="AM15624">
        <v>1</v>
      </c>
      <c r="AN15624" t="s">
        <v>115235</v>
      </c>
      <c r="AO15624">
        <v>521</v>
      </c>
      <c r="AP15624">
        <v>5</v>
      </c>
      <c r="AQ15624">
        <v>30</v>
      </c>
      <c r="AR15624">
        <v>5</v>
      </c>
      <c r="AS15624">
        <v>5</v>
      </c>
      <c r="AT15624">
        <v>30</v>
      </c>
      <c r="AU15624">
        <v>30</v>
      </c>
      <c r="AV15624">
        <v>5</v>
      </c>
      <c r="AW15624">
        <v>30</v>
      </c>
      <c r="AY15624" t="s">
        <v>94</v>
      </c>
      <c r="AZ15624">
        <v>30</v>
      </c>
      <c r="BA15624">
        <v>60</v>
      </c>
      <c r="BB15624">
        <v>89</v>
      </c>
      <c r="BC15624">
        <v>89</v>
      </c>
      <c r="BD15624" s="1">
        <v>45839</v>
      </c>
      <c r="BE15624">
        <v>6</v>
      </c>
      <c r="BF15624">
        <v>1</v>
      </c>
      <c r="BG15624">
        <v>0</v>
      </c>
      <c r="BH15624">
        <v>89</v>
      </c>
      <c r="BI15624">
        <v>0</v>
      </c>
      <c r="BJ15624">
        <v>10</v>
      </c>
      <c r="BK15624">
        <v>5210</v>
      </c>
      <c r="BL15624" s="1">
        <v>45102</v>
      </c>
      <c r="BM15624" s="1">
        <v>45720</v>
      </c>
      <c r="BN15624">
        <v>4.83</v>
      </c>
      <c r="BO15624">
        <v>4.33</v>
      </c>
      <c r="BP15624">
        <v>5</v>
      </c>
      <c r="BQ15624">
        <v>4.5</v>
      </c>
      <c r="BR15624">
        <v>4.83</v>
      </c>
      <c r="BS15624">
        <v>5</v>
      </c>
      <c r="BT15624">
        <v>4.67</v>
      </c>
      <c r="BV15624" t="s">
        <v>90</v>
      </c>
      <c r="BW15624">
        <v>1</v>
      </c>
      <c r="BX15624">
        <v>0</v>
      </c>
      <c r="BY15624">
        <v>1</v>
      </c>
      <c r="BZ15624">
        <v>0</v>
      </c>
      <c r="CA15624">
        <v>0.24</v>
      </c>
    </row>
    <row r="15625" spans="1:79">
      <c r="A15625">
        <v>9.2114097590190349E+17</v>
      </c>
      <c r="B15625" t="s">
        <v>115236</v>
      </c>
      <c r="C15625">
        <v>20250625031918</v>
      </c>
      <c r="D15625" s="1">
        <v>45835</v>
      </c>
      <c r="E15625" t="s">
        <v>80</v>
      </c>
      <c r="F15625" t="s">
        <v>115237</v>
      </c>
      <c r="G15625" t="s">
        <v>115238</v>
      </c>
      <c r="H15625" t="s">
        <v>115239</v>
      </c>
      <c r="I15625" t="s">
        <v>115240</v>
      </c>
      <c r="J15625">
        <v>23382111</v>
      </c>
      <c r="K15625" t="s">
        <v>15845</v>
      </c>
      <c r="L15625" t="s">
        <v>6393</v>
      </c>
      <c r="M15625" s="1">
        <v>41948</v>
      </c>
      <c r="N15625" t="s">
        <v>87</v>
      </c>
      <c r="P15625" t="s">
        <v>108</v>
      </c>
      <c r="Q15625">
        <v>1</v>
      </c>
      <c r="R15625">
        <v>0.99</v>
      </c>
      <c r="S15625" t="s">
        <v>94</v>
      </c>
      <c r="T15625" t="s">
        <v>15846</v>
      </c>
      <c r="U15625" t="s">
        <v>15847</v>
      </c>
      <c r="V15625" t="s">
        <v>331</v>
      </c>
      <c r="W15625">
        <v>51</v>
      </c>
      <c r="X15625">
        <v>59</v>
      </c>
      <c r="Y15625" t="s">
        <v>128</v>
      </c>
      <c r="Z15625" t="s">
        <v>94</v>
      </c>
      <c r="AA15625" t="s">
        <v>94</v>
      </c>
      <c r="AB15625" t="s">
        <v>87</v>
      </c>
      <c r="AC15625" t="s">
        <v>112</v>
      </c>
      <c r="AE15625">
        <v>19.419037015570296</v>
      </c>
      <c r="AF15625">
        <v>-99.155062515732695</v>
      </c>
      <c r="AG15625" t="s">
        <v>142</v>
      </c>
      <c r="AH15625" t="s">
        <v>98</v>
      </c>
      <c r="AI15625">
        <v>4</v>
      </c>
      <c r="AJ15625">
        <v>2</v>
      </c>
      <c r="AK15625" t="s">
        <v>338</v>
      </c>
      <c r="AL15625">
        <v>2</v>
      </c>
      <c r="AM15625">
        <v>2</v>
      </c>
      <c r="AN15625" t="s">
        <v>115241</v>
      </c>
      <c r="AO15625">
        <v>1590</v>
      </c>
      <c r="AP15625">
        <v>1</v>
      </c>
      <c r="AQ15625">
        <v>365</v>
      </c>
      <c r="AR15625">
        <v>2</v>
      </c>
      <c r="AS15625">
        <v>2</v>
      </c>
      <c r="AT15625">
        <v>1125</v>
      </c>
      <c r="AU15625">
        <v>1125</v>
      </c>
      <c r="AV15625">
        <v>2</v>
      </c>
      <c r="AW15625">
        <v>1125</v>
      </c>
      <c r="AY15625" t="s">
        <v>94</v>
      </c>
      <c r="AZ15625">
        <v>0</v>
      </c>
      <c r="BA15625">
        <v>0</v>
      </c>
      <c r="BB15625">
        <v>0</v>
      </c>
      <c r="BC15625">
        <v>177</v>
      </c>
      <c r="BD15625" s="1">
        <v>45835</v>
      </c>
      <c r="BE15625">
        <v>22</v>
      </c>
      <c r="BF15625">
        <v>1</v>
      </c>
      <c r="BG15625">
        <v>0</v>
      </c>
      <c r="BH15625">
        <v>0</v>
      </c>
      <c r="BI15625">
        <v>7</v>
      </c>
      <c r="BJ15625">
        <v>6</v>
      </c>
      <c r="BK15625">
        <v>9540</v>
      </c>
      <c r="BL15625" s="1">
        <v>45163</v>
      </c>
      <c r="BM15625" s="1">
        <v>45477</v>
      </c>
      <c r="BN15625">
        <v>4.7699999999999996</v>
      </c>
      <c r="BO15625">
        <v>4.91</v>
      </c>
      <c r="BP15625">
        <v>4.91</v>
      </c>
      <c r="BQ15625">
        <v>5</v>
      </c>
      <c r="BR15625">
        <v>4.91</v>
      </c>
      <c r="BS15625">
        <v>4.82</v>
      </c>
      <c r="BT15625">
        <v>4.91</v>
      </c>
      <c r="BV15625" t="s">
        <v>94</v>
      </c>
      <c r="BW15625">
        <v>47</v>
      </c>
      <c r="BX15625">
        <v>47</v>
      </c>
      <c r="BY15625">
        <v>0</v>
      </c>
      <c r="BZ15625">
        <v>0</v>
      </c>
      <c r="CA15625">
        <v>0.98</v>
      </c>
    </row>
    <row r="15626" spans="1:79">
      <c r="A15626">
        <v>9.2117279525531354E+17</v>
      </c>
      <c r="B15626" t="s">
        <v>115242</v>
      </c>
      <c r="C15626">
        <v>20250625031918</v>
      </c>
      <c r="D15626" s="1">
        <v>45835</v>
      </c>
      <c r="E15626" t="s">
        <v>80</v>
      </c>
      <c r="F15626" t="s">
        <v>115243</v>
      </c>
      <c r="H15626" t="s">
        <v>98451</v>
      </c>
      <c r="I15626" t="s">
        <v>115244</v>
      </c>
      <c r="J15626">
        <v>12082084</v>
      </c>
      <c r="K15626" t="s">
        <v>36044</v>
      </c>
      <c r="L15626" t="s">
        <v>36045</v>
      </c>
      <c r="M15626" s="1">
        <v>41679</v>
      </c>
      <c r="N15626" t="s">
        <v>189</v>
      </c>
      <c r="O15626" t="s">
        <v>36046</v>
      </c>
      <c r="P15626" t="s">
        <v>108</v>
      </c>
      <c r="Q15626">
        <v>1</v>
      </c>
      <c r="R15626">
        <v>0.83</v>
      </c>
      <c r="T15626" t="s">
        <v>36047</v>
      </c>
      <c r="U15626" t="s">
        <v>36048</v>
      </c>
      <c r="V15626" t="s">
        <v>682</v>
      </c>
      <c r="W15626">
        <v>3</v>
      </c>
      <c r="X15626">
        <v>3</v>
      </c>
      <c r="Y15626" t="s">
        <v>128</v>
      </c>
      <c r="Z15626" t="s">
        <v>94</v>
      </c>
      <c r="AA15626" t="s">
        <v>94</v>
      </c>
      <c r="AB15626" t="s">
        <v>87</v>
      </c>
      <c r="AC15626" t="s">
        <v>112</v>
      </c>
      <c r="AE15626">
        <v>19.406649999999999</v>
      </c>
      <c r="AF15626">
        <v>-99.160309999999996</v>
      </c>
      <c r="AG15626" t="s">
        <v>142</v>
      </c>
      <c r="AH15626" t="s">
        <v>98</v>
      </c>
      <c r="AI15626">
        <v>4</v>
      </c>
      <c r="AJ15626">
        <v>3.5</v>
      </c>
      <c r="AK15626" t="s">
        <v>861</v>
      </c>
      <c r="AL15626">
        <v>3</v>
      </c>
      <c r="AM15626">
        <v>3</v>
      </c>
      <c r="AN15626" t="s">
        <v>115245</v>
      </c>
      <c r="AO15626">
        <v>5600</v>
      </c>
      <c r="AP15626">
        <v>3</v>
      </c>
      <c r="AQ15626">
        <v>90</v>
      </c>
      <c r="AR15626">
        <v>3</v>
      </c>
      <c r="AS15626">
        <v>3</v>
      </c>
      <c r="AT15626">
        <v>90</v>
      </c>
      <c r="AU15626">
        <v>90</v>
      </c>
      <c r="AV15626">
        <v>3</v>
      </c>
      <c r="AW15626">
        <v>90</v>
      </c>
      <c r="AY15626" t="s">
        <v>94</v>
      </c>
      <c r="AZ15626">
        <v>18</v>
      </c>
      <c r="BA15626">
        <v>47</v>
      </c>
      <c r="BB15626">
        <v>64</v>
      </c>
      <c r="BC15626">
        <v>325</v>
      </c>
      <c r="BD15626" s="1">
        <v>45835</v>
      </c>
      <c r="BE15626">
        <v>4</v>
      </c>
      <c r="BF15626">
        <v>2</v>
      </c>
      <c r="BG15626">
        <v>0</v>
      </c>
      <c r="BH15626">
        <v>148</v>
      </c>
      <c r="BI15626">
        <v>1</v>
      </c>
      <c r="BJ15626">
        <v>12</v>
      </c>
      <c r="BK15626">
        <v>67200</v>
      </c>
      <c r="BL15626" s="1">
        <v>45151</v>
      </c>
      <c r="BM15626" s="1">
        <v>45746</v>
      </c>
      <c r="BN15626">
        <v>5</v>
      </c>
      <c r="BO15626">
        <v>5</v>
      </c>
      <c r="BP15626">
        <v>5</v>
      </c>
      <c r="BQ15626">
        <v>4.5</v>
      </c>
      <c r="BR15626">
        <v>5</v>
      </c>
      <c r="BS15626">
        <v>5</v>
      </c>
      <c r="BT15626">
        <v>4.75</v>
      </c>
      <c r="BV15626" t="s">
        <v>90</v>
      </c>
      <c r="BW15626">
        <v>2</v>
      </c>
      <c r="BX15626">
        <v>2</v>
      </c>
      <c r="BY15626">
        <v>0</v>
      </c>
      <c r="BZ15626">
        <v>0</v>
      </c>
      <c r="CA15626">
        <v>0.18</v>
      </c>
    </row>
    <row r="15627" spans="1:79">
      <c r="A15627">
        <v>9.2119696127308557E+17</v>
      </c>
      <c r="B15627" t="s">
        <v>115246</v>
      </c>
      <c r="C15627">
        <v>20250625031918</v>
      </c>
      <c r="D15627" s="1">
        <v>45839</v>
      </c>
      <c r="E15627" t="s">
        <v>80</v>
      </c>
      <c r="F15627" t="s">
        <v>115247</v>
      </c>
      <c r="G15627" t="s">
        <v>115248</v>
      </c>
      <c r="H15627" t="s">
        <v>79963</v>
      </c>
      <c r="I15627" t="s">
        <v>115249</v>
      </c>
      <c r="J15627">
        <v>6671822</v>
      </c>
      <c r="K15627" t="s">
        <v>79909</v>
      </c>
      <c r="L15627" t="s">
        <v>79910</v>
      </c>
      <c r="M15627" s="1">
        <v>41425</v>
      </c>
      <c r="N15627" t="s">
        <v>316</v>
      </c>
      <c r="O15627" t="s">
        <v>79911</v>
      </c>
      <c r="P15627" t="s">
        <v>108</v>
      </c>
      <c r="Q15627">
        <v>1</v>
      </c>
      <c r="R15627">
        <v>1</v>
      </c>
      <c r="S15627" t="s">
        <v>94</v>
      </c>
      <c r="T15627" t="s">
        <v>79912</v>
      </c>
      <c r="U15627" t="s">
        <v>79913</v>
      </c>
      <c r="W15627">
        <v>7</v>
      </c>
      <c r="X15627">
        <v>9</v>
      </c>
      <c r="Y15627" t="s">
        <v>93</v>
      </c>
      <c r="Z15627" t="s">
        <v>94</v>
      </c>
      <c r="AA15627" t="s">
        <v>94</v>
      </c>
      <c r="AB15627" t="s">
        <v>87</v>
      </c>
      <c r="AC15627" t="s">
        <v>112</v>
      </c>
      <c r="AE15627">
        <v>19.408650000000002</v>
      </c>
      <c r="AF15627">
        <v>-99.181229999999999</v>
      </c>
      <c r="AG15627" t="s">
        <v>142</v>
      </c>
      <c r="AH15627" t="s">
        <v>98</v>
      </c>
      <c r="AI15627">
        <v>4</v>
      </c>
      <c r="AJ15627">
        <v>2</v>
      </c>
      <c r="AK15627" t="s">
        <v>338</v>
      </c>
      <c r="AL15627">
        <v>2</v>
      </c>
      <c r="AM15627">
        <v>2</v>
      </c>
      <c r="AN15627" t="s">
        <v>115250</v>
      </c>
      <c r="AO15627">
        <v>2063</v>
      </c>
      <c r="AP15627">
        <v>4</v>
      </c>
      <c r="AQ15627">
        <v>39</v>
      </c>
      <c r="AR15627">
        <v>4</v>
      </c>
      <c r="AS15627">
        <v>4</v>
      </c>
      <c r="AT15627">
        <v>1125</v>
      </c>
      <c r="AU15627">
        <v>1125</v>
      </c>
      <c r="AV15627">
        <v>4</v>
      </c>
      <c r="AW15627">
        <v>1125</v>
      </c>
      <c r="AY15627" t="s">
        <v>94</v>
      </c>
      <c r="AZ15627">
        <v>0</v>
      </c>
      <c r="BA15627">
        <v>26</v>
      </c>
      <c r="BB15627">
        <v>56</v>
      </c>
      <c r="BC15627">
        <v>56</v>
      </c>
      <c r="BD15627" s="1">
        <v>45839</v>
      </c>
      <c r="BE15627">
        <v>46</v>
      </c>
      <c r="BF15627">
        <v>17</v>
      </c>
      <c r="BG15627">
        <v>1</v>
      </c>
      <c r="BH15627">
        <v>56</v>
      </c>
      <c r="BI15627">
        <v>23</v>
      </c>
      <c r="BJ15627">
        <v>136</v>
      </c>
      <c r="BK15627">
        <v>280568</v>
      </c>
      <c r="BL15627" s="1">
        <v>45117</v>
      </c>
      <c r="BM15627" s="1">
        <v>45814</v>
      </c>
      <c r="BN15627">
        <v>4.78</v>
      </c>
      <c r="BO15627">
        <v>4.78</v>
      </c>
      <c r="BP15627">
        <v>4.8499999999999996</v>
      </c>
      <c r="BQ15627">
        <v>5</v>
      </c>
      <c r="BR15627">
        <v>4.96</v>
      </c>
      <c r="BS15627">
        <v>4.7</v>
      </c>
      <c r="BT15627">
        <v>4.7</v>
      </c>
      <c r="BV15627" t="s">
        <v>90</v>
      </c>
      <c r="BW15627">
        <v>7</v>
      </c>
      <c r="BX15627">
        <v>7</v>
      </c>
      <c r="BY15627">
        <v>0</v>
      </c>
      <c r="BZ15627">
        <v>0</v>
      </c>
      <c r="CA15627">
        <v>1.91</v>
      </c>
    </row>
    <row r="15628" spans="1:79">
      <c r="A15628">
        <v>9.2120179065671846E+17</v>
      </c>
      <c r="B15628" t="s">
        <v>115251</v>
      </c>
      <c r="C15628">
        <v>20250625031918</v>
      </c>
      <c r="D15628" s="1">
        <v>45839</v>
      </c>
      <c r="E15628" t="s">
        <v>80</v>
      </c>
      <c r="F15628" t="s">
        <v>115252</v>
      </c>
      <c r="G15628" t="s">
        <v>115253</v>
      </c>
      <c r="I15628" t="s">
        <v>115254</v>
      </c>
      <c r="J15628">
        <v>8305381</v>
      </c>
      <c r="K15628" t="s">
        <v>24818</v>
      </c>
      <c r="M15628" s="1"/>
      <c r="S15628" t="s">
        <v>94</v>
      </c>
      <c r="Y15628" t="s">
        <v>748</v>
      </c>
      <c r="AC15628" t="s">
        <v>194</v>
      </c>
      <c r="AE15628">
        <v>19.383520000000001</v>
      </c>
      <c r="AF15628">
        <v>-99.16995</v>
      </c>
      <c r="AG15628" t="s">
        <v>142</v>
      </c>
      <c r="AH15628" t="s">
        <v>98</v>
      </c>
      <c r="AI15628">
        <v>2</v>
      </c>
      <c r="AJ15628">
        <v>1</v>
      </c>
      <c r="AK15628" t="s">
        <v>99</v>
      </c>
      <c r="AL15628">
        <v>1</v>
      </c>
      <c r="AM15628">
        <v>1</v>
      </c>
      <c r="AN15628" t="s">
        <v>115255</v>
      </c>
      <c r="AO15628">
        <v>658</v>
      </c>
      <c r="AP15628">
        <v>1</v>
      </c>
      <c r="AQ15628">
        <v>365</v>
      </c>
      <c r="AR15628">
        <v>1</v>
      </c>
      <c r="AS15628">
        <v>1</v>
      </c>
      <c r="AT15628">
        <v>1125</v>
      </c>
      <c r="AU15628">
        <v>1125</v>
      </c>
      <c r="AV15628">
        <v>1</v>
      </c>
      <c r="AW15628">
        <v>1125</v>
      </c>
      <c r="AY15628" t="s">
        <v>94</v>
      </c>
      <c r="AZ15628">
        <v>22</v>
      </c>
      <c r="BA15628">
        <v>52</v>
      </c>
      <c r="BB15628">
        <v>76</v>
      </c>
      <c r="BC15628">
        <v>351</v>
      </c>
      <c r="BD15628" s="1">
        <v>45839</v>
      </c>
      <c r="BE15628">
        <v>137</v>
      </c>
      <c r="BF15628">
        <v>118</v>
      </c>
      <c r="BG15628">
        <v>7</v>
      </c>
      <c r="BH15628">
        <v>170</v>
      </c>
      <c r="BI15628">
        <v>84</v>
      </c>
      <c r="BJ15628">
        <v>255</v>
      </c>
      <c r="BK15628">
        <v>167790</v>
      </c>
      <c r="BL15628" s="1">
        <v>45426</v>
      </c>
      <c r="BM15628" s="1">
        <v>45834</v>
      </c>
      <c r="BN15628">
        <v>4.8899999999999997</v>
      </c>
      <c r="BO15628">
        <v>4.92</v>
      </c>
      <c r="BP15628">
        <v>4.88</v>
      </c>
      <c r="BQ15628">
        <v>4.95</v>
      </c>
      <c r="BR15628">
        <v>4.9400000000000004</v>
      </c>
      <c r="BS15628">
        <v>4.88</v>
      </c>
      <c r="BT15628">
        <v>4.8499999999999996</v>
      </c>
      <c r="BV15628" t="s">
        <v>94</v>
      </c>
      <c r="BW15628">
        <v>7</v>
      </c>
      <c r="BX15628">
        <v>7</v>
      </c>
      <c r="BY15628">
        <v>0</v>
      </c>
      <c r="BZ15628">
        <v>0</v>
      </c>
      <c r="CA15628">
        <v>9.93</v>
      </c>
    </row>
    <row r="15629" spans="1:79">
      <c r="A15629">
        <v>9.2139852630978035E+17</v>
      </c>
      <c r="B15629" t="s">
        <v>115256</v>
      </c>
      <c r="C15629">
        <v>20250625031918</v>
      </c>
      <c r="D15629" s="1">
        <v>45836</v>
      </c>
      <c r="E15629" t="s">
        <v>80</v>
      </c>
      <c r="F15629" t="s">
        <v>115257</v>
      </c>
      <c r="G15629" t="s">
        <v>115258</v>
      </c>
      <c r="I15629" t="s">
        <v>115259</v>
      </c>
      <c r="J15629">
        <v>100259867</v>
      </c>
      <c r="K15629" t="s">
        <v>69609</v>
      </c>
      <c r="L15629" t="s">
        <v>2050</v>
      </c>
      <c r="M15629" s="1">
        <v>42661</v>
      </c>
      <c r="N15629" t="s">
        <v>87</v>
      </c>
      <c r="O15629" t="s">
        <v>69610</v>
      </c>
      <c r="P15629" t="s">
        <v>108</v>
      </c>
      <c r="Q15629">
        <v>1</v>
      </c>
      <c r="R15629">
        <v>1</v>
      </c>
      <c r="S15629" t="s">
        <v>94</v>
      </c>
      <c r="T15629" t="s">
        <v>69611</v>
      </c>
      <c r="U15629" t="s">
        <v>69612</v>
      </c>
      <c r="V15629" t="s">
        <v>69613</v>
      </c>
      <c r="W15629">
        <v>7</v>
      </c>
      <c r="X15629">
        <v>8</v>
      </c>
      <c r="Y15629" t="s">
        <v>128</v>
      </c>
      <c r="Z15629" t="s">
        <v>94</v>
      </c>
      <c r="AA15629" t="s">
        <v>94</v>
      </c>
      <c r="AC15629" t="s">
        <v>4012</v>
      </c>
      <c r="AE15629">
        <v>19.465914863307535</v>
      </c>
      <c r="AF15629">
        <v>-99.174006325461406</v>
      </c>
      <c r="AG15629" t="s">
        <v>142</v>
      </c>
      <c r="AH15629" t="s">
        <v>98</v>
      </c>
      <c r="AI15629">
        <v>6</v>
      </c>
      <c r="AJ15629">
        <v>2</v>
      </c>
      <c r="AK15629" t="s">
        <v>338</v>
      </c>
      <c r="AL15629">
        <v>2</v>
      </c>
      <c r="AM15629">
        <v>3</v>
      </c>
      <c r="AN15629" t="s">
        <v>115260</v>
      </c>
      <c r="AO15629">
        <v>867</v>
      </c>
      <c r="AP15629">
        <v>1</v>
      </c>
      <c r="AQ15629">
        <v>365</v>
      </c>
      <c r="AR15629">
        <v>1</v>
      </c>
      <c r="AS15629">
        <v>1</v>
      </c>
      <c r="AT15629">
        <v>1125</v>
      </c>
      <c r="AU15629">
        <v>1125</v>
      </c>
      <c r="AV15629">
        <v>1</v>
      </c>
      <c r="AW15629">
        <v>1125</v>
      </c>
      <c r="AY15629" t="s">
        <v>94</v>
      </c>
      <c r="AZ15629">
        <v>8</v>
      </c>
      <c r="BA15629">
        <v>22</v>
      </c>
      <c r="BB15629">
        <v>29</v>
      </c>
      <c r="BC15629">
        <v>271</v>
      </c>
      <c r="BD15629" s="1">
        <v>45836</v>
      </c>
      <c r="BE15629">
        <v>155</v>
      </c>
      <c r="BF15629">
        <v>65</v>
      </c>
      <c r="BG15629">
        <v>6</v>
      </c>
      <c r="BH15629">
        <v>94</v>
      </c>
      <c r="BI15629">
        <v>74</v>
      </c>
      <c r="BJ15629">
        <v>255</v>
      </c>
      <c r="BK15629">
        <v>221085</v>
      </c>
      <c r="BL15629" s="1">
        <v>45104</v>
      </c>
      <c r="BM15629" s="1">
        <v>45820</v>
      </c>
      <c r="BN15629">
        <v>4.8499999999999996</v>
      </c>
      <c r="BO15629">
        <v>4.8499999999999996</v>
      </c>
      <c r="BP15629">
        <v>4.87</v>
      </c>
      <c r="BQ15629">
        <v>4.88</v>
      </c>
      <c r="BR15629">
        <v>4.8499999999999996</v>
      </c>
      <c r="BS15629">
        <v>4.8099999999999996</v>
      </c>
      <c r="BT15629">
        <v>4.83</v>
      </c>
      <c r="BV15629" t="s">
        <v>94</v>
      </c>
      <c r="BW15629">
        <v>7</v>
      </c>
      <c r="BX15629">
        <v>7</v>
      </c>
      <c r="BY15629">
        <v>0</v>
      </c>
      <c r="BZ15629">
        <v>0</v>
      </c>
      <c r="CA15629">
        <v>6.34</v>
      </c>
    </row>
    <row r="15630" spans="1:79">
      <c r="A15630">
        <v>9.2162034851921613E+17</v>
      </c>
      <c r="B15630" t="s">
        <v>115261</v>
      </c>
      <c r="C15630">
        <v>20250625031918</v>
      </c>
      <c r="D15630" s="1">
        <v>45834</v>
      </c>
      <c r="E15630" t="s">
        <v>80</v>
      </c>
      <c r="F15630" t="s">
        <v>115262</v>
      </c>
      <c r="G15630" t="s">
        <v>115263</v>
      </c>
      <c r="H15630" t="s">
        <v>115264</v>
      </c>
      <c r="I15630" t="s">
        <v>115265</v>
      </c>
      <c r="J15630">
        <v>411338720</v>
      </c>
      <c r="K15630" t="s">
        <v>69885</v>
      </c>
      <c r="L15630" t="s">
        <v>395</v>
      </c>
      <c r="M15630" s="1">
        <v>44383</v>
      </c>
      <c r="P15630" t="s">
        <v>108</v>
      </c>
      <c r="Q15630">
        <v>1</v>
      </c>
      <c r="R15630">
        <v>0.52</v>
      </c>
      <c r="S15630" t="s">
        <v>94</v>
      </c>
      <c r="T15630" t="s">
        <v>69886</v>
      </c>
      <c r="U15630" t="s">
        <v>69887</v>
      </c>
      <c r="W15630">
        <v>4</v>
      </c>
      <c r="X15630">
        <v>4</v>
      </c>
      <c r="Y15630" t="s">
        <v>128</v>
      </c>
      <c r="Z15630" t="s">
        <v>94</v>
      </c>
      <c r="AA15630" t="s">
        <v>94</v>
      </c>
      <c r="AB15630" t="s">
        <v>87</v>
      </c>
      <c r="AC15630" t="s">
        <v>154</v>
      </c>
      <c r="AE15630">
        <v>19.319310000000002</v>
      </c>
      <c r="AF15630">
        <v>-99.171229999999994</v>
      </c>
      <c r="AG15630" t="s">
        <v>142</v>
      </c>
      <c r="AH15630" t="s">
        <v>98</v>
      </c>
      <c r="AI15630">
        <v>4</v>
      </c>
      <c r="AJ15630">
        <v>1</v>
      </c>
      <c r="AK15630" t="s">
        <v>99</v>
      </c>
      <c r="AL15630">
        <v>1</v>
      </c>
      <c r="AM15630">
        <v>3</v>
      </c>
      <c r="AN15630" t="s">
        <v>115266</v>
      </c>
      <c r="AO15630">
        <v>521</v>
      </c>
      <c r="AP15630">
        <v>1</v>
      </c>
      <c r="AQ15630">
        <v>45</v>
      </c>
      <c r="AR15630">
        <v>1</v>
      </c>
      <c r="AS15630">
        <v>1</v>
      </c>
      <c r="AT15630">
        <v>45</v>
      </c>
      <c r="AU15630">
        <v>45</v>
      </c>
      <c r="AV15630">
        <v>1</v>
      </c>
      <c r="AW15630">
        <v>45</v>
      </c>
      <c r="AY15630" t="s">
        <v>94</v>
      </c>
      <c r="AZ15630">
        <v>0</v>
      </c>
      <c r="BA15630">
        <v>0</v>
      </c>
      <c r="BB15630">
        <v>0</v>
      </c>
      <c r="BC15630">
        <v>175</v>
      </c>
      <c r="BD15630" s="1">
        <v>45834</v>
      </c>
      <c r="BE15630">
        <v>67</v>
      </c>
      <c r="BF15630">
        <v>32</v>
      </c>
      <c r="BG15630">
        <v>0</v>
      </c>
      <c r="BH15630">
        <v>0</v>
      </c>
      <c r="BI15630">
        <v>36</v>
      </c>
      <c r="BJ15630">
        <v>192</v>
      </c>
      <c r="BK15630">
        <v>100032</v>
      </c>
      <c r="BL15630" s="1">
        <v>45109</v>
      </c>
      <c r="BM15630" s="1">
        <v>45780</v>
      </c>
      <c r="BN15630">
        <v>4.9000000000000004</v>
      </c>
      <c r="BO15630">
        <v>4.8099999999999996</v>
      </c>
      <c r="BP15630">
        <v>4.9000000000000004</v>
      </c>
      <c r="BQ15630">
        <v>4.79</v>
      </c>
      <c r="BR15630">
        <v>4.84</v>
      </c>
      <c r="BS15630">
        <v>4.4800000000000004</v>
      </c>
      <c r="BT15630">
        <v>4.8099999999999996</v>
      </c>
      <c r="BV15630" t="s">
        <v>90</v>
      </c>
      <c r="BW15630">
        <v>4</v>
      </c>
      <c r="BX15630">
        <v>4</v>
      </c>
      <c r="BY15630">
        <v>0</v>
      </c>
      <c r="BZ15630">
        <v>0</v>
      </c>
      <c r="CA15630">
        <v>2.77</v>
      </c>
    </row>
    <row r="15631" spans="1:79">
      <c r="A15631">
        <v>9.217387665543232E+17</v>
      </c>
      <c r="B15631" t="s">
        <v>115267</v>
      </c>
      <c r="C15631">
        <v>20250625031918</v>
      </c>
      <c r="D15631" s="1">
        <v>45839</v>
      </c>
      <c r="E15631" t="s">
        <v>80</v>
      </c>
      <c r="F15631" t="s">
        <v>115268</v>
      </c>
      <c r="G15631" t="s">
        <v>115269</v>
      </c>
      <c r="H15631" t="s">
        <v>115270</v>
      </c>
      <c r="I15631" t="s">
        <v>115271</v>
      </c>
      <c r="J15631">
        <v>521970117</v>
      </c>
      <c r="K15631" t="s">
        <v>115272</v>
      </c>
      <c r="L15631" t="s">
        <v>2471</v>
      </c>
      <c r="M15631" s="1">
        <v>45102</v>
      </c>
      <c r="O15631" t="s">
        <v>115273</v>
      </c>
      <c r="P15631" t="s">
        <v>304</v>
      </c>
      <c r="Q15631">
        <v>1</v>
      </c>
      <c r="R15631" t="s">
        <v>89</v>
      </c>
      <c r="S15631" t="s">
        <v>90</v>
      </c>
      <c r="T15631" t="s">
        <v>115274</v>
      </c>
      <c r="U15631" t="s">
        <v>115275</v>
      </c>
      <c r="W15631">
        <v>1</v>
      </c>
      <c r="X15631">
        <v>1</v>
      </c>
      <c r="Y15631" t="s">
        <v>128</v>
      </c>
      <c r="Z15631" t="s">
        <v>94</v>
      </c>
      <c r="AA15631" t="s">
        <v>94</v>
      </c>
      <c r="AB15631" t="s">
        <v>87</v>
      </c>
      <c r="AC15631" t="s">
        <v>503</v>
      </c>
      <c r="AE15631">
        <v>19.342112379249684</v>
      </c>
      <c r="AF15631">
        <v>-99.224639403704799</v>
      </c>
      <c r="AG15631" t="s">
        <v>113</v>
      </c>
      <c r="AH15631" t="s">
        <v>98</v>
      </c>
      <c r="AI15631">
        <v>8</v>
      </c>
      <c r="AJ15631">
        <v>2.5</v>
      </c>
      <c r="AK15631" t="s">
        <v>1100</v>
      </c>
      <c r="AL15631">
        <v>3</v>
      </c>
      <c r="AM15631">
        <v>4</v>
      </c>
      <c r="AN15631" t="s">
        <v>115276</v>
      </c>
      <c r="AO15631">
        <v>2700</v>
      </c>
      <c r="AP15631">
        <v>5</v>
      </c>
      <c r="AQ15631">
        <v>1125</v>
      </c>
      <c r="AR15631">
        <v>5</v>
      </c>
      <c r="AS15631">
        <v>5</v>
      </c>
      <c r="AT15631">
        <v>1125</v>
      </c>
      <c r="AU15631">
        <v>1125</v>
      </c>
      <c r="AV15631">
        <v>5</v>
      </c>
      <c r="AW15631">
        <v>1125</v>
      </c>
      <c r="AY15631" t="s">
        <v>94</v>
      </c>
      <c r="AZ15631">
        <v>0</v>
      </c>
      <c r="BA15631">
        <v>0</v>
      </c>
      <c r="BB15631">
        <v>0</v>
      </c>
      <c r="BC15631">
        <v>181</v>
      </c>
      <c r="BD15631" s="1">
        <v>45839</v>
      </c>
      <c r="BE15631">
        <v>6</v>
      </c>
      <c r="BF15631">
        <v>1</v>
      </c>
      <c r="BG15631">
        <v>0</v>
      </c>
      <c r="BH15631">
        <v>0</v>
      </c>
      <c r="BI15631">
        <v>2</v>
      </c>
      <c r="BJ15631">
        <v>10</v>
      </c>
      <c r="BK15631">
        <v>27000</v>
      </c>
      <c r="BL15631" s="1">
        <v>45139</v>
      </c>
      <c r="BM15631" s="1">
        <v>45529</v>
      </c>
      <c r="BN15631">
        <v>5</v>
      </c>
      <c r="BO15631">
        <v>5</v>
      </c>
      <c r="BP15631">
        <v>4.67</v>
      </c>
      <c r="BQ15631">
        <v>5</v>
      </c>
      <c r="BR15631">
        <v>5</v>
      </c>
      <c r="BS15631">
        <v>4.67</v>
      </c>
      <c r="BT15631">
        <v>4.67</v>
      </c>
      <c r="BV15631" t="s">
        <v>90</v>
      </c>
      <c r="BW15631">
        <v>1</v>
      </c>
      <c r="BX15631">
        <v>1</v>
      </c>
      <c r="BY15631">
        <v>0</v>
      </c>
      <c r="BZ15631">
        <v>0</v>
      </c>
      <c r="CA15631">
        <v>0.26</v>
      </c>
    </row>
    <row r="15632" spans="1:79">
      <c r="A15632">
        <v>9.2174388787141248E+17</v>
      </c>
      <c r="B15632" t="s">
        <v>115277</v>
      </c>
      <c r="C15632">
        <v>20250625031918</v>
      </c>
      <c r="D15632" s="1">
        <v>45835</v>
      </c>
      <c r="E15632" t="s">
        <v>80</v>
      </c>
      <c r="F15632" t="s">
        <v>115278</v>
      </c>
      <c r="G15632" t="s">
        <v>115279</v>
      </c>
      <c r="I15632" t="s">
        <v>115280</v>
      </c>
      <c r="J15632">
        <v>521948900</v>
      </c>
      <c r="K15632" t="s">
        <v>115281</v>
      </c>
      <c r="L15632" t="s">
        <v>115282</v>
      </c>
      <c r="M15632" s="1">
        <v>45102</v>
      </c>
      <c r="P15632" t="s">
        <v>89</v>
      </c>
      <c r="Q15632" t="s">
        <v>89</v>
      </c>
      <c r="R15632">
        <v>0.2</v>
      </c>
      <c r="S15632" t="s">
        <v>90</v>
      </c>
      <c r="T15632" t="s">
        <v>115283</v>
      </c>
      <c r="U15632" t="s">
        <v>115284</v>
      </c>
      <c r="W15632">
        <v>1</v>
      </c>
      <c r="X15632">
        <v>1</v>
      </c>
      <c r="Y15632" t="s">
        <v>164</v>
      </c>
      <c r="Z15632" t="s">
        <v>94</v>
      </c>
      <c r="AA15632" t="s">
        <v>94</v>
      </c>
      <c r="AC15632" t="s">
        <v>112</v>
      </c>
      <c r="AE15632">
        <v>19.413793790942577</v>
      </c>
      <c r="AF15632">
        <v>-99.131920288775206</v>
      </c>
      <c r="AG15632" t="s">
        <v>195</v>
      </c>
      <c r="AH15632" t="s">
        <v>165</v>
      </c>
      <c r="AI15632">
        <v>2</v>
      </c>
      <c r="AJ15632">
        <v>1</v>
      </c>
      <c r="AK15632" t="s">
        <v>269</v>
      </c>
      <c r="AL15632">
        <v>1</v>
      </c>
      <c r="AM15632">
        <v>1</v>
      </c>
      <c r="AN15632" t="s">
        <v>115285</v>
      </c>
      <c r="AO15632">
        <v>567</v>
      </c>
      <c r="AP15632">
        <v>1</v>
      </c>
      <c r="AQ15632">
        <v>365</v>
      </c>
      <c r="AR15632">
        <v>1</v>
      </c>
      <c r="AS15632">
        <v>1</v>
      </c>
      <c r="AT15632">
        <v>365</v>
      </c>
      <c r="AU15632">
        <v>365</v>
      </c>
      <c r="AV15632">
        <v>1</v>
      </c>
      <c r="AW15632">
        <v>365</v>
      </c>
      <c r="AY15632" t="s">
        <v>94</v>
      </c>
      <c r="AZ15632">
        <v>30</v>
      </c>
      <c r="BA15632">
        <v>60</v>
      </c>
      <c r="BB15632">
        <v>90</v>
      </c>
      <c r="BC15632">
        <v>365</v>
      </c>
      <c r="BD15632" s="1">
        <v>45835</v>
      </c>
      <c r="BE15632">
        <v>1</v>
      </c>
      <c r="BF15632">
        <v>0</v>
      </c>
      <c r="BG15632">
        <v>0</v>
      </c>
      <c r="BH15632">
        <v>188</v>
      </c>
      <c r="BI15632">
        <v>0</v>
      </c>
      <c r="BJ15632">
        <v>0</v>
      </c>
      <c r="BK15632">
        <v>0</v>
      </c>
      <c r="BL15632" s="1">
        <v>45142</v>
      </c>
      <c r="BM15632" s="1">
        <v>45142</v>
      </c>
      <c r="BN15632">
        <v>5</v>
      </c>
      <c r="BO15632">
        <v>5</v>
      </c>
      <c r="BP15632">
        <v>5</v>
      </c>
      <c r="BQ15632">
        <v>5</v>
      </c>
      <c r="BR15632">
        <v>5</v>
      </c>
      <c r="BS15632">
        <v>5</v>
      </c>
      <c r="BT15632">
        <v>5</v>
      </c>
      <c r="BV15632" t="s">
        <v>90</v>
      </c>
      <c r="BW15632">
        <v>1</v>
      </c>
      <c r="BX15632">
        <v>0</v>
      </c>
      <c r="BY15632">
        <v>1</v>
      </c>
      <c r="BZ15632">
        <v>0</v>
      </c>
      <c r="CA15632">
        <v>0.04</v>
      </c>
    </row>
    <row r="15633" spans="1:79">
      <c r="A15633">
        <v>9.2183860568054502E+17</v>
      </c>
      <c r="B15633" t="s">
        <v>115286</v>
      </c>
      <c r="C15633">
        <v>20250625031918</v>
      </c>
      <c r="D15633" s="1">
        <v>45836</v>
      </c>
      <c r="E15633" t="s">
        <v>80</v>
      </c>
      <c r="F15633" t="s">
        <v>115287</v>
      </c>
      <c r="G15633" t="s">
        <v>115288</v>
      </c>
      <c r="I15633" t="s">
        <v>115289</v>
      </c>
      <c r="J15633">
        <v>492357512</v>
      </c>
      <c r="K15633" t="s">
        <v>115290</v>
      </c>
      <c r="L15633" t="s">
        <v>115291</v>
      </c>
      <c r="M15633" s="1">
        <v>44917</v>
      </c>
      <c r="N15633" t="s">
        <v>115292</v>
      </c>
      <c r="P15633" t="s">
        <v>108</v>
      </c>
      <c r="Q15633">
        <v>1</v>
      </c>
      <c r="R15633">
        <v>0.86</v>
      </c>
      <c r="S15633" t="s">
        <v>90</v>
      </c>
      <c r="T15633" t="s">
        <v>115293</v>
      </c>
      <c r="U15633" t="s">
        <v>115294</v>
      </c>
      <c r="W15633">
        <v>1</v>
      </c>
      <c r="X15633">
        <v>1</v>
      </c>
      <c r="Y15633" t="s">
        <v>128</v>
      </c>
      <c r="Z15633" t="s">
        <v>94</v>
      </c>
      <c r="AA15633" t="s">
        <v>94</v>
      </c>
      <c r="AC15633" t="s">
        <v>660</v>
      </c>
      <c r="AE15633">
        <v>19.288464061556695</v>
      </c>
      <c r="AF15633">
        <v>-99.2222753858711</v>
      </c>
      <c r="AG15633" t="s">
        <v>113</v>
      </c>
      <c r="AH15633" t="s">
        <v>98</v>
      </c>
      <c r="AI15633">
        <v>6</v>
      </c>
      <c r="AJ15633">
        <v>2</v>
      </c>
      <c r="AK15633" t="s">
        <v>338</v>
      </c>
      <c r="AL15633">
        <v>3</v>
      </c>
      <c r="AM15633">
        <v>5</v>
      </c>
      <c r="AN15633" t="s">
        <v>115295</v>
      </c>
      <c r="AO15633">
        <v>2143</v>
      </c>
      <c r="AP15633">
        <v>2</v>
      </c>
      <c r="AQ15633">
        <v>190</v>
      </c>
      <c r="AR15633">
        <v>2</v>
      </c>
      <c r="AS15633">
        <v>2</v>
      </c>
      <c r="AT15633">
        <v>190</v>
      </c>
      <c r="AU15633">
        <v>190</v>
      </c>
      <c r="AV15633">
        <v>2</v>
      </c>
      <c r="AW15633">
        <v>190</v>
      </c>
      <c r="AY15633" t="s">
        <v>94</v>
      </c>
      <c r="AZ15633">
        <v>28</v>
      </c>
      <c r="BA15633">
        <v>58</v>
      </c>
      <c r="BB15633">
        <v>88</v>
      </c>
      <c r="BC15633">
        <v>363</v>
      </c>
      <c r="BD15633" s="1">
        <v>45836</v>
      </c>
      <c r="BE15633">
        <v>27</v>
      </c>
      <c r="BF15633">
        <v>12</v>
      </c>
      <c r="BG15633">
        <v>0</v>
      </c>
      <c r="BH15633">
        <v>185</v>
      </c>
      <c r="BI15633">
        <v>13</v>
      </c>
      <c r="BJ15633">
        <v>72</v>
      </c>
      <c r="BK15633">
        <v>154296</v>
      </c>
      <c r="BL15633" s="1">
        <v>45137</v>
      </c>
      <c r="BM15633" s="1">
        <v>45802</v>
      </c>
      <c r="BN15633">
        <v>4.5199999999999996</v>
      </c>
      <c r="BO15633">
        <v>4.67</v>
      </c>
      <c r="BP15633">
        <v>4.4400000000000004</v>
      </c>
      <c r="BQ15633">
        <v>4.4800000000000004</v>
      </c>
      <c r="BR15633">
        <v>4.8099999999999996</v>
      </c>
      <c r="BS15633">
        <v>4.5599999999999996</v>
      </c>
      <c r="BT15633">
        <v>4.59</v>
      </c>
      <c r="BV15633" t="s">
        <v>90</v>
      </c>
      <c r="BW15633">
        <v>1</v>
      </c>
      <c r="BX15633">
        <v>1</v>
      </c>
      <c r="BY15633">
        <v>0</v>
      </c>
      <c r="BZ15633">
        <v>0</v>
      </c>
      <c r="CA15633">
        <v>1.1599999999999999</v>
      </c>
    </row>
    <row r="15634" spans="1:79">
      <c r="A15634">
        <v>9.2187896822034266E+17</v>
      </c>
      <c r="B15634" t="s">
        <v>115296</v>
      </c>
      <c r="C15634">
        <v>20250625031918</v>
      </c>
      <c r="D15634" s="1">
        <v>45840</v>
      </c>
      <c r="E15634" t="s">
        <v>80</v>
      </c>
      <c r="F15634" t="s">
        <v>115297</v>
      </c>
      <c r="G15634" t="s">
        <v>115298</v>
      </c>
      <c r="H15634" t="s">
        <v>115299</v>
      </c>
      <c r="I15634" t="s">
        <v>115300</v>
      </c>
      <c r="J15634">
        <v>317205483</v>
      </c>
      <c r="K15634" t="s">
        <v>24263</v>
      </c>
      <c r="L15634" t="s">
        <v>24264</v>
      </c>
      <c r="M15634" s="1">
        <v>43812</v>
      </c>
      <c r="N15634" t="s">
        <v>87</v>
      </c>
      <c r="O15634" t="s">
        <v>24265</v>
      </c>
      <c r="P15634" t="s">
        <v>108</v>
      </c>
      <c r="Q15634">
        <v>1</v>
      </c>
      <c r="R15634">
        <v>1</v>
      </c>
      <c r="S15634" t="s">
        <v>94</v>
      </c>
      <c r="T15634" t="s">
        <v>24266</v>
      </c>
      <c r="U15634" t="s">
        <v>24267</v>
      </c>
      <c r="W15634">
        <v>12</v>
      </c>
      <c r="X15634">
        <v>18</v>
      </c>
      <c r="Y15634" t="s">
        <v>128</v>
      </c>
      <c r="Z15634" t="s">
        <v>94</v>
      </c>
      <c r="AA15634" t="s">
        <v>94</v>
      </c>
      <c r="AB15634" t="s">
        <v>87</v>
      </c>
      <c r="AC15634" t="s">
        <v>112</v>
      </c>
      <c r="AE15634">
        <v>19.409195</v>
      </c>
      <c r="AF15634">
        <v>-99.1721474</v>
      </c>
      <c r="AG15634" t="s">
        <v>142</v>
      </c>
      <c r="AH15634" t="s">
        <v>98</v>
      </c>
      <c r="AI15634">
        <v>4</v>
      </c>
      <c r="AJ15634">
        <v>2</v>
      </c>
      <c r="AK15634" t="s">
        <v>338</v>
      </c>
      <c r="AL15634">
        <v>2</v>
      </c>
      <c r="AM15634">
        <v>2</v>
      </c>
      <c r="AN15634" t="s">
        <v>115301</v>
      </c>
      <c r="AO15634">
        <v>2083</v>
      </c>
      <c r="AP15634">
        <v>2</v>
      </c>
      <c r="AQ15634">
        <v>365</v>
      </c>
      <c r="AR15634">
        <v>1</v>
      </c>
      <c r="AS15634">
        <v>4</v>
      </c>
      <c r="AT15634">
        <v>1125</v>
      </c>
      <c r="AU15634">
        <v>1125</v>
      </c>
      <c r="AV15634">
        <v>2.1</v>
      </c>
      <c r="AW15634">
        <v>1125</v>
      </c>
      <c r="AY15634" t="s">
        <v>94</v>
      </c>
      <c r="AZ15634">
        <v>26</v>
      </c>
      <c r="BA15634">
        <v>56</v>
      </c>
      <c r="BB15634">
        <v>86</v>
      </c>
      <c r="BC15634">
        <v>330</v>
      </c>
      <c r="BD15634" s="1">
        <v>45840</v>
      </c>
      <c r="BE15634">
        <v>56</v>
      </c>
      <c r="BF15634">
        <v>41</v>
      </c>
      <c r="BG15634">
        <v>3</v>
      </c>
      <c r="BH15634">
        <v>179</v>
      </c>
      <c r="BI15634">
        <v>29</v>
      </c>
      <c r="BJ15634">
        <v>246</v>
      </c>
      <c r="BK15634">
        <v>512418</v>
      </c>
      <c r="BL15634" s="1">
        <v>45116</v>
      </c>
      <c r="BM15634" s="1">
        <v>45826</v>
      </c>
      <c r="BN15634">
        <v>4.84</v>
      </c>
      <c r="BO15634">
        <v>4.7</v>
      </c>
      <c r="BP15634">
        <v>4.93</v>
      </c>
      <c r="BQ15634">
        <v>4.84</v>
      </c>
      <c r="BR15634">
        <v>4.91</v>
      </c>
      <c r="BS15634">
        <v>5</v>
      </c>
      <c r="BT15634">
        <v>4.7300000000000004</v>
      </c>
      <c r="BV15634" t="s">
        <v>94</v>
      </c>
      <c r="BW15634">
        <v>7</v>
      </c>
      <c r="BX15634">
        <v>7</v>
      </c>
      <c r="BY15634">
        <v>0</v>
      </c>
      <c r="BZ15634">
        <v>0</v>
      </c>
      <c r="CA15634">
        <v>2.3199999999999998</v>
      </c>
    </row>
    <row r="15635" spans="1:79">
      <c r="A15635">
        <v>9.1689333244862515E+17</v>
      </c>
      <c r="B15635" t="s">
        <v>115302</v>
      </c>
      <c r="C15635">
        <v>20250625031918</v>
      </c>
      <c r="D15635" s="1">
        <v>45837</v>
      </c>
      <c r="E15635" t="s">
        <v>80</v>
      </c>
      <c r="F15635" t="s">
        <v>115303</v>
      </c>
      <c r="G15635" t="s">
        <v>71843</v>
      </c>
      <c r="H15635" t="s">
        <v>115304</v>
      </c>
      <c r="I15635" t="s">
        <v>115305</v>
      </c>
      <c r="J15635">
        <v>43522822</v>
      </c>
      <c r="K15635" t="s">
        <v>56064</v>
      </c>
      <c r="L15635" t="s">
        <v>241</v>
      </c>
      <c r="M15635" s="1">
        <v>42253</v>
      </c>
      <c r="N15635" t="s">
        <v>87</v>
      </c>
      <c r="P15635" t="s">
        <v>108</v>
      </c>
      <c r="Q15635">
        <v>1</v>
      </c>
      <c r="R15635">
        <v>1</v>
      </c>
      <c r="T15635" t="s">
        <v>56065</v>
      </c>
      <c r="U15635" t="s">
        <v>56066</v>
      </c>
      <c r="V15635" t="s">
        <v>11020</v>
      </c>
      <c r="W15635">
        <v>11</v>
      </c>
      <c r="X15635">
        <v>11</v>
      </c>
      <c r="Y15635" t="s">
        <v>128</v>
      </c>
      <c r="Z15635" t="s">
        <v>94</v>
      </c>
      <c r="AA15635" t="s">
        <v>94</v>
      </c>
      <c r="AB15635" t="s">
        <v>87</v>
      </c>
      <c r="AC15635" t="s">
        <v>112</v>
      </c>
      <c r="AE15635">
        <v>19.433420000000002</v>
      </c>
      <c r="AF15635">
        <v>-99.134320000000002</v>
      </c>
      <c r="AG15635" t="s">
        <v>142</v>
      </c>
      <c r="AH15635" t="s">
        <v>98</v>
      </c>
      <c r="AI15635">
        <v>2</v>
      </c>
      <c r="AJ15635">
        <v>1</v>
      </c>
      <c r="AK15635" t="s">
        <v>99</v>
      </c>
      <c r="AL15635">
        <v>1</v>
      </c>
      <c r="AM15635">
        <v>1</v>
      </c>
      <c r="AN15635" t="s">
        <v>115306</v>
      </c>
      <c r="AO15635">
        <v>1293</v>
      </c>
      <c r="AP15635">
        <v>2</v>
      </c>
      <c r="AQ15635">
        <v>365</v>
      </c>
      <c r="AR15635">
        <v>2</v>
      </c>
      <c r="AS15635">
        <v>2</v>
      </c>
      <c r="AT15635">
        <v>365</v>
      </c>
      <c r="AU15635">
        <v>365</v>
      </c>
      <c r="AV15635">
        <v>2</v>
      </c>
      <c r="AW15635">
        <v>365</v>
      </c>
      <c r="AY15635" t="s">
        <v>94</v>
      </c>
      <c r="AZ15635">
        <v>9</v>
      </c>
      <c r="BA15635">
        <v>39</v>
      </c>
      <c r="BB15635">
        <v>67</v>
      </c>
      <c r="BC15635">
        <v>340</v>
      </c>
      <c r="BD15635" s="1">
        <v>45837</v>
      </c>
      <c r="BE15635">
        <v>89</v>
      </c>
      <c r="BF15635">
        <v>78</v>
      </c>
      <c r="BG15635">
        <v>3</v>
      </c>
      <c r="BH15635">
        <v>161</v>
      </c>
      <c r="BI15635">
        <v>52</v>
      </c>
      <c r="BJ15635">
        <v>255</v>
      </c>
      <c r="BK15635">
        <v>329715</v>
      </c>
      <c r="BL15635" s="1">
        <v>45375</v>
      </c>
      <c r="BM15635" s="1">
        <v>45824</v>
      </c>
      <c r="BN15635">
        <v>4.93</v>
      </c>
      <c r="BO15635">
        <v>4.9400000000000004</v>
      </c>
      <c r="BP15635">
        <v>4.92</v>
      </c>
      <c r="BQ15635">
        <v>4.8899999999999997</v>
      </c>
      <c r="BR15635">
        <v>4.97</v>
      </c>
      <c r="BS15635">
        <v>4.96</v>
      </c>
      <c r="BT15635">
        <v>4.8899999999999997</v>
      </c>
      <c r="BV15635" t="s">
        <v>90</v>
      </c>
      <c r="BW15635">
        <v>10</v>
      </c>
      <c r="BX15635">
        <v>10</v>
      </c>
      <c r="BY15635">
        <v>0</v>
      </c>
      <c r="BZ15635">
        <v>0</v>
      </c>
      <c r="CA15635">
        <v>5.77</v>
      </c>
    </row>
    <row r="15636" spans="1:79">
      <c r="A15636">
        <v>9.169248659530665E+17</v>
      </c>
      <c r="B15636" t="s">
        <v>115307</v>
      </c>
      <c r="C15636">
        <v>20250625031918</v>
      </c>
      <c r="D15636" s="1">
        <v>45837</v>
      </c>
      <c r="E15636" t="s">
        <v>80</v>
      </c>
      <c r="F15636" t="s">
        <v>115308</v>
      </c>
      <c r="G15636" t="s">
        <v>115309</v>
      </c>
      <c r="H15636" t="s">
        <v>115310</v>
      </c>
      <c r="I15636" t="s">
        <v>115311</v>
      </c>
      <c r="J15636">
        <v>23455776</v>
      </c>
      <c r="K15636" t="s">
        <v>115312</v>
      </c>
      <c r="L15636" t="s">
        <v>115313</v>
      </c>
      <c r="M15636" s="1">
        <v>41950</v>
      </c>
      <c r="N15636" t="s">
        <v>87</v>
      </c>
      <c r="O15636" t="s">
        <v>115314</v>
      </c>
      <c r="P15636" t="s">
        <v>124</v>
      </c>
      <c r="Q15636">
        <v>1</v>
      </c>
      <c r="R15636">
        <v>0.87</v>
      </c>
      <c r="S15636" t="s">
        <v>94</v>
      </c>
      <c r="T15636" t="s">
        <v>115315</v>
      </c>
      <c r="U15636" t="s">
        <v>115316</v>
      </c>
      <c r="W15636">
        <v>1</v>
      </c>
      <c r="X15636">
        <v>2</v>
      </c>
      <c r="Y15636" t="s">
        <v>128</v>
      </c>
      <c r="Z15636" t="s">
        <v>94</v>
      </c>
      <c r="AA15636" t="s">
        <v>94</v>
      </c>
      <c r="AB15636" t="s">
        <v>87</v>
      </c>
      <c r="AC15636" t="s">
        <v>112</v>
      </c>
      <c r="AE15636">
        <v>19.416308600000001</v>
      </c>
      <c r="AF15636">
        <v>-99.174066299999893</v>
      </c>
      <c r="AG15636" t="s">
        <v>209</v>
      </c>
      <c r="AH15636" t="s">
        <v>98</v>
      </c>
      <c r="AI15636">
        <v>2</v>
      </c>
      <c r="AJ15636">
        <v>1</v>
      </c>
      <c r="AK15636" t="s">
        <v>99</v>
      </c>
      <c r="AL15636">
        <v>1</v>
      </c>
      <c r="AM15636">
        <v>2</v>
      </c>
      <c r="AN15636" t="s">
        <v>115317</v>
      </c>
      <c r="AO15636">
        <v>4000</v>
      </c>
      <c r="AP15636">
        <v>3</v>
      </c>
      <c r="AQ15636">
        <v>1125</v>
      </c>
      <c r="AR15636">
        <v>3</v>
      </c>
      <c r="AS15636">
        <v>3</v>
      </c>
      <c r="AT15636">
        <v>1125</v>
      </c>
      <c r="AU15636">
        <v>1125</v>
      </c>
      <c r="AV15636">
        <v>3</v>
      </c>
      <c r="AW15636">
        <v>1125</v>
      </c>
      <c r="AY15636" t="s">
        <v>94</v>
      </c>
      <c r="AZ15636">
        <v>0</v>
      </c>
      <c r="BA15636">
        <v>2</v>
      </c>
      <c r="BB15636">
        <v>32</v>
      </c>
      <c r="BC15636">
        <v>297</v>
      </c>
      <c r="BD15636" s="1">
        <v>45837</v>
      </c>
      <c r="BE15636">
        <v>14</v>
      </c>
      <c r="BF15636">
        <v>7</v>
      </c>
      <c r="BG15636">
        <v>1</v>
      </c>
      <c r="BH15636">
        <v>118</v>
      </c>
      <c r="BI15636">
        <v>9</v>
      </c>
      <c r="BJ15636">
        <v>42</v>
      </c>
      <c r="BK15636">
        <v>168000</v>
      </c>
      <c r="BL15636" s="1">
        <v>45232</v>
      </c>
      <c r="BM15636" s="1">
        <v>45819</v>
      </c>
      <c r="BN15636">
        <v>5</v>
      </c>
      <c r="BO15636">
        <v>4.93</v>
      </c>
      <c r="BP15636">
        <v>4.93</v>
      </c>
      <c r="BQ15636">
        <v>4.93</v>
      </c>
      <c r="BR15636">
        <v>5</v>
      </c>
      <c r="BS15636">
        <v>5</v>
      </c>
      <c r="BT15636">
        <v>4.71</v>
      </c>
      <c r="BV15636" t="s">
        <v>90</v>
      </c>
      <c r="BW15636">
        <v>1</v>
      </c>
      <c r="BX15636">
        <v>1</v>
      </c>
      <c r="BY15636">
        <v>0</v>
      </c>
      <c r="BZ15636">
        <v>0</v>
      </c>
      <c r="CA15636">
        <v>0.69</v>
      </c>
    </row>
    <row r="15637" spans="1:79">
      <c r="A15637">
        <v>9.1704759477037901E+17</v>
      </c>
      <c r="B15637" t="s">
        <v>115318</v>
      </c>
      <c r="C15637">
        <v>20250625031918</v>
      </c>
      <c r="D15637" s="1">
        <v>45839</v>
      </c>
      <c r="E15637" t="s">
        <v>80</v>
      </c>
      <c r="F15637" t="s">
        <v>115319</v>
      </c>
      <c r="G15637" t="s">
        <v>115320</v>
      </c>
      <c r="I15637" t="s">
        <v>115321</v>
      </c>
      <c r="J15637">
        <v>449431161</v>
      </c>
      <c r="K15637" t="s">
        <v>115322</v>
      </c>
      <c r="L15637" t="s">
        <v>33794</v>
      </c>
      <c r="M15637" s="1">
        <v>44633</v>
      </c>
      <c r="N15637" t="s">
        <v>87</v>
      </c>
      <c r="P15637" t="s">
        <v>108</v>
      </c>
      <c r="Q15637">
        <v>0.91</v>
      </c>
      <c r="R15637">
        <v>1</v>
      </c>
      <c r="S15637" t="s">
        <v>90</v>
      </c>
      <c r="T15637" t="s">
        <v>115323</v>
      </c>
      <c r="U15637" t="s">
        <v>115324</v>
      </c>
      <c r="W15637">
        <v>1</v>
      </c>
      <c r="X15637">
        <v>1</v>
      </c>
      <c r="Y15637" t="s">
        <v>164</v>
      </c>
      <c r="Z15637" t="s">
        <v>94</v>
      </c>
      <c r="AA15637" t="s">
        <v>94</v>
      </c>
      <c r="AC15637" t="s">
        <v>936</v>
      </c>
      <c r="AE15637">
        <v>19.438623534447434</v>
      </c>
      <c r="AF15637">
        <v>-99.085759408771906</v>
      </c>
      <c r="AG15637" t="s">
        <v>142</v>
      </c>
      <c r="AH15637" t="s">
        <v>98</v>
      </c>
      <c r="AI15637">
        <v>4</v>
      </c>
      <c r="AJ15637">
        <v>1</v>
      </c>
      <c r="AK15637" t="s">
        <v>99</v>
      </c>
      <c r="AL15637">
        <v>2</v>
      </c>
      <c r="AM15637">
        <v>2</v>
      </c>
      <c r="AN15637" t="s">
        <v>115325</v>
      </c>
      <c r="AO15637">
        <v>756</v>
      </c>
      <c r="AP15637">
        <v>1</v>
      </c>
      <c r="AQ15637">
        <v>1125</v>
      </c>
      <c r="AR15637">
        <v>1</v>
      </c>
      <c r="AS15637">
        <v>1</v>
      </c>
      <c r="AT15637">
        <v>1125</v>
      </c>
      <c r="AU15637">
        <v>1125</v>
      </c>
      <c r="AV15637">
        <v>1</v>
      </c>
      <c r="AW15637">
        <v>1125</v>
      </c>
      <c r="AY15637" t="s">
        <v>94</v>
      </c>
      <c r="AZ15637">
        <v>26</v>
      </c>
      <c r="BA15637">
        <v>56</v>
      </c>
      <c r="BB15637">
        <v>86</v>
      </c>
      <c r="BC15637">
        <v>265</v>
      </c>
      <c r="BD15637" s="1">
        <v>45839</v>
      </c>
      <c r="BE15637">
        <v>17</v>
      </c>
      <c r="BF15637">
        <v>17</v>
      </c>
      <c r="BG15637">
        <v>3</v>
      </c>
      <c r="BH15637">
        <v>175</v>
      </c>
      <c r="BI15637">
        <v>0</v>
      </c>
      <c r="BJ15637">
        <v>102</v>
      </c>
      <c r="BK15637">
        <v>77112</v>
      </c>
      <c r="BL15637" s="1">
        <v>45710</v>
      </c>
      <c r="BM15637" s="1">
        <v>45837</v>
      </c>
      <c r="BN15637">
        <v>4.47</v>
      </c>
      <c r="BO15637">
        <v>4.41</v>
      </c>
      <c r="BP15637">
        <v>4.18</v>
      </c>
      <c r="BQ15637">
        <v>4.76</v>
      </c>
      <c r="BR15637">
        <v>4.88</v>
      </c>
      <c r="BS15637">
        <v>4.76</v>
      </c>
      <c r="BT15637">
        <v>4.6500000000000004</v>
      </c>
      <c r="BV15637" t="s">
        <v>90</v>
      </c>
      <c r="BW15637">
        <v>1</v>
      </c>
      <c r="BX15637">
        <v>1</v>
      </c>
      <c r="BY15637">
        <v>0</v>
      </c>
      <c r="BZ15637">
        <v>0</v>
      </c>
      <c r="CA15637">
        <v>3.92</v>
      </c>
    </row>
    <row r="15638" spans="1:79">
      <c r="A15638">
        <v>9.1707734586263104E+17</v>
      </c>
      <c r="B15638" t="s">
        <v>115326</v>
      </c>
      <c r="C15638">
        <v>20250625031918</v>
      </c>
      <c r="D15638" s="1">
        <v>45839</v>
      </c>
      <c r="E15638" t="s">
        <v>80</v>
      </c>
      <c r="F15638" t="s">
        <v>115327</v>
      </c>
      <c r="G15638" t="s">
        <v>115328</v>
      </c>
      <c r="H15638" t="s">
        <v>115329</v>
      </c>
      <c r="I15638" t="s">
        <v>115330</v>
      </c>
      <c r="J15638">
        <v>520785861</v>
      </c>
      <c r="K15638" t="s">
        <v>115331</v>
      </c>
      <c r="L15638" t="s">
        <v>20588</v>
      </c>
      <c r="M15638" s="1">
        <v>45096</v>
      </c>
      <c r="O15638" t="s">
        <v>115332</v>
      </c>
      <c r="P15638" t="s">
        <v>89</v>
      </c>
      <c r="Q15638" t="s">
        <v>89</v>
      </c>
      <c r="R15638">
        <v>1</v>
      </c>
      <c r="S15638" t="s">
        <v>90</v>
      </c>
      <c r="T15638" t="s">
        <v>115333</v>
      </c>
      <c r="U15638" t="s">
        <v>115334</v>
      </c>
      <c r="W15638">
        <v>1</v>
      </c>
      <c r="X15638">
        <v>1</v>
      </c>
      <c r="Y15638" t="s">
        <v>128</v>
      </c>
      <c r="Z15638" t="s">
        <v>94</v>
      </c>
      <c r="AA15638" t="s">
        <v>94</v>
      </c>
      <c r="AB15638" t="s">
        <v>87</v>
      </c>
      <c r="AC15638" t="s">
        <v>112</v>
      </c>
      <c r="AE15638">
        <v>19.4269</v>
      </c>
      <c r="AF15638">
        <v>-99.152640000000005</v>
      </c>
      <c r="AG15638" t="s">
        <v>142</v>
      </c>
      <c r="AH15638" t="s">
        <v>98</v>
      </c>
      <c r="AI15638">
        <v>2</v>
      </c>
      <c r="AJ15638">
        <v>1</v>
      </c>
      <c r="AK15638" t="s">
        <v>99</v>
      </c>
      <c r="AL15638">
        <v>1</v>
      </c>
      <c r="AM15638">
        <v>1</v>
      </c>
      <c r="AN15638" t="s">
        <v>115335</v>
      </c>
      <c r="AO15638">
        <v>2308</v>
      </c>
      <c r="AP15638">
        <v>2</v>
      </c>
      <c r="AQ15638">
        <v>90</v>
      </c>
      <c r="AR15638">
        <v>2</v>
      </c>
      <c r="AS15638">
        <v>2</v>
      </c>
      <c r="AT15638">
        <v>90</v>
      </c>
      <c r="AU15638">
        <v>90</v>
      </c>
      <c r="AV15638">
        <v>2</v>
      </c>
      <c r="AW15638">
        <v>90</v>
      </c>
      <c r="AY15638" t="s">
        <v>94</v>
      </c>
      <c r="AZ15638">
        <v>5</v>
      </c>
      <c r="BA15638">
        <v>35</v>
      </c>
      <c r="BB15638">
        <v>65</v>
      </c>
      <c r="BC15638">
        <v>168</v>
      </c>
      <c r="BD15638" s="1">
        <v>45839</v>
      </c>
      <c r="BE15638">
        <v>51</v>
      </c>
      <c r="BF15638">
        <v>25</v>
      </c>
      <c r="BG15638">
        <v>0</v>
      </c>
      <c r="BH15638">
        <v>127</v>
      </c>
      <c r="BI15638">
        <v>25</v>
      </c>
      <c r="BJ15638">
        <v>150</v>
      </c>
      <c r="BK15638">
        <v>346200</v>
      </c>
      <c r="BL15638" s="1">
        <v>45103</v>
      </c>
      <c r="BM15638" s="1">
        <v>45728</v>
      </c>
      <c r="BN15638">
        <v>4.82</v>
      </c>
      <c r="BO15638">
        <v>4.88</v>
      </c>
      <c r="BP15638">
        <v>4.9000000000000004</v>
      </c>
      <c r="BQ15638">
        <v>4.67</v>
      </c>
      <c r="BR15638">
        <v>4.6100000000000003</v>
      </c>
      <c r="BS15638">
        <v>4.57</v>
      </c>
      <c r="BT15638">
        <v>4.78</v>
      </c>
      <c r="BV15638" t="s">
        <v>90</v>
      </c>
      <c r="BW15638">
        <v>1</v>
      </c>
      <c r="BX15638">
        <v>1</v>
      </c>
      <c r="BY15638">
        <v>0</v>
      </c>
      <c r="BZ15638">
        <v>0</v>
      </c>
      <c r="CA15638">
        <v>2.08</v>
      </c>
    </row>
    <row r="15639" spans="1:79">
      <c r="A15639">
        <v>9.1711164704064947E+17</v>
      </c>
      <c r="B15639" t="s">
        <v>115336</v>
      </c>
      <c r="C15639">
        <v>20250625031918</v>
      </c>
      <c r="D15639" s="1">
        <v>45839</v>
      </c>
      <c r="E15639" t="s">
        <v>158</v>
      </c>
      <c r="F15639" t="s">
        <v>115337</v>
      </c>
      <c r="G15639" t="s">
        <v>115338</v>
      </c>
      <c r="I15639" t="s">
        <v>115339</v>
      </c>
      <c r="J15639">
        <v>1035184</v>
      </c>
      <c r="K15639" t="s">
        <v>115340</v>
      </c>
      <c r="L15639" t="s">
        <v>9728</v>
      </c>
      <c r="M15639" s="1">
        <v>40784</v>
      </c>
      <c r="N15639" t="s">
        <v>87</v>
      </c>
      <c r="P15639" t="s">
        <v>279</v>
      </c>
      <c r="Q15639">
        <v>0</v>
      </c>
      <c r="R15639">
        <v>0</v>
      </c>
      <c r="S15639" t="s">
        <v>90</v>
      </c>
      <c r="T15639" t="s">
        <v>115341</v>
      </c>
      <c r="U15639" t="s">
        <v>115342</v>
      </c>
      <c r="W15639">
        <v>2</v>
      </c>
      <c r="X15639">
        <v>6</v>
      </c>
      <c r="Y15639" t="s">
        <v>128</v>
      </c>
      <c r="Z15639" t="s">
        <v>94</v>
      </c>
      <c r="AA15639" t="s">
        <v>94</v>
      </c>
      <c r="AC15639" t="s">
        <v>112</v>
      </c>
      <c r="AE15639">
        <v>19.413660144553273</v>
      </c>
      <c r="AF15639">
        <v>-99.156213462359105</v>
      </c>
      <c r="AG15639" t="s">
        <v>142</v>
      </c>
      <c r="AH15639" t="s">
        <v>98</v>
      </c>
      <c r="AI15639">
        <v>4</v>
      </c>
      <c r="AK15639" t="s">
        <v>338</v>
      </c>
      <c r="AL15639">
        <v>2</v>
      </c>
      <c r="AN15639" t="s">
        <v>115343</v>
      </c>
      <c r="AP15639">
        <v>1</v>
      </c>
      <c r="AQ15639">
        <v>1125</v>
      </c>
      <c r="AR15639">
        <v>1</v>
      </c>
      <c r="AS15639">
        <v>1</v>
      </c>
      <c r="AT15639">
        <v>1125</v>
      </c>
      <c r="AU15639">
        <v>1125</v>
      </c>
      <c r="AV15639">
        <v>1</v>
      </c>
      <c r="AW15639">
        <v>1125</v>
      </c>
      <c r="AY15639" t="s">
        <v>94</v>
      </c>
      <c r="AZ15639">
        <v>0</v>
      </c>
      <c r="BA15639">
        <v>0</v>
      </c>
      <c r="BB15639">
        <v>0</v>
      </c>
      <c r="BC15639">
        <v>0</v>
      </c>
      <c r="BD15639" s="1">
        <v>45839</v>
      </c>
      <c r="BE15639">
        <v>0</v>
      </c>
      <c r="BF15639">
        <v>0</v>
      </c>
      <c r="BG15639">
        <v>0</v>
      </c>
      <c r="BH15639">
        <v>0</v>
      </c>
      <c r="BI15639">
        <v>0</v>
      </c>
      <c r="BJ15639">
        <v>0</v>
      </c>
      <c r="BL15639" s="1"/>
      <c r="BM15639" s="1"/>
      <c r="BV15639" t="s">
        <v>90</v>
      </c>
      <c r="BW15639">
        <v>2</v>
      </c>
      <c r="BX15639">
        <v>1</v>
      </c>
      <c r="BY15639">
        <v>1</v>
      </c>
      <c r="BZ15639">
        <v>0</v>
      </c>
    </row>
    <row r="15640" spans="1:79">
      <c r="A15640">
        <v>9.1735935323634726E+17</v>
      </c>
      <c r="B15640" t="s">
        <v>115344</v>
      </c>
      <c r="C15640">
        <v>20250625031918</v>
      </c>
      <c r="D15640" s="1">
        <v>45838</v>
      </c>
      <c r="E15640" t="s">
        <v>80</v>
      </c>
      <c r="F15640" t="s">
        <v>115345</v>
      </c>
      <c r="G15640" t="s">
        <v>115346</v>
      </c>
      <c r="I15640" t="s">
        <v>115347</v>
      </c>
      <c r="J15640">
        <v>70187311</v>
      </c>
      <c r="K15640" t="s">
        <v>115348</v>
      </c>
      <c r="L15640" t="s">
        <v>115349</v>
      </c>
      <c r="M15640" s="1">
        <v>42493</v>
      </c>
      <c r="N15640" t="s">
        <v>96833</v>
      </c>
      <c r="P15640" t="s">
        <v>89</v>
      </c>
      <c r="Q15640" t="s">
        <v>89</v>
      </c>
      <c r="R15640" t="s">
        <v>89</v>
      </c>
      <c r="S15640" t="s">
        <v>90</v>
      </c>
      <c r="T15640" t="s">
        <v>115350</v>
      </c>
      <c r="U15640" t="s">
        <v>115351</v>
      </c>
      <c r="W15640">
        <v>4</v>
      </c>
      <c r="X15640">
        <v>4</v>
      </c>
      <c r="Y15640" t="s">
        <v>128</v>
      </c>
      <c r="Z15640" t="s">
        <v>94</v>
      </c>
      <c r="AA15640" t="s">
        <v>94</v>
      </c>
      <c r="AC15640" t="s">
        <v>112</v>
      </c>
      <c r="AE15640">
        <v>19.4340954</v>
      </c>
      <c r="AF15640">
        <v>-99.153514000000001</v>
      </c>
      <c r="AG15640" t="s">
        <v>209</v>
      </c>
      <c r="AH15640" t="s">
        <v>98</v>
      </c>
      <c r="AI15640">
        <v>2</v>
      </c>
      <c r="AJ15640">
        <v>1</v>
      </c>
      <c r="AK15640" t="s">
        <v>99</v>
      </c>
      <c r="AL15640">
        <v>1</v>
      </c>
      <c r="AM15640">
        <v>1</v>
      </c>
      <c r="AN15640" t="s">
        <v>115352</v>
      </c>
      <c r="AO15640">
        <v>1500</v>
      </c>
      <c r="AP15640">
        <v>2</v>
      </c>
      <c r="AQ15640">
        <v>1125</v>
      </c>
      <c r="AR15640">
        <v>2</v>
      </c>
      <c r="AS15640">
        <v>2</v>
      </c>
      <c r="AT15640">
        <v>1125</v>
      </c>
      <c r="AU15640">
        <v>1125</v>
      </c>
      <c r="AV15640">
        <v>2</v>
      </c>
      <c r="AW15640">
        <v>1125</v>
      </c>
      <c r="AY15640" t="s">
        <v>94</v>
      </c>
      <c r="AZ15640">
        <v>30</v>
      </c>
      <c r="BA15640">
        <v>60</v>
      </c>
      <c r="BB15640">
        <v>90</v>
      </c>
      <c r="BC15640">
        <v>365</v>
      </c>
      <c r="BD15640" s="1">
        <v>45838</v>
      </c>
      <c r="BE15640">
        <v>27</v>
      </c>
      <c r="BF15640">
        <v>14</v>
      </c>
      <c r="BG15640">
        <v>1</v>
      </c>
      <c r="BH15640">
        <v>185</v>
      </c>
      <c r="BI15640">
        <v>10</v>
      </c>
      <c r="BJ15640">
        <v>84</v>
      </c>
      <c r="BK15640">
        <v>126000</v>
      </c>
      <c r="BL15640" s="1">
        <v>45123</v>
      </c>
      <c r="BM15640" s="1">
        <v>45824</v>
      </c>
      <c r="BN15640">
        <v>4.96</v>
      </c>
      <c r="BO15640">
        <v>5</v>
      </c>
      <c r="BP15640">
        <v>4.8499999999999996</v>
      </c>
      <c r="BQ15640">
        <v>4.96</v>
      </c>
      <c r="BR15640">
        <v>4.96</v>
      </c>
      <c r="BS15640">
        <v>4.93</v>
      </c>
      <c r="BT15640">
        <v>4.96</v>
      </c>
      <c r="BV15640" t="s">
        <v>90</v>
      </c>
      <c r="BW15640">
        <v>1</v>
      </c>
      <c r="BX15640">
        <v>1</v>
      </c>
      <c r="BY15640">
        <v>0</v>
      </c>
      <c r="BZ15640">
        <v>0</v>
      </c>
      <c r="CA15640">
        <v>1.1299999999999999</v>
      </c>
    </row>
    <row r="15641" spans="1:79">
      <c r="A15641">
        <v>9.2188592876990285E+17</v>
      </c>
      <c r="B15641" t="s">
        <v>115353</v>
      </c>
      <c r="C15641">
        <v>20250625031918</v>
      </c>
      <c r="D15641" s="1">
        <v>45835</v>
      </c>
      <c r="E15641" t="s">
        <v>80</v>
      </c>
      <c r="F15641" t="s">
        <v>115354</v>
      </c>
      <c r="G15641" t="s">
        <v>115354</v>
      </c>
      <c r="I15641" t="s">
        <v>115355</v>
      </c>
      <c r="J15641">
        <v>317205483</v>
      </c>
      <c r="K15641" t="s">
        <v>24263</v>
      </c>
      <c r="L15641" t="s">
        <v>24264</v>
      </c>
      <c r="M15641" s="1">
        <v>43812</v>
      </c>
      <c r="N15641" t="s">
        <v>87</v>
      </c>
      <c r="O15641" t="s">
        <v>24265</v>
      </c>
      <c r="P15641" t="s">
        <v>108</v>
      </c>
      <c r="Q15641">
        <v>1</v>
      </c>
      <c r="R15641">
        <v>1</v>
      </c>
      <c r="S15641" t="s">
        <v>94</v>
      </c>
      <c r="T15641" t="s">
        <v>24266</v>
      </c>
      <c r="U15641" t="s">
        <v>24267</v>
      </c>
      <c r="W15641">
        <v>12</v>
      </c>
      <c r="X15641">
        <v>18</v>
      </c>
      <c r="Y15641" t="s">
        <v>128</v>
      </c>
      <c r="Z15641" t="s">
        <v>94</v>
      </c>
      <c r="AA15641" t="s">
        <v>94</v>
      </c>
      <c r="AC15641" t="s">
        <v>112</v>
      </c>
      <c r="AE15641">
        <v>19.409199999999998</v>
      </c>
      <c r="AF15641">
        <v>-99.172150000000002</v>
      </c>
      <c r="AG15641" t="s">
        <v>142</v>
      </c>
      <c r="AH15641" t="s">
        <v>98</v>
      </c>
      <c r="AI15641">
        <v>3</v>
      </c>
      <c r="AJ15641">
        <v>2</v>
      </c>
      <c r="AK15641" t="s">
        <v>338</v>
      </c>
      <c r="AL15641">
        <v>2</v>
      </c>
      <c r="AM15641">
        <v>2</v>
      </c>
      <c r="AN15641" t="s">
        <v>115356</v>
      </c>
      <c r="AO15641">
        <v>1661</v>
      </c>
      <c r="AP15641">
        <v>2</v>
      </c>
      <c r="AQ15641">
        <v>365</v>
      </c>
      <c r="AR15641">
        <v>2</v>
      </c>
      <c r="AS15641">
        <v>4</v>
      </c>
      <c r="AT15641">
        <v>365</v>
      </c>
      <c r="AU15641">
        <v>1125</v>
      </c>
      <c r="AV15641">
        <v>2.1</v>
      </c>
      <c r="AW15641">
        <v>1093.8</v>
      </c>
      <c r="AY15641" t="s">
        <v>94</v>
      </c>
      <c r="AZ15641">
        <v>27</v>
      </c>
      <c r="BA15641">
        <v>57</v>
      </c>
      <c r="BB15641">
        <v>78</v>
      </c>
      <c r="BC15641">
        <v>281</v>
      </c>
      <c r="BD15641" s="1">
        <v>45835</v>
      </c>
      <c r="BE15641">
        <v>34</v>
      </c>
      <c r="BF15641">
        <v>27</v>
      </c>
      <c r="BG15641">
        <v>1</v>
      </c>
      <c r="BH15641">
        <v>158</v>
      </c>
      <c r="BI15641">
        <v>19</v>
      </c>
      <c r="BJ15641">
        <v>162</v>
      </c>
      <c r="BK15641">
        <v>269082</v>
      </c>
      <c r="BL15641" s="1">
        <v>45121</v>
      </c>
      <c r="BM15641" s="1">
        <v>45809</v>
      </c>
      <c r="BN15641">
        <v>4.53</v>
      </c>
      <c r="BO15641">
        <v>4.38</v>
      </c>
      <c r="BP15641">
        <v>4.53</v>
      </c>
      <c r="BQ15641">
        <v>4.5</v>
      </c>
      <c r="BR15641">
        <v>4.79</v>
      </c>
      <c r="BS15641">
        <v>4.79</v>
      </c>
      <c r="BT15641">
        <v>4.47</v>
      </c>
      <c r="BV15641" t="s">
        <v>94</v>
      </c>
      <c r="BW15641">
        <v>7</v>
      </c>
      <c r="BX15641">
        <v>7</v>
      </c>
      <c r="BY15641">
        <v>0</v>
      </c>
      <c r="BZ15641">
        <v>0</v>
      </c>
      <c r="CA15641">
        <v>1.43</v>
      </c>
    </row>
    <row r="15642" spans="1:79">
      <c r="A15642">
        <v>9.219227632242697E+17</v>
      </c>
      <c r="B15642" t="s">
        <v>115357</v>
      </c>
      <c r="C15642">
        <v>20250625031918</v>
      </c>
      <c r="D15642" s="1">
        <v>45835</v>
      </c>
      <c r="E15642" t="s">
        <v>80</v>
      </c>
      <c r="F15642" t="s">
        <v>115358</v>
      </c>
      <c r="G15642" t="s">
        <v>115359</v>
      </c>
      <c r="H15642" t="s">
        <v>115360</v>
      </c>
      <c r="I15642" t="s">
        <v>115361</v>
      </c>
      <c r="J15642">
        <v>395031700</v>
      </c>
      <c r="K15642" t="s">
        <v>65771</v>
      </c>
      <c r="L15642" t="s">
        <v>1038</v>
      </c>
      <c r="M15642" s="1">
        <v>44286</v>
      </c>
      <c r="P15642" t="s">
        <v>124</v>
      </c>
      <c r="Q15642">
        <v>1</v>
      </c>
      <c r="R15642">
        <v>1</v>
      </c>
      <c r="S15642" t="s">
        <v>94</v>
      </c>
      <c r="T15642" t="s">
        <v>65772</v>
      </c>
      <c r="U15642" t="s">
        <v>65773</v>
      </c>
      <c r="W15642">
        <v>2</v>
      </c>
      <c r="X15642">
        <v>2</v>
      </c>
      <c r="Y15642" t="s">
        <v>128</v>
      </c>
      <c r="Z15642" t="s">
        <v>94</v>
      </c>
      <c r="AA15642" t="s">
        <v>94</v>
      </c>
      <c r="AB15642" t="s">
        <v>87</v>
      </c>
      <c r="AC15642" t="s">
        <v>179</v>
      </c>
      <c r="AE15642">
        <v>19.402120700000001</v>
      </c>
      <c r="AF15642">
        <v>-99.181163699999999</v>
      </c>
      <c r="AG15642" t="s">
        <v>113</v>
      </c>
      <c r="AH15642" t="s">
        <v>98</v>
      </c>
      <c r="AI15642">
        <v>7</v>
      </c>
      <c r="AJ15642">
        <v>2</v>
      </c>
      <c r="AK15642" t="s">
        <v>338</v>
      </c>
      <c r="AL15642">
        <v>4</v>
      </c>
      <c r="AM15642">
        <v>4</v>
      </c>
      <c r="AN15642" t="s">
        <v>115362</v>
      </c>
      <c r="AO15642">
        <v>2754</v>
      </c>
      <c r="AP15642">
        <v>3</v>
      </c>
      <c r="AQ15642">
        <v>1125</v>
      </c>
      <c r="AR15642">
        <v>3</v>
      </c>
      <c r="AS15642">
        <v>3</v>
      </c>
      <c r="AT15642">
        <v>1125</v>
      </c>
      <c r="AU15642">
        <v>1125</v>
      </c>
      <c r="AV15642">
        <v>3</v>
      </c>
      <c r="AW15642">
        <v>1125</v>
      </c>
      <c r="AY15642" t="s">
        <v>94</v>
      </c>
      <c r="AZ15642">
        <v>4</v>
      </c>
      <c r="BA15642">
        <v>27</v>
      </c>
      <c r="BB15642">
        <v>49</v>
      </c>
      <c r="BC15642">
        <v>273</v>
      </c>
      <c r="BD15642" s="1">
        <v>45835</v>
      </c>
      <c r="BE15642">
        <v>13</v>
      </c>
      <c r="BF15642">
        <v>12</v>
      </c>
      <c r="BG15642">
        <v>1</v>
      </c>
      <c r="BH15642">
        <v>122</v>
      </c>
      <c r="BI15642">
        <v>6</v>
      </c>
      <c r="BJ15642">
        <v>72</v>
      </c>
      <c r="BK15642">
        <v>198288</v>
      </c>
      <c r="BL15642" s="1">
        <v>45383</v>
      </c>
      <c r="BM15642" s="1">
        <v>45832</v>
      </c>
      <c r="BN15642">
        <v>5</v>
      </c>
      <c r="BO15642">
        <v>5</v>
      </c>
      <c r="BP15642">
        <v>5</v>
      </c>
      <c r="BQ15642">
        <v>5</v>
      </c>
      <c r="BR15642">
        <v>5</v>
      </c>
      <c r="BS15642">
        <v>4.92</v>
      </c>
      <c r="BT15642">
        <v>5</v>
      </c>
      <c r="BV15642" t="s">
        <v>90</v>
      </c>
      <c r="BW15642">
        <v>2</v>
      </c>
      <c r="BX15642">
        <v>2</v>
      </c>
      <c r="BY15642">
        <v>0</v>
      </c>
      <c r="BZ15642">
        <v>0</v>
      </c>
      <c r="CA15642">
        <v>0.86</v>
      </c>
    </row>
    <row r="15643" spans="1:79">
      <c r="A15643">
        <v>9.219542641787401E+17</v>
      </c>
      <c r="B15643" t="s">
        <v>115363</v>
      </c>
      <c r="C15643">
        <v>20250625031918</v>
      </c>
      <c r="D15643" s="1">
        <v>45834</v>
      </c>
      <c r="E15643" t="s">
        <v>80</v>
      </c>
      <c r="F15643" t="s">
        <v>115364</v>
      </c>
      <c r="G15643" t="s">
        <v>115365</v>
      </c>
      <c r="I15643" t="s">
        <v>115366</v>
      </c>
      <c r="J15643">
        <v>521998995</v>
      </c>
      <c r="K15643" t="s">
        <v>115367</v>
      </c>
      <c r="L15643" t="s">
        <v>16020</v>
      </c>
      <c r="M15643" s="1">
        <v>45102</v>
      </c>
      <c r="P15643" t="s">
        <v>108</v>
      </c>
      <c r="Q15643">
        <v>1</v>
      </c>
      <c r="R15643">
        <v>0.95</v>
      </c>
      <c r="S15643" t="s">
        <v>94</v>
      </c>
      <c r="T15643" t="s">
        <v>115368</v>
      </c>
      <c r="U15643" t="s">
        <v>115369</v>
      </c>
      <c r="V15643" t="s">
        <v>7278</v>
      </c>
      <c r="W15643">
        <v>2</v>
      </c>
      <c r="X15643">
        <v>2</v>
      </c>
      <c r="Y15643" t="s">
        <v>128</v>
      </c>
      <c r="Z15643" t="s">
        <v>94</v>
      </c>
      <c r="AA15643" t="s">
        <v>94</v>
      </c>
      <c r="AC15643" t="s">
        <v>936</v>
      </c>
      <c r="AE15643">
        <v>19.415140000000001</v>
      </c>
      <c r="AF15643">
        <v>-99.107990000000001</v>
      </c>
      <c r="AG15643" t="s">
        <v>142</v>
      </c>
      <c r="AH15643" t="s">
        <v>98</v>
      </c>
      <c r="AI15643">
        <v>2</v>
      </c>
      <c r="AJ15643">
        <v>1</v>
      </c>
      <c r="AK15643" t="s">
        <v>99</v>
      </c>
      <c r="AL15643">
        <v>1</v>
      </c>
      <c r="AM15643">
        <v>1</v>
      </c>
      <c r="AN15643" t="s">
        <v>115370</v>
      </c>
      <c r="AO15643">
        <v>950</v>
      </c>
      <c r="AP15643">
        <v>2</v>
      </c>
      <c r="AQ15643">
        <v>365</v>
      </c>
      <c r="AR15643">
        <v>1</v>
      </c>
      <c r="AS15643">
        <v>2</v>
      </c>
      <c r="AT15643">
        <v>365</v>
      </c>
      <c r="AU15643">
        <v>365</v>
      </c>
      <c r="AV15643">
        <v>2</v>
      </c>
      <c r="AW15643">
        <v>365</v>
      </c>
      <c r="AY15643" t="s">
        <v>94</v>
      </c>
      <c r="AZ15643">
        <v>27</v>
      </c>
      <c r="BA15643">
        <v>54</v>
      </c>
      <c r="BB15643">
        <v>82</v>
      </c>
      <c r="BC15643">
        <v>83</v>
      </c>
      <c r="BD15643" s="1">
        <v>45834</v>
      </c>
      <c r="BE15643">
        <v>72</v>
      </c>
      <c r="BF15643">
        <v>41</v>
      </c>
      <c r="BG15643">
        <v>1</v>
      </c>
      <c r="BH15643">
        <v>83</v>
      </c>
      <c r="BI15643">
        <v>36</v>
      </c>
      <c r="BJ15643">
        <v>246</v>
      </c>
      <c r="BK15643">
        <v>233700</v>
      </c>
      <c r="BL15643" s="1">
        <v>45154</v>
      </c>
      <c r="BM15643" s="1">
        <v>45809</v>
      </c>
      <c r="BN15643">
        <v>4.8899999999999997</v>
      </c>
      <c r="BO15643">
        <v>4.93</v>
      </c>
      <c r="BP15643">
        <v>4.9400000000000004</v>
      </c>
      <c r="BQ15643">
        <v>4.93</v>
      </c>
      <c r="BR15643">
        <v>4.97</v>
      </c>
      <c r="BS15643">
        <v>4.76</v>
      </c>
      <c r="BT15643">
        <v>4.8600000000000003</v>
      </c>
      <c r="BV15643" t="s">
        <v>90</v>
      </c>
      <c r="BW15643">
        <v>2</v>
      </c>
      <c r="BX15643">
        <v>2</v>
      </c>
      <c r="BY15643">
        <v>0</v>
      </c>
      <c r="BZ15643">
        <v>0</v>
      </c>
      <c r="CA15643">
        <v>3.17</v>
      </c>
    </row>
    <row r="15644" spans="1:79">
      <c r="A15644">
        <v>9.2196240726834611E+17</v>
      </c>
      <c r="B15644" t="s">
        <v>115371</v>
      </c>
      <c r="C15644">
        <v>20250625031918</v>
      </c>
      <c r="D15644" s="1">
        <v>45835</v>
      </c>
      <c r="E15644" t="s">
        <v>80</v>
      </c>
      <c r="F15644" t="s">
        <v>115372</v>
      </c>
      <c r="G15644" t="s">
        <v>103413</v>
      </c>
      <c r="H15644" t="s">
        <v>60656</v>
      </c>
      <c r="I15644" t="s">
        <v>115373</v>
      </c>
      <c r="J15644">
        <v>135894880</v>
      </c>
      <c r="K15644" t="s">
        <v>60658</v>
      </c>
      <c r="L15644" t="s">
        <v>60659</v>
      </c>
      <c r="M15644" s="1">
        <v>42905</v>
      </c>
      <c r="P15644" t="s">
        <v>108</v>
      </c>
      <c r="Q15644">
        <v>1</v>
      </c>
      <c r="R15644">
        <v>1</v>
      </c>
      <c r="S15644" t="s">
        <v>94</v>
      </c>
      <c r="T15644" t="s">
        <v>60660</v>
      </c>
      <c r="U15644" t="s">
        <v>60661</v>
      </c>
      <c r="V15644" t="s">
        <v>11020</v>
      </c>
      <c r="W15644">
        <v>14</v>
      </c>
      <c r="X15644">
        <v>29</v>
      </c>
      <c r="Y15644" t="s">
        <v>128</v>
      </c>
      <c r="Z15644" t="s">
        <v>94</v>
      </c>
      <c r="AA15644" t="s">
        <v>90</v>
      </c>
      <c r="AB15644" t="s">
        <v>87</v>
      </c>
      <c r="AC15644" t="s">
        <v>112</v>
      </c>
      <c r="AE15644">
        <v>19.430314513218701</v>
      </c>
      <c r="AF15644">
        <v>-99.131261042327793</v>
      </c>
      <c r="AG15644" t="s">
        <v>142</v>
      </c>
      <c r="AH15644" t="s">
        <v>98</v>
      </c>
      <c r="AI15644">
        <v>6</v>
      </c>
      <c r="AJ15644">
        <v>1</v>
      </c>
      <c r="AK15644" t="s">
        <v>99</v>
      </c>
      <c r="AL15644">
        <v>2</v>
      </c>
      <c r="AM15644">
        <v>3</v>
      </c>
      <c r="AN15644" t="s">
        <v>115374</v>
      </c>
      <c r="AO15644">
        <v>1471</v>
      </c>
      <c r="AP15644">
        <v>2</v>
      </c>
      <c r="AQ15644">
        <v>365</v>
      </c>
      <c r="AR15644">
        <v>2</v>
      </c>
      <c r="AS15644">
        <v>2</v>
      </c>
      <c r="AT15644">
        <v>1125</v>
      </c>
      <c r="AU15644">
        <v>1125</v>
      </c>
      <c r="AV15644">
        <v>2</v>
      </c>
      <c r="AW15644">
        <v>1125</v>
      </c>
      <c r="AY15644" t="s">
        <v>94</v>
      </c>
      <c r="AZ15644">
        <v>22</v>
      </c>
      <c r="BA15644">
        <v>45</v>
      </c>
      <c r="BB15644">
        <v>64</v>
      </c>
      <c r="BC15644">
        <v>327</v>
      </c>
      <c r="BD15644" s="1">
        <v>45835</v>
      </c>
      <c r="BE15644">
        <v>76</v>
      </c>
      <c r="BF15644">
        <v>38</v>
      </c>
      <c r="BG15644">
        <v>3</v>
      </c>
      <c r="BH15644">
        <v>153</v>
      </c>
      <c r="BI15644">
        <v>41</v>
      </c>
      <c r="BJ15644">
        <v>228</v>
      </c>
      <c r="BK15644">
        <v>335388</v>
      </c>
      <c r="BL15644" s="1">
        <v>45112</v>
      </c>
      <c r="BM15644" s="1">
        <v>45814</v>
      </c>
      <c r="BN15644">
        <v>4.92</v>
      </c>
      <c r="BO15644">
        <v>4.8899999999999997</v>
      </c>
      <c r="BP15644">
        <v>4.83</v>
      </c>
      <c r="BQ15644">
        <v>4.92</v>
      </c>
      <c r="BR15644">
        <v>4.95</v>
      </c>
      <c r="BS15644">
        <v>4.8899999999999997</v>
      </c>
      <c r="BT15644">
        <v>4.8600000000000003</v>
      </c>
      <c r="BV15644" t="s">
        <v>94</v>
      </c>
      <c r="BW15644">
        <v>13</v>
      </c>
      <c r="BX15644">
        <v>13</v>
      </c>
      <c r="BY15644">
        <v>0</v>
      </c>
      <c r="BZ15644">
        <v>0</v>
      </c>
      <c r="CA15644">
        <v>3.15</v>
      </c>
    </row>
    <row r="15645" spans="1:79">
      <c r="A15645">
        <v>9.2210765690797299E+17</v>
      </c>
      <c r="B15645" t="s">
        <v>115375</v>
      </c>
      <c r="C15645">
        <v>20250625031918</v>
      </c>
      <c r="D15645" s="1">
        <v>45839</v>
      </c>
      <c r="E15645" t="s">
        <v>158</v>
      </c>
      <c r="F15645" t="s">
        <v>115376</v>
      </c>
      <c r="G15645" t="s">
        <v>115377</v>
      </c>
      <c r="I15645" t="s">
        <v>115378</v>
      </c>
      <c r="J15645">
        <v>158003425</v>
      </c>
      <c r="K15645" t="s">
        <v>115379</v>
      </c>
      <c r="L15645" t="s">
        <v>203</v>
      </c>
      <c r="M15645" s="1">
        <v>43048</v>
      </c>
      <c r="N15645" t="s">
        <v>931</v>
      </c>
      <c r="P15645" t="s">
        <v>89</v>
      </c>
      <c r="Q15645" t="s">
        <v>89</v>
      </c>
      <c r="R15645">
        <v>0</v>
      </c>
      <c r="S15645" t="s">
        <v>90</v>
      </c>
      <c r="T15645" t="s">
        <v>115380</v>
      </c>
      <c r="U15645" t="s">
        <v>115381</v>
      </c>
      <c r="W15645">
        <v>1</v>
      </c>
      <c r="X15645">
        <v>1</v>
      </c>
      <c r="Y15645" t="s">
        <v>93</v>
      </c>
      <c r="Z15645" t="s">
        <v>94</v>
      </c>
      <c r="AA15645" t="s">
        <v>94</v>
      </c>
      <c r="AC15645" t="s">
        <v>194</v>
      </c>
      <c r="AE15645">
        <v>19.39625381155501</v>
      </c>
      <c r="AF15645">
        <v>-99.137857630848799</v>
      </c>
      <c r="AG15645" t="s">
        <v>142</v>
      </c>
      <c r="AH15645" t="s">
        <v>98</v>
      </c>
      <c r="AI15645">
        <v>4</v>
      </c>
      <c r="AK15645" t="s">
        <v>338</v>
      </c>
      <c r="AL15645">
        <v>2</v>
      </c>
      <c r="AN15645" t="s">
        <v>115382</v>
      </c>
      <c r="AP15645">
        <v>1</v>
      </c>
      <c r="AQ15645">
        <v>365</v>
      </c>
      <c r="AR15645">
        <v>1</v>
      </c>
      <c r="AS15645">
        <v>1</v>
      </c>
      <c r="AT15645">
        <v>365</v>
      </c>
      <c r="AU15645">
        <v>365</v>
      </c>
      <c r="AV15645">
        <v>1</v>
      </c>
      <c r="AW15645">
        <v>365</v>
      </c>
      <c r="AY15645" t="s">
        <v>94</v>
      </c>
      <c r="AZ15645">
        <v>0</v>
      </c>
      <c r="BA15645">
        <v>0</v>
      </c>
      <c r="BB15645">
        <v>0</v>
      </c>
      <c r="BC15645">
        <v>0</v>
      </c>
      <c r="BD15645" s="1">
        <v>45839</v>
      </c>
      <c r="BE15645">
        <v>2</v>
      </c>
      <c r="BF15645">
        <v>0</v>
      </c>
      <c r="BG15645">
        <v>0</v>
      </c>
      <c r="BH15645">
        <v>0</v>
      </c>
      <c r="BI15645">
        <v>0</v>
      </c>
      <c r="BJ15645">
        <v>0</v>
      </c>
      <c r="BL15645" s="1">
        <v>45166</v>
      </c>
      <c r="BM15645" s="1">
        <v>45185</v>
      </c>
      <c r="BN15645">
        <v>5</v>
      </c>
      <c r="BO15645">
        <v>5</v>
      </c>
      <c r="BP15645">
        <v>5</v>
      </c>
      <c r="BQ15645">
        <v>5</v>
      </c>
      <c r="BR15645">
        <v>5</v>
      </c>
      <c r="BS15645">
        <v>5</v>
      </c>
      <c r="BT15645">
        <v>5</v>
      </c>
      <c r="BV15645" t="s">
        <v>90</v>
      </c>
      <c r="BW15645">
        <v>1</v>
      </c>
      <c r="BX15645">
        <v>1</v>
      </c>
      <c r="BY15645">
        <v>0</v>
      </c>
      <c r="BZ15645">
        <v>0</v>
      </c>
      <c r="CA15645">
        <v>0.09</v>
      </c>
    </row>
    <row r="15646" spans="1:79">
      <c r="A15646">
        <v>9.2242389184310157E+17</v>
      </c>
      <c r="B15646" t="s">
        <v>115383</v>
      </c>
      <c r="C15646">
        <v>20250625031918</v>
      </c>
      <c r="D15646" s="1">
        <v>45840</v>
      </c>
      <c r="E15646" t="s">
        <v>80</v>
      </c>
      <c r="F15646" t="s">
        <v>115384</v>
      </c>
      <c r="G15646" t="s">
        <v>115385</v>
      </c>
      <c r="H15646" t="s">
        <v>115386</v>
      </c>
      <c r="I15646" t="s">
        <v>115387</v>
      </c>
      <c r="J15646">
        <v>149607046</v>
      </c>
      <c r="K15646" t="s">
        <v>115388</v>
      </c>
      <c r="L15646" t="s">
        <v>3502</v>
      </c>
      <c r="M15646" s="1">
        <v>42985</v>
      </c>
      <c r="N15646" t="s">
        <v>87</v>
      </c>
      <c r="P15646" t="s">
        <v>108</v>
      </c>
      <c r="Q15646">
        <v>1</v>
      </c>
      <c r="R15646">
        <v>1</v>
      </c>
      <c r="S15646" t="s">
        <v>94</v>
      </c>
      <c r="T15646" t="s">
        <v>115389</v>
      </c>
      <c r="U15646" t="s">
        <v>115390</v>
      </c>
      <c r="V15646" t="s">
        <v>7278</v>
      </c>
      <c r="W15646">
        <v>1</v>
      </c>
      <c r="X15646">
        <v>1</v>
      </c>
      <c r="Y15646" t="s">
        <v>128</v>
      </c>
      <c r="Z15646" t="s">
        <v>94</v>
      </c>
      <c r="AA15646" t="s">
        <v>94</v>
      </c>
      <c r="AB15646" t="s">
        <v>87</v>
      </c>
      <c r="AC15646" t="s">
        <v>112</v>
      </c>
      <c r="AE15646">
        <v>19.4312267</v>
      </c>
      <c r="AF15646">
        <v>-99.146588399999999</v>
      </c>
      <c r="AG15646" t="s">
        <v>142</v>
      </c>
      <c r="AH15646" t="s">
        <v>98</v>
      </c>
      <c r="AI15646">
        <v>4</v>
      </c>
      <c r="AJ15646">
        <v>1</v>
      </c>
      <c r="AK15646" t="s">
        <v>99</v>
      </c>
      <c r="AL15646">
        <v>1</v>
      </c>
      <c r="AM15646">
        <v>2</v>
      </c>
      <c r="AN15646" t="s">
        <v>115391</v>
      </c>
      <c r="AO15646">
        <v>945</v>
      </c>
      <c r="AP15646">
        <v>2</v>
      </c>
      <c r="AQ15646">
        <v>1125</v>
      </c>
      <c r="AR15646">
        <v>2</v>
      </c>
      <c r="AS15646">
        <v>2</v>
      </c>
      <c r="AT15646">
        <v>1125</v>
      </c>
      <c r="AU15646">
        <v>1125</v>
      </c>
      <c r="AV15646">
        <v>2</v>
      </c>
      <c r="AW15646">
        <v>1125</v>
      </c>
      <c r="AY15646" t="s">
        <v>94</v>
      </c>
      <c r="AZ15646">
        <v>0</v>
      </c>
      <c r="BA15646">
        <v>0</v>
      </c>
      <c r="BB15646">
        <v>0</v>
      </c>
      <c r="BC15646">
        <v>123</v>
      </c>
      <c r="BD15646" s="1">
        <v>45840</v>
      </c>
      <c r="BE15646">
        <v>87</v>
      </c>
      <c r="BF15646">
        <v>48</v>
      </c>
      <c r="BG15646">
        <v>0</v>
      </c>
      <c r="BH15646">
        <v>0</v>
      </c>
      <c r="BI15646">
        <v>49</v>
      </c>
      <c r="BJ15646">
        <v>255</v>
      </c>
      <c r="BK15646">
        <v>240975</v>
      </c>
      <c r="BL15646" s="1">
        <v>45134</v>
      </c>
      <c r="BM15646" s="1">
        <v>45774</v>
      </c>
      <c r="BN15646">
        <v>4.8899999999999997</v>
      </c>
      <c r="BO15646">
        <v>4.91</v>
      </c>
      <c r="BP15646">
        <v>4.82</v>
      </c>
      <c r="BQ15646">
        <v>4.82</v>
      </c>
      <c r="BR15646">
        <v>4.93</v>
      </c>
      <c r="BS15646">
        <v>4.9400000000000004</v>
      </c>
      <c r="BT15646">
        <v>4.92</v>
      </c>
      <c r="BV15646" t="s">
        <v>90</v>
      </c>
      <c r="BW15646">
        <v>1</v>
      </c>
      <c r="BX15646">
        <v>1</v>
      </c>
      <c r="BY15646">
        <v>0</v>
      </c>
      <c r="BZ15646">
        <v>0</v>
      </c>
      <c r="CA15646">
        <v>3.69</v>
      </c>
    </row>
    <row r="15647" spans="1:79">
      <c r="A15647">
        <v>9.2244813519190208E+17</v>
      </c>
      <c r="B15647" t="s">
        <v>115392</v>
      </c>
      <c r="C15647">
        <v>20250625031918</v>
      </c>
      <c r="D15647" s="1">
        <v>45839</v>
      </c>
      <c r="E15647" t="s">
        <v>158</v>
      </c>
      <c r="F15647" t="s">
        <v>115393</v>
      </c>
      <c r="G15647" t="s">
        <v>115394</v>
      </c>
      <c r="H15647" t="s">
        <v>115395</v>
      </c>
      <c r="I15647" t="s">
        <v>115396</v>
      </c>
      <c r="J15647">
        <v>12754946</v>
      </c>
      <c r="K15647" t="s">
        <v>115397</v>
      </c>
      <c r="L15647" t="s">
        <v>7760</v>
      </c>
      <c r="M15647" s="1">
        <v>41701</v>
      </c>
      <c r="N15647" t="s">
        <v>87</v>
      </c>
      <c r="O15647" t="s">
        <v>115398</v>
      </c>
      <c r="P15647" t="s">
        <v>89</v>
      </c>
      <c r="Q15647" t="s">
        <v>89</v>
      </c>
      <c r="R15647" t="s">
        <v>89</v>
      </c>
      <c r="S15647" t="s">
        <v>90</v>
      </c>
      <c r="T15647" t="s">
        <v>115399</v>
      </c>
      <c r="U15647" t="s">
        <v>115400</v>
      </c>
      <c r="V15647" t="s">
        <v>245</v>
      </c>
      <c r="W15647">
        <v>1</v>
      </c>
      <c r="X15647">
        <v>1</v>
      </c>
      <c r="Y15647" t="s">
        <v>128</v>
      </c>
      <c r="Z15647" t="s">
        <v>94</v>
      </c>
      <c r="AA15647" t="s">
        <v>94</v>
      </c>
      <c r="AB15647" t="s">
        <v>87</v>
      </c>
      <c r="AC15647" t="s">
        <v>179</v>
      </c>
      <c r="AE15647">
        <v>19.430954</v>
      </c>
      <c r="AF15647">
        <v>-99.204659499999906</v>
      </c>
      <c r="AG15647" t="s">
        <v>142</v>
      </c>
      <c r="AH15647" t="s">
        <v>98</v>
      </c>
      <c r="AI15647">
        <v>5</v>
      </c>
      <c r="AK15647" t="s">
        <v>338</v>
      </c>
      <c r="AL15647">
        <v>2</v>
      </c>
      <c r="AN15647" t="s">
        <v>115401</v>
      </c>
      <c r="AP15647">
        <v>3</v>
      </c>
      <c r="AQ15647">
        <v>365</v>
      </c>
      <c r="AR15647">
        <v>3</v>
      </c>
      <c r="AS15647">
        <v>3</v>
      </c>
      <c r="AT15647">
        <v>365</v>
      </c>
      <c r="AU15647">
        <v>365</v>
      </c>
      <c r="AV15647">
        <v>3</v>
      </c>
      <c r="AW15647">
        <v>365</v>
      </c>
      <c r="AY15647" t="s">
        <v>94</v>
      </c>
      <c r="AZ15647">
        <v>0</v>
      </c>
      <c r="BA15647">
        <v>0</v>
      </c>
      <c r="BB15647">
        <v>0</v>
      </c>
      <c r="BC15647">
        <v>0</v>
      </c>
      <c r="BD15647" s="1">
        <v>45839</v>
      </c>
      <c r="BE15647">
        <v>0</v>
      </c>
      <c r="BF15647">
        <v>0</v>
      </c>
      <c r="BG15647">
        <v>0</v>
      </c>
      <c r="BH15647">
        <v>0</v>
      </c>
      <c r="BI15647">
        <v>0</v>
      </c>
      <c r="BJ15647">
        <v>0</v>
      </c>
      <c r="BL15647" s="1"/>
      <c r="BM15647" s="1"/>
      <c r="BV15647" t="s">
        <v>90</v>
      </c>
      <c r="BW15647">
        <v>1</v>
      </c>
      <c r="BX15647">
        <v>1</v>
      </c>
      <c r="BY15647">
        <v>0</v>
      </c>
      <c r="BZ15647">
        <v>0</v>
      </c>
    </row>
    <row r="15648" spans="1:79">
      <c r="A15648">
        <v>9.2245767639670029E+17</v>
      </c>
      <c r="B15648" t="s">
        <v>115402</v>
      </c>
      <c r="C15648">
        <v>20250625031918</v>
      </c>
      <c r="D15648" s="1">
        <v>45837</v>
      </c>
      <c r="E15648" t="s">
        <v>80</v>
      </c>
      <c r="F15648" t="s">
        <v>115403</v>
      </c>
      <c r="G15648" t="s">
        <v>115404</v>
      </c>
      <c r="H15648" t="s">
        <v>115405</v>
      </c>
      <c r="I15648" t="s">
        <v>115406</v>
      </c>
      <c r="J15648">
        <v>137741085</v>
      </c>
      <c r="K15648" t="s">
        <v>115407</v>
      </c>
      <c r="L15648" t="s">
        <v>37905</v>
      </c>
      <c r="M15648" s="1">
        <v>42915</v>
      </c>
      <c r="P15648" t="s">
        <v>108</v>
      </c>
      <c r="Q15648">
        <v>1</v>
      </c>
      <c r="R15648">
        <v>0.81</v>
      </c>
      <c r="S15648" t="s">
        <v>90</v>
      </c>
      <c r="T15648" t="s">
        <v>115408</v>
      </c>
      <c r="U15648" t="s">
        <v>115409</v>
      </c>
      <c r="W15648">
        <v>2</v>
      </c>
      <c r="X15648">
        <v>3</v>
      </c>
      <c r="Y15648" t="s">
        <v>93</v>
      </c>
      <c r="Z15648" t="s">
        <v>94</v>
      </c>
      <c r="AA15648" t="s">
        <v>94</v>
      </c>
      <c r="AB15648" t="s">
        <v>87</v>
      </c>
      <c r="AC15648" t="s">
        <v>194</v>
      </c>
      <c r="AE15648">
        <v>19.389072599999999</v>
      </c>
      <c r="AF15648">
        <v>-99.179544199999995</v>
      </c>
      <c r="AG15648" t="s">
        <v>142</v>
      </c>
      <c r="AH15648" t="s">
        <v>98</v>
      </c>
      <c r="AI15648">
        <v>2</v>
      </c>
      <c r="AJ15648">
        <v>1</v>
      </c>
      <c r="AK15648" t="s">
        <v>99</v>
      </c>
      <c r="AL15648">
        <v>1</v>
      </c>
      <c r="AM15648">
        <v>1</v>
      </c>
      <c r="AN15648" t="s">
        <v>115410</v>
      </c>
      <c r="AO15648">
        <v>750</v>
      </c>
      <c r="AP15648">
        <v>2</v>
      </c>
      <c r="AQ15648">
        <v>365</v>
      </c>
      <c r="AR15648">
        <v>2</v>
      </c>
      <c r="AS15648">
        <v>2</v>
      </c>
      <c r="AT15648">
        <v>365</v>
      </c>
      <c r="AU15648">
        <v>365</v>
      </c>
      <c r="AV15648">
        <v>2</v>
      </c>
      <c r="AW15648">
        <v>365</v>
      </c>
      <c r="AY15648" t="s">
        <v>94</v>
      </c>
      <c r="AZ15648">
        <v>21</v>
      </c>
      <c r="BA15648">
        <v>51</v>
      </c>
      <c r="BB15648">
        <v>81</v>
      </c>
      <c r="BC15648">
        <v>261</v>
      </c>
      <c r="BD15648" s="1">
        <v>45837</v>
      </c>
      <c r="BE15648">
        <v>56</v>
      </c>
      <c r="BF15648">
        <v>33</v>
      </c>
      <c r="BG15648">
        <v>3</v>
      </c>
      <c r="BH15648">
        <v>177</v>
      </c>
      <c r="BI15648">
        <v>30</v>
      </c>
      <c r="BJ15648">
        <v>198</v>
      </c>
      <c r="BK15648">
        <v>148500</v>
      </c>
      <c r="BL15648" s="1">
        <v>45162</v>
      </c>
      <c r="BM15648" s="1">
        <v>45829</v>
      </c>
      <c r="BN15648">
        <v>4.5199999999999996</v>
      </c>
      <c r="BO15648">
        <v>4.63</v>
      </c>
      <c r="BP15648">
        <v>4.59</v>
      </c>
      <c r="BQ15648">
        <v>4.7300000000000004</v>
      </c>
      <c r="BR15648">
        <v>4.75</v>
      </c>
      <c r="BS15648">
        <v>4.8899999999999997</v>
      </c>
      <c r="BT15648">
        <v>4.3899999999999997</v>
      </c>
      <c r="BV15648" t="s">
        <v>90</v>
      </c>
      <c r="BW15648">
        <v>2</v>
      </c>
      <c r="BX15648">
        <v>2</v>
      </c>
      <c r="BY15648">
        <v>0</v>
      </c>
      <c r="BZ15648">
        <v>0</v>
      </c>
      <c r="CA15648">
        <v>2.4900000000000002</v>
      </c>
    </row>
    <row r="15649" spans="1:79">
      <c r="A15649">
        <v>9.2246125589555456E+17</v>
      </c>
      <c r="B15649" t="s">
        <v>115411</v>
      </c>
      <c r="C15649">
        <v>20250625031918</v>
      </c>
      <c r="D15649" s="1">
        <v>45837</v>
      </c>
      <c r="E15649" t="s">
        <v>80</v>
      </c>
      <c r="F15649" t="s">
        <v>115412</v>
      </c>
      <c r="G15649" t="s">
        <v>115413</v>
      </c>
      <c r="H15649" t="s">
        <v>115414</v>
      </c>
      <c r="I15649" t="s">
        <v>115415</v>
      </c>
      <c r="J15649">
        <v>17599934</v>
      </c>
      <c r="K15649" t="s">
        <v>115416</v>
      </c>
      <c r="L15649" t="s">
        <v>5377</v>
      </c>
      <c r="M15649" s="1">
        <v>41823</v>
      </c>
      <c r="N15649" t="s">
        <v>87</v>
      </c>
      <c r="P15649" t="s">
        <v>108</v>
      </c>
      <c r="Q15649">
        <v>1</v>
      </c>
      <c r="R15649">
        <v>0.76</v>
      </c>
      <c r="S15649" t="s">
        <v>94</v>
      </c>
      <c r="T15649" t="s">
        <v>115417</v>
      </c>
      <c r="U15649" t="s">
        <v>115418</v>
      </c>
      <c r="W15649">
        <v>1</v>
      </c>
      <c r="X15649">
        <v>1</v>
      </c>
      <c r="Y15649" t="s">
        <v>128</v>
      </c>
      <c r="Z15649" t="s">
        <v>94</v>
      </c>
      <c r="AA15649" t="s">
        <v>94</v>
      </c>
      <c r="AB15649" t="s">
        <v>87</v>
      </c>
      <c r="AC15649" t="s">
        <v>179</v>
      </c>
      <c r="AE15649">
        <v>19.41190790988729</v>
      </c>
      <c r="AF15649">
        <v>-99.186509549617696</v>
      </c>
      <c r="AG15649" t="s">
        <v>142</v>
      </c>
      <c r="AH15649" t="s">
        <v>98</v>
      </c>
      <c r="AI15649">
        <v>2</v>
      </c>
      <c r="AJ15649">
        <v>1</v>
      </c>
      <c r="AK15649" t="s">
        <v>99</v>
      </c>
      <c r="AL15649">
        <v>1</v>
      </c>
      <c r="AM15649">
        <v>1</v>
      </c>
      <c r="AN15649" t="s">
        <v>115419</v>
      </c>
      <c r="AO15649">
        <v>936</v>
      </c>
      <c r="AP15649">
        <v>10</v>
      </c>
      <c r="AQ15649">
        <v>30</v>
      </c>
      <c r="AR15649">
        <v>10</v>
      </c>
      <c r="AS15649">
        <v>10</v>
      </c>
      <c r="AT15649">
        <v>30</v>
      </c>
      <c r="AU15649">
        <v>30</v>
      </c>
      <c r="AV15649">
        <v>10</v>
      </c>
      <c r="AW15649">
        <v>30</v>
      </c>
      <c r="AY15649" t="s">
        <v>94</v>
      </c>
      <c r="AZ15649">
        <v>3</v>
      </c>
      <c r="BA15649">
        <v>31</v>
      </c>
      <c r="BB15649">
        <v>61</v>
      </c>
      <c r="BC15649">
        <v>61</v>
      </c>
      <c r="BD15649" s="1">
        <v>45837</v>
      </c>
      <c r="BE15649">
        <v>19</v>
      </c>
      <c r="BF15649">
        <v>11</v>
      </c>
      <c r="BG15649">
        <v>0</v>
      </c>
      <c r="BH15649">
        <v>61</v>
      </c>
      <c r="BI15649">
        <v>11</v>
      </c>
      <c r="BJ15649">
        <v>220</v>
      </c>
      <c r="BK15649">
        <v>205920</v>
      </c>
      <c r="BL15649" s="1">
        <v>45159</v>
      </c>
      <c r="BM15649" s="1">
        <v>45777</v>
      </c>
      <c r="BN15649">
        <v>4.95</v>
      </c>
      <c r="BO15649">
        <v>5</v>
      </c>
      <c r="BP15649">
        <v>4.95</v>
      </c>
      <c r="BQ15649">
        <v>5</v>
      </c>
      <c r="BR15649">
        <v>4.95</v>
      </c>
      <c r="BS15649">
        <v>4.95</v>
      </c>
      <c r="BT15649">
        <v>4.95</v>
      </c>
      <c r="BV15649" t="s">
        <v>90</v>
      </c>
      <c r="BW15649">
        <v>1</v>
      </c>
      <c r="BX15649">
        <v>1</v>
      </c>
      <c r="BY15649">
        <v>0</v>
      </c>
      <c r="BZ15649">
        <v>0</v>
      </c>
      <c r="CA15649">
        <v>0.84</v>
      </c>
    </row>
    <row r="15650" spans="1:79">
      <c r="A15650">
        <v>9.1742184789369702E+17</v>
      </c>
      <c r="B15650" t="s">
        <v>115420</v>
      </c>
      <c r="C15650">
        <v>20250625031918</v>
      </c>
      <c r="D15650" s="1">
        <v>45840</v>
      </c>
      <c r="E15650" t="s">
        <v>80</v>
      </c>
      <c r="F15650" t="s">
        <v>115421</v>
      </c>
      <c r="G15650" t="s">
        <v>115422</v>
      </c>
      <c r="H15650" t="s">
        <v>115423</v>
      </c>
      <c r="I15650" t="s">
        <v>115424</v>
      </c>
      <c r="J15650">
        <v>520175203</v>
      </c>
      <c r="K15650" t="s">
        <v>115079</v>
      </c>
      <c r="L15650" t="s">
        <v>115080</v>
      </c>
      <c r="M15650" s="1">
        <v>45092</v>
      </c>
      <c r="N15650" t="s">
        <v>87</v>
      </c>
      <c r="P15650" t="s">
        <v>108</v>
      </c>
      <c r="Q15650">
        <v>0.97</v>
      </c>
      <c r="R15650">
        <v>1</v>
      </c>
      <c r="S15650" t="s">
        <v>90</v>
      </c>
      <c r="T15650" t="s">
        <v>115081</v>
      </c>
      <c r="U15650" t="s">
        <v>115082</v>
      </c>
      <c r="W15650">
        <v>6</v>
      </c>
      <c r="X15650">
        <v>9</v>
      </c>
      <c r="Y15650" t="s">
        <v>128</v>
      </c>
      <c r="Z15650" t="s">
        <v>94</v>
      </c>
      <c r="AA15650" t="s">
        <v>90</v>
      </c>
      <c r="AB15650" t="s">
        <v>87</v>
      </c>
      <c r="AC15650" t="s">
        <v>194</v>
      </c>
      <c r="AE15650">
        <v>19.385669499999999</v>
      </c>
      <c r="AF15650">
        <v>-99.151917699999998</v>
      </c>
      <c r="AG15650" t="s">
        <v>209</v>
      </c>
      <c r="AH15650" t="s">
        <v>98</v>
      </c>
      <c r="AI15650">
        <v>2</v>
      </c>
      <c r="AJ15650">
        <v>1</v>
      </c>
      <c r="AK15650" t="s">
        <v>99</v>
      </c>
      <c r="AL15650">
        <v>1</v>
      </c>
      <c r="AM15650">
        <v>1</v>
      </c>
      <c r="AN15650" t="s">
        <v>115425</v>
      </c>
      <c r="AO15650">
        <v>1063</v>
      </c>
      <c r="AP15650">
        <v>1</v>
      </c>
      <c r="AQ15650">
        <v>365</v>
      </c>
      <c r="AR15650">
        <v>1</v>
      </c>
      <c r="AS15650">
        <v>1</v>
      </c>
      <c r="AT15650">
        <v>1125</v>
      </c>
      <c r="AU15650">
        <v>1125</v>
      </c>
      <c r="AV15650">
        <v>1</v>
      </c>
      <c r="AW15650">
        <v>1125</v>
      </c>
      <c r="AY15650" t="s">
        <v>94</v>
      </c>
      <c r="AZ15650">
        <v>30</v>
      </c>
      <c r="BA15650">
        <v>60</v>
      </c>
      <c r="BB15650">
        <v>90</v>
      </c>
      <c r="BC15650">
        <v>365</v>
      </c>
      <c r="BD15650" s="1">
        <v>45840</v>
      </c>
      <c r="BE15650">
        <v>188</v>
      </c>
      <c r="BF15650">
        <v>151</v>
      </c>
      <c r="BG15650">
        <v>7</v>
      </c>
      <c r="BH15650">
        <v>183</v>
      </c>
      <c r="BI15650">
        <v>120</v>
      </c>
      <c r="BJ15650">
        <v>255</v>
      </c>
      <c r="BK15650">
        <v>271065</v>
      </c>
      <c r="BL15650" s="1">
        <v>45164</v>
      </c>
      <c r="BM15650" s="1">
        <v>45823</v>
      </c>
      <c r="BN15650">
        <v>4.68</v>
      </c>
      <c r="BO15650">
        <v>4.5999999999999996</v>
      </c>
      <c r="BP15650">
        <v>4.6900000000000004</v>
      </c>
      <c r="BQ15650">
        <v>4.9000000000000004</v>
      </c>
      <c r="BR15650">
        <v>4.74</v>
      </c>
      <c r="BS15650">
        <v>4.88</v>
      </c>
      <c r="BT15650">
        <v>4.6399999999999997</v>
      </c>
      <c r="BV15650" t="s">
        <v>94</v>
      </c>
      <c r="BW15650">
        <v>6</v>
      </c>
      <c r="BX15650">
        <v>6</v>
      </c>
      <c r="BY15650">
        <v>0</v>
      </c>
      <c r="BZ15650">
        <v>0</v>
      </c>
      <c r="CA15650">
        <v>8.33</v>
      </c>
    </row>
    <row r="15651" spans="1:79">
      <c r="A15651">
        <v>9.1748498996698522E+17</v>
      </c>
      <c r="B15651" t="s">
        <v>115426</v>
      </c>
      <c r="C15651">
        <v>20250625031918</v>
      </c>
      <c r="D15651" s="1">
        <v>45839</v>
      </c>
      <c r="E15651" t="s">
        <v>158</v>
      </c>
      <c r="F15651" t="s">
        <v>115427</v>
      </c>
      <c r="G15651" t="s">
        <v>115428</v>
      </c>
      <c r="I15651" t="s">
        <v>115429</v>
      </c>
      <c r="J15651">
        <v>101516596</v>
      </c>
      <c r="K15651" t="s">
        <v>115430</v>
      </c>
      <c r="L15651" t="s">
        <v>3338</v>
      </c>
      <c r="M15651" s="1">
        <v>42670</v>
      </c>
      <c r="N15651" t="s">
        <v>87</v>
      </c>
      <c r="O15651" t="s">
        <v>115431</v>
      </c>
      <c r="P15651" t="s">
        <v>108</v>
      </c>
      <c r="Q15651">
        <v>1</v>
      </c>
      <c r="R15651">
        <v>1</v>
      </c>
      <c r="S15651" t="s">
        <v>94</v>
      </c>
      <c r="T15651" t="s">
        <v>115432</v>
      </c>
      <c r="U15651" t="s">
        <v>115433</v>
      </c>
      <c r="V15651" t="s">
        <v>7278</v>
      </c>
      <c r="W15651">
        <v>1</v>
      </c>
      <c r="X15651">
        <v>1</v>
      </c>
      <c r="Y15651" t="s">
        <v>93</v>
      </c>
      <c r="Z15651" t="s">
        <v>94</v>
      </c>
      <c r="AA15651" t="s">
        <v>94</v>
      </c>
      <c r="AC15651" t="s">
        <v>112</v>
      </c>
      <c r="AE15651">
        <v>19.426570000000002</v>
      </c>
      <c r="AF15651">
        <v>-99.153450000000007</v>
      </c>
      <c r="AG15651" t="s">
        <v>142</v>
      </c>
      <c r="AH15651" t="s">
        <v>98</v>
      </c>
      <c r="AI15651">
        <v>2</v>
      </c>
      <c r="AK15651" t="s">
        <v>338</v>
      </c>
      <c r="AL15651">
        <v>1</v>
      </c>
      <c r="AN15651" t="s">
        <v>115434</v>
      </c>
      <c r="AP15651">
        <v>2</v>
      </c>
      <c r="AQ15651">
        <v>365</v>
      </c>
      <c r="AR15651">
        <v>2</v>
      </c>
      <c r="AS15651">
        <v>2</v>
      </c>
      <c r="AT15651">
        <v>365</v>
      </c>
      <c r="AU15651">
        <v>365</v>
      </c>
      <c r="AV15651">
        <v>2</v>
      </c>
      <c r="AW15651">
        <v>365</v>
      </c>
      <c r="AY15651" t="s">
        <v>94</v>
      </c>
      <c r="AZ15651">
        <v>0</v>
      </c>
      <c r="BA15651">
        <v>0</v>
      </c>
      <c r="BB15651">
        <v>0</v>
      </c>
      <c r="BC15651">
        <v>0</v>
      </c>
      <c r="BD15651" s="1">
        <v>45839</v>
      </c>
      <c r="BE15651">
        <v>46</v>
      </c>
      <c r="BF15651">
        <v>22</v>
      </c>
      <c r="BG15651">
        <v>0</v>
      </c>
      <c r="BH15651">
        <v>0</v>
      </c>
      <c r="BI15651">
        <v>27</v>
      </c>
      <c r="BJ15651">
        <v>132</v>
      </c>
      <c r="BL15651" s="1">
        <v>45145</v>
      </c>
      <c r="BM15651" s="1">
        <v>45787</v>
      </c>
      <c r="BN15651">
        <v>4.8499999999999996</v>
      </c>
      <c r="BO15651">
        <v>4.8</v>
      </c>
      <c r="BP15651">
        <v>4.7</v>
      </c>
      <c r="BQ15651">
        <v>4.87</v>
      </c>
      <c r="BR15651">
        <v>4.8</v>
      </c>
      <c r="BS15651">
        <v>4.78</v>
      </c>
      <c r="BT15651">
        <v>4.74</v>
      </c>
      <c r="BV15651" t="s">
        <v>94</v>
      </c>
      <c r="BW15651">
        <v>1</v>
      </c>
      <c r="BX15651">
        <v>1</v>
      </c>
      <c r="BY15651">
        <v>0</v>
      </c>
      <c r="BZ15651">
        <v>0</v>
      </c>
      <c r="CA15651">
        <v>1.99</v>
      </c>
    </row>
    <row r="15652" spans="1:79">
      <c r="A15652">
        <v>9.1764978507051277E+17</v>
      </c>
      <c r="B15652" t="s">
        <v>115435</v>
      </c>
      <c r="C15652">
        <v>20250625031918</v>
      </c>
      <c r="D15652" s="1">
        <v>45835</v>
      </c>
      <c r="E15652" t="s">
        <v>80</v>
      </c>
      <c r="F15652" t="s">
        <v>115436</v>
      </c>
      <c r="G15652" t="s">
        <v>115437</v>
      </c>
      <c r="H15652" t="s">
        <v>115438</v>
      </c>
      <c r="I15652" t="s">
        <v>115439</v>
      </c>
      <c r="J15652">
        <v>325738665</v>
      </c>
      <c r="K15652" t="s">
        <v>115440</v>
      </c>
      <c r="L15652" t="s">
        <v>6843</v>
      </c>
      <c r="M15652" s="1">
        <v>43838</v>
      </c>
      <c r="P15652" t="s">
        <v>108</v>
      </c>
      <c r="Q15652">
        <v>1</v>
      </c>
      <c r="R15652">
        <v>1</v>
      </c>
      <c r="S15652" t="s">
        <v>94</v>
      </c>
      <c r="T15652" t="s">
        <v>115441</v>
      </c>
      <c r="U15652" t="s">
        <v>115442</v>
      </c>
      <c r="W15652">
        <v>1</v>
      </c>
      <c r="X15652">
        <v>2</v>
      </c>
      <c r="Y15652" t="s">
        <v>128</v>
      </c>
      <c r="Z15652" t="s">
        <v>94</v>
      </c>
      <c r="AA15652" t="s">
        <v>94</v>
      </c>
      <c r="AB15652" t="s">
        <v>87</v>
      </c>
      <c r="AC15652" t="s">
        <v>112</v>
      </c>
      <c r="AE15652">
        <v>19.424516100000002</v>
      </c>
      <c r="AF15652">
        <v>-99.160718199999906</v>
      </c>
      <c r="AG15652" t="s">
        <v>142</v>
      </c>
      <c r="AH15652" t="s">
        <v>98</v>
      </c>
      <c r="AI15652">
        <v>2</v>
      </c>
      <c r="AJ15652">
        <v>1</v>
      </c>
      <c r="AK15652" t="s">
        <v>99</v>
      </c>
      <c r="AL15652">
        <v>1</v>
      </c>
      <c r="AM15652">
        <v>1</v>
      </c>
      <c r="AN15652" t="s">
        <v>115443</v>
      </c>
      <c r="AO15652">
        <v>1514</v>
      </c>
      <c r="AP15652">
        <v>2</v>
      </c>
      <c r="AQ15652">
        <v>90</v>
      </c>
      <c r="AR15652">
        <v>2</v>
      </c>
      <c r="AS15652">
        <v>2</v>
      </c>
      <c r="AT15652">
        <v>90</v>
      </c>
      <c r="AU15652">
        <v>90</v>
      </c>
      <c r="AV15652">
        <v>2</v>
      </c>
      <c r="AW15652">
        <v>90</v>
      </c>
      <c r="AY15652" t="s">
        <v>94</v>
      </c>
      <c r="AZ15652">
        <v>21</v>
      </c>
      <c r="BA15652">
        <v>51</v>
      </c>
      <c r="BB15652">
        <v>81</v>
      </c>
      <c r="BC15652">
        <v>349</v>
      </c>
      <c r="BD15652" s="1">
        <v>45835</v>
      </c>
      <c r="BE15652">
        <v>50</v>
      </c>
      <c r="BF15652">
        <v>20</v>
      </c>
      <c r="BG15652">
        <v>2</v>
      </c>
      <c r="BH15652">
        <v>172</v>
      </c>
      <c r="BI15652">
        <v>28</v>
      </c>
      <c r="BJ15652">
        <v>120</v>
      </c>
      <c r="BK15652">
        <v>181680</v>
      </c>
      <c r="BL15652" s="1">
        <v>45110</v>
      </c>
      <c r="BM15652" s="1">
        <v>45830</v>
      </c>
      <c r="BN15652">
        <v>4.8</v>
      </c>
      <c r="BO15652">
        <v>4.74</v>
      </c>
      <c r="BP15652">
        <v>4.88</v>
      </c>
      <c r="BQ15652">
        <v>4.76</v>
      </c>
      <c r="BR15652">
        <v>4.88</v>
      </c>
      <c r="BS15652">
        <v>4.7</v>
      </c>
      <c r="BT15652">
        <v>4.7</v>
      </c>
      <c r="BV15652" t="s">
        <v>90</v>
      </c>
      <c r="BW15652">
        <v>1</v>
      </c>
      <c r="BX15652">
        <v>1</v>
      </c>
      <c r="BY15652">
        <v>0</v>
      </c>
      <c r="BZ15652">
        <v>0</v>
      </c>
      <c r="CA15652">
        <v>2.0699999999999998</v>
      </c>
    </row>
    <row r="15653" spans="1:79">
      <c r="A15653">
        <v>9.1767519093773517E+17</v>
      </c>
      <c r="B15653" t="s">
        <v>115444</v>
      </c>
      <c r="C15653">
        <v>20250625031918</v>
      </c>
      <c r="D15653" s="1">
        <v>45839</v>
      </c>
      <c r="E15653" t="s">
        <v>158</v>
      </c>
      <c r="F15653" t="s">
        <v>115445</v>
      </c>
      <c r="G15653" t="s">
        <v>115446</v>
      </c>
      <c r="I15653" t="s">
        <v>115447</v>
      </c>
      <c r="J15653">
        <v>359572428</v>
      </c>
      <c r="K15653" t="s">
        <v>115448</v>
      </c>
      <c r="L15653" t="s">
        <v>115449</v>
      </c>
      <c r="M15653" s="1">
        <v>44042</v>
      </c>
      <c r="N15653" t="s">
        <v>87</v>
      </c>
      <c r="P15653" t="s">
        <v>108</v>
      </c>
      <c r="Q15653">
        <v>1</v>
      </c>
      <c r="R15653">
        <v>0.97</v>
      </c>
      <c r="S15653" t="s">
        <v>94</v>
      </c>
      <c r="T15653" t="s">
        <v>115450</v>
      </c>
      <c r="U15653" t="s">
        <v>115451</v>
      </c>
      <c r="W15653">
        <v>3</v>
      </c>
      <c r="X15653">
        <v>4</v>
      </c>
      <c r="Y15653" t="s">
        <v>128</v>
      </c>
      <c r="Z15653" t="s">
        <v>94</v>
      </c>
      <c r="AA15653" t="s">
        <v>94</v>
      </c>
      <c r="AC15653" t="s">
        <v>112</v>
      </c>
      <c r="AE15653">
        <v>19.406998999999999</v>
      </c>
      <c r="AF15653">
        <v>-99.178219900000002</v>
      </c>
      <c r="AG15653" t="s">
        <v>142</v>
      </c>
      <c r="AH15653" t="s">
        <v>98</v>
      </c>
      <c r="AI15653">
        <v>4</v>
      </c>
      <c r="AK15653" t="s">
        <v>338</v>
      </c>
      <c r="AL15653">
        <v>2</v>
      </c>
      <c r="AN15653" t="s">
        <v>115452</v>
      </c>
      <c r="AP15653">
        <v>4</v>
      </c>
      <c r="AQ15653">
        <v>40</v>
      </c>
      <c r="AR15653">
        <v>4</v>
      </c>
      <c r="AS15653">
        <v>4</v>
      </c>
      <c r="AT15653">
        <v>40</v>
      </c>
      <c r="AU15653">
        <v>40</v>
      </c>
      <c r="AV15653">
        <v>4</v>
      </c>
      <c r="AW15653">
        <v>40</v>
      </c>
      <c r="AY15653" t="s">
        <v>94</v>
      </c>
      <c r="AZ15653">
        <v>0</v>
      </c>
      <c r="BA15653">
        <v>0</v>
      </c>
      <c r="BB15653">
        <v>0</v>
      </c>
      <c r="BC15653">
        <v>0</v>
      </c>
      <c r="BD15653" s="1">
        <v>45839</v>
      </c>
      <c r="BE15653">
        <v>8</v>
      </c>
      <c r="BF15653">
        <v>1</v>
      </c>
      <c r="BG15653">
        <v>0</v>
      </c>
      <c r="BH15653">
        <v>0</v>
      </c>
      <c r="BI15653">
        <v>2</v>
      </c>
      <c r="BJ15653">
        <v>8</v>
      </c>
      <c r="BL15653" s="1">
        <v>45139</v>
      </c>
      <c r="BM15653" s="1">
        <v>45563</v>
      </c>
      <c r="BN15653">
        <v>5</v>
      </c>
      <c r="BO15653">
        <v>5</v>
      </c>
      <c r="BP15653">
        <v>5</v>
      </c>
      <c r="BQ15653">
        <v>5</v>
      </c>
      <c r="BR15653">
        <v>5</v>
      </c>
      <c r="BS15653">
        <v>4.88</v>
      </c>
      <c r="BT15653">
        <v>5</v>
      </c>
      <c r="BV15653" t="s">
        <v>90</v>
      </c>
      <c r="BW15653">
        <v>3</v>
      </c>
      <c r="BX15653">
        <v>1</v>
      </c>
      <c r="BY15653">
        <v>2</v>
      </c>
      <c r="BZ15653">
        <v>0</v>
      </c>
      <c r="CA15653">
        <v>0.34</v>
      </c>
    </row>
    <row r="15654" spans="1:79">
      <c r="A15654">
        <v>9.1776886112764864E+17</v>
      </c>
      <c r="B15654" t="s">
        <v>115453</v>
      </c>
      <c r="C15654">
        <v>20250625031918</v>
      </c>
      <c r="D15654" s="1">
        <v>45834</v>
      </c>
      <c r="E15654" t="s">
        <v>80</v>
      </c>
      <c r="F15654" t="s">
        <v>115454</v>
      </c>
      <c r="G15654" t="s">
        <v>115455</v>
      </c>
      <c r="H15654" t="s">
        <v>115456</v>
      </c>
      <c r="I15654" t="s">
        <v>115457</v>
      </c>
      <c r="J15654">
        <v>479640674</v>
      </c>
      <c r="K15654" t="s">
        <v>115458</v>
      </c>
      <c r="L15654" t="s">
        <v>2090</v>
      </c>
      <c r="M15654" s="1">
        <v>44819</v>
      </c>
      <c r="N15654" t="s">
        <v>115459</v>
      </c>
      <c r="O15654" t="s">
        <v>115460</v>
      </c>
      <c r="P15654" t="s">
        <v>304</v>
      </c>
      <c r="Q15654">
        <v>1</v>
      </c>
      <c r="R15654">
        <v>0.73</v>
      </c>
      <c r="S15654" t="s">
        <v>94</v>
      </c>
      <c r="T15654" t="s">
        <v>115461</v>
      </c>
      <c r="U15654" t="s">
        <v>115462</v>
      </c>
      <c r="W15654">
        <v>1</v>
      </c>
      <c r="X15654">
        <v>1</v>
      </c>
      <c r="Y15654" t="s">
        <v>128</v>
      </c>
      <c r="Z15654" t="s">
        <v>94</v>
      </c>
      <c r="AA15654" t="s">
        <v>94</v>
      </c>
      <c r="AB15654" t="s">
        <v>87</v>
      </c>
      <c r="AC15654" t="s">
        <v>418</v>
      </c>
      <c r="AE15654">
        <v>19.4113191</v>
      </c>
      <c r="AF15654">
        <v>-99.066104099999905</v>
      </c>
      <c r="AG15654" t="s">
        <v>130</v>
      </c>
      <c r="AH15654" t="s">
        <v>98</v>
      </c>
      <c r="AI15654">
        <v>6</v>
      </c>
      <c r="AJ15654">
        <v>1</v>
      </c>
      <c r="AK15654" t="s">
        <v>99</v>
      </c>
      <c r="AL15654">
        <v>2</v>
      </c>
      <c r="AM15654">
        <v>3</v>
      </c>
      <c r="AN15654" t="s">
        <v>115463</v>
      </c>
      <c r="AO15654">
        <v>606</v>
      </c>
      <c r="AP15654">
        <v>1</v>
      </c>
      <c r="AQ15654">
        <v>1125</v>
      </c>
      <c r="AR15654">
        <v>1</v>
      </c>
      <c r="AS15654">
        <v>1</v>
      </c>
      <c r="AT15654">
        <v>1125</v>
      </c>
      <c r="AU15654">
        <v>1125</v>
      </c>
      <c r="AV15654">
        <v>1</v>
      </c>
      <c r="AW15654">
        <v>1125</v>
      </c>
      <c r="AY15654" t="s">
        <v>94</v>
      </c>
      <c r="AZ15654">
        <v>28</v>
      </c>
      <c r="BA15654">
        <v>58</v>
      </c>
      <c r="BB15654">
        <v>88</v>
      </c>
      <c r="BC15654">
        <v>352</v>
      </c>
      <c r="BD15654" s="1">
        <v>45834</v>
      </c>
      <c r="BE15654">
        <v>20</v>
      </c>
      <c r="BF15654">
        <v>8</v>
      </c>
      <c r="BG15654">
        <v>0</v>
      </c>
      <c r="BH15654">
        <v>176</v>
      </c>
      <c r="BI15654">
        <v>11</v>
      </c>
      <c r="BJ15654">
        <v>48</v>
      </c>
      <c r="BK15654">
        <v>29088</v>
      </c>
      <c r="BL15654" s="1">
        <v>45256</v>
      </c>
      <c r="BM15654" s="1">
        <v>45761</v>
      </c>
      <c r="BN15654">
        <v>4.9000000000000004</v>
      </c>
      <c r="BO15654">
        <v>5</v>
      </c>
      <c r="BP15654">
        <v>4.95</v>
      </c>
      <c r="BQ15654">
        <v>4.8499999999999996</v>
      </c>
      <c r="BR15654">
        <v>5</v>
      </c>
      <c r="BS15654">
        <v>4.75</v>
      </c>
      <c r="BT15654">
        <v>4.95</v>
      </c>
      <c r="BV15654" t="s">
        <v>90</v>
      </c>
      <c r="BW15654">
        <v>1</v>
      </c>
      <c r="BX15654">
        <v>1</v>
      </c>
      <c r="BY15654">
        <v>0</v>
      </c>
      <c r="BZ15654">
        <v>0</v>
      </c>
      <c r="CA15654">
        <v>1.04</v>
      </c>
    </row>
    <row r="15655" spans="1:79">
      <c r="A15655">
        <v>9.1807272159792192E+17</v>
      </c>
      <c r="B15655" t="s">
        <v>115464</v>
      </c>
      <c r="C15655">
        <v>20250625031918</v>
      </c>
      <c r="D15655" s="1">
        <v>45835</v>
      </c>
      <c r="E15655" t="s">
        <v>80</v>
      </c>
      <c r="F15655" t="s">
        <v>115465</v>
      </c>
      <c r="G15655" t="s">
        <v>115466</v>
      </c>
      <c r="I15655" t="s">
        <v>115467</v>
      </c>
      <c r="J15655">
        <v>516375974</v>
      </c>
      <c r="K15655" t="s">
        <v>115468</v>
      </c>
      <c r="L15655" t="s">
        <v>361</v>
      </c>
      <c r="M15655" s="1">
        <v>45070</v>
      </c>
      <c r="N15655" t="s">
        <v>87</v>
      </c>
      <c r="P15655" t="s">
        <v>108</v>
      </c>
      <c r="Q15655">
        <v>1</v>
      </c>
      <c r="R15655">
        <v>0.91</v>
      </c>
      <c r="S15655" t="s">
        <v>90</v>
      </c>
      <c r="T15655" t="s">
        <v>115469</v>
      </c>
      <c r="U15655" t="s">
        <v>115470</v>
      </c>
      <c r="W15655">
        <v>3</v>
      </c>
      <c r="X15655">
        <v>3</v>
      </c>
      <c r="Y15655" t="s">
        <v>164</v>
      </c>
      <c r="Z15655" t="s">
        <v>94</v>
      </c>
      <c r="AA15655" t="s">
        <v>94</v>
      </c>
      <c r="AC15655" t="s">
        <v>112</v>
      </c>
      <c r="AE15655">
        <v>19.43928</v>
      </c>
      <c r="AF15655">
        <v>-99.167320000000004</v>
      </c>
      <c r="AG15655" t="s">
        <v>142</v>
      </c>
      <c r="AH15655" t="s">
        <v>98</v>
      </c>
      <c r="AI15655">
        <v>3</v>
      </c>
      <c r="AJ15655">
        <v>1</v>
      </c>
      <c r="AK15655" t="s">
        <v>99</v>
      </c>
      <c r="AL15655">
        <v>1</v>
      </c>
      <c r="AM15655">
        <v>1</v>
      </c>
      <c r="AN15655" t="s">
        <v>115471</v>
      </c>
      <c r="AO15655">
        <v>695</v>
      </c>
      <c r="AP15655">
        <v>2</v>
      </c>
      <c r="AQ15655">
        <v>150</v>
      </c>
      <c r="AR15655">
        <v>2</v>
      </c>
      <c r="AS15655">
        <v>2</v>
      </c>
      <c r="AT15655">
        <v>150</v>
      </c>
      <c r="AU15655">
        <v>150</v>
      </c>
      <c r="AV15655">
        <v>2</v>
      </c>
      <c r="AW15655">
        <v>150</v>
      </c>
      <c r="AY15655" t="s">
        <v>94</v>
      </c>
      <c r="AZ15655">
        <v>0</v>
      </c>
      <c r="BA15655">
        <v>0</v>
      </c>
      <c r="BB15655">
        <v>24</v>
      </c>
      <c r="BC15655">
        <v>204</v>
      </c>
      <c r="BD15655" s="1">
        <v>45835</v>
      </c>
      <c r="BE15655">
        <v>23</v>
      </c>
      <c r="BF15655">
        <v>22</v>
      </c>
      <c r="BG15655">
        <v>0</v>
      </c>
      <c r="BH15655">
        <v>122</v>
      </c>
      <c r="BI15655">
        <v>11</v>
      </c>
      <c r="BJ15655">
        <v>132</v>
      </c>
      <c r="BK15655">
        <v>91740</v>
      </c>
      <c r="BL15655" s="1">
        <v>45466</v>
      </c>
      <c r="BM15655" s="1">
        <v>45787</v>
      </c>
      <c r="BN15655">
        <v>4.91</v>
      </c>
      <c r="BO15655">
        <v>5</v>
      </c>
      <c r="BP15655">
        <v>4.87</v>
      </c>
      <c r="BQ15655">
        <v>4.96</v>
      </c>
      <c r="BR15655">
        <v>5</v>
      </c>
      <c r="BS15655">
        <v>4.83</v>
      </c>
      <c r="BT15655">
        <v>4.91</v>
      </c>
      <c r="BV15655" t="s">
        <v>90</v>
      </c>
      <c r="BW15655">
        <v>1</v>
      </c>
      <c r="BX15655">
        <v>1</v>
      </c>
      <c r="BY15655">
        <v>0</v>
      </c>
      <c r="BZ15655">
        <v>0</v>
      </c>
      <c r="CA15655">
        <v>1.86</v>
      </c>
    </row>
    <row r="15656" spans="1:79">
      <c r="A15656">
        <v>9.2246281626293965E+17</v>
      </c>
      <c r="B15656" t="s">
        <v>115472</v>
      </c>
      <c r="C15656">
        <v>20250625031918</v>
      </c>
      <c r="D15656" s="1">
        <v>45839</v>
      </c>
      <c r="E15656" t="s">
        <v>80</v>
      </c>
      <c r="F15656" t="s">
        <v>115473</v>
      </c>
      <c r="G15656" t="s">
        <v>115474</v>
      </c>
      <c r="H15656" t="s">
        <v>112937</v>
      </c>
      <c r="I15656" t="s">
        <v>115475</v>
      </c>
      <c r="J15656">
        <v>498110734</v>
      </c>
      <c r="K15656" t="s">
        <v>113680</v>
      </c>
      <c r="L15656" t="s">
        <v>113681</v>
      </c>
      <c r="M15656" s="1">
        <v>44952</v>
      </c>
      <c r="O15656" t="s">
        <v>113682</v>
      </c>
      <c r="P15656" t="s">
        <v>108</v>
      </c>
      <c r="Q15656">
        <v>1</v>
      </c>
      <c r="R15656">
        <v>0.99</v>
      </c>
      <c r="S15656" t="s">
        <v>90</v>
      </c>
      <c r="T15656" t="s">
        <v>113683</v>
      </c>
      <c r="U15656" t="s">
        <v>113684</v>
      </c>
      <c r="V15656" t="s">
        <v>245</v>
      </c>
      <c r="W15656">
        <v>13</v>
      </c>
      <c r="X15656">
        <v>17</v>
      </c>
      <c r="Y15656" t="s">
        <v>128</v>
      </c>
      <c r="Z15656" t="s">
        <v>94</v>
      </c>
      <c r="AA15656" t="s">
        <v>94</v>
      </c>
      <c r="AB15656" t="s">
        <v>87</v>
      </c>
      <c r="AC15656" t="s">
        <v>179</v>
      </c>
      <c r="AE15656">
        <v>19.4464009</v>
      </c>
      <c r="AF15656">
        <v>-99.183002700000003</v>
      </c>
      <c r="AG15656" t="s">
        <v>142</v>
      </c>
      <c r="AH15656" t="s">
        <v>98</v>
      </c>
      <c r="AI15656">
        <v>2</v>
      </c>
      <c r="AJ15656">
        <v>1</v>
      </c>
      <c r="AK15656" t="s">
        <v>99</v>
      </c>
      <c r="AL15656">
        <v>1</v>
      </c>
      <c r="AM15656">
        <v>1</v>
      </c>
      <c r="AN15656" t="s">
        <v>115476</v>
      </c>
      <c r="AO15656">
        <v>1310</v>
      </c>
      <c r="AP15656">
        <v>1</v>
      </c>
      <c r="AQ15656">
        <v>365</v>
      </c>
      <c r="AR15656">
        <v>1</v>
      </c>
      <c r="AS15656">
        <v>1</v>
      </c>
      <c r="AT15656">
        <v>1125</v>
      </c>
      <c r="AU15656">
        <v>1125</v>
      </c>
      <c r="AV15656">
        <v>1</v>
      </c>
      <c r="AW15656">
        <v>1125</v>
      </c>
      <c r="AY15656" t="s">
        <v>94</v>
      </c>
      <c r="AZ15656">
        <v>16</v>
      </c>
      <c r="BA15656">
        <v>46</v>
      </c>
      <c r="BB15656">
        <v>76</v>
      </c>
      <c r="BC15656">
        <v>315</v>
      </c>
      <c r="BD15656" s="1">
        <v>45839</v>
      </c>
      <c r="BE15656">
        <v>3</v>
      </c>
      <c r="BF15656">
        <v>0</v>
      </c>
      <c r="BG15656">
        <v>0</v>
      </c>
      <c r="BH15656">
        <v>164</v>
      </c>
      <c r="BI15656">
        <v>0</v>
      </c>
      <c r="BJ15656">
        <v>0</v>
      </c>
      <c r="BK15656">
        <v>0</v>
      </c>
      <c r="BL15656" s="1">
        <v>45105</v>
      </c>
      <c r="BM15656" s="1">
        <v>45107</v>
      </c>
      <c r="BN15656">
        <v>5</v>
      </c>
      <c r="BO15656">
        <v>5</v>
      </c>
      <c r="BP15656">
        <v>5</v>
      </c>
      <c r="BQ15656">
        <v>5</v>
      </c>
      <c r="BR15656">
        <v>5</v>
      </c>
      <c r="BS15656">
        <v>5</v>
      </c>
      <c r="BT15656">
        <v>5</v>
      </c>
      <c r="BV15656" t="s">
        <v>94</v>
      </c>
      <c r="BW15656">
        <v>12</v>
      </c>
      <c r="BX15656">
        <v>12</v>
      </c>
      <c r="BY15656">
        <v>0</v>
      </c>
      <c r="BZ15656">
        <v>0</v>
      </c>
      <c r="CA15656">
        <v>0.12</v>
      </c>
    </row>
    <row r="15657" spans="1:79">
      <c r="A15657">
        <v>9.2246794159173274E+17</v>
      </c>
      <c r="B15657" t="s">
        <v>115477</v>
      </c>
      <c r="C15657">
        <v>20250625031918</v>
      </c>
      <c r="D15657" s="1">
        <v>45839</v>
      </c>
      <c r="E15657" t="s">
        <v>80</v>
      </c>
      <c r="F15657" t="s">
        <v>115478</v>
      </c>
      <c r="G15657" t="s">
        <v>115479</v>
      </c>
      <c r="H15657" t="s">
        <v>113757</v>
      </c>
      <c r="I15657" t="s">
        <v>113758</v>
      </c>
      <c r="J15657">
        <v>3883777</v>
      </c>
      <c r="K15657" t="s">
        <v>113759</v>
      </c>
      <c r="L15657" t="s">
        <v>10219</v>
      </c>
      <c r="M15657" s="1">
        <v>41197</v>
      </c>
      <c r="N15657" t="s">
        <v>87</v>
      </c>
      <c r="O15657" t="s">
        <v>113760</v>
      </c>
      <c r="P15657" t="s">
        <v>108</v>
      </c>
      <c r="Q15657">
        <v>0.71</v>
      </c>
      <c r="R15657">
        <v>0.4</v>
      </c>
      <c r="S15657" t="s">
        <v>90</v>
      </c>
      <c r="T15657" t="s">
        <v>113761</v>
      </c>
      <c r="U15657" t="s">
        <v>113762</v>
      </c>
      <c r="V15657" t="s">
        <v>2584</v>
      </c>
      <c r="W15657">
        <v>2</v>
      </c>
      <c r="X15657">
        <v>2</v>
      </c>
      <c r="Y15657" t="s">
        <v>93</v>
      </c>
      <c r="Z15657" t="s">
        <v>94</v>
      </c>
      <c r="AA15657" t="s">
        <v>94</v>
      </c>
      <c r="AB15657" t="s">
        <v>87</v>
      </c>
      <c r="AC15657" t="s">
        <v>503</v>
      </c>
      <c r="AE15657">
        <v>19.367940000000001</v>
      </c>
      <c r="AF15657">
        <v>-99.26</v>
      </c>
      <c r="AG15657" t="s">
        <v>209</v>
      </c>
      <c r="AH15657" t="s">
        <v>98</v>
      </c>
      <c r="AI15657">
        <v>2</v>
      </c>
      <c r="AJ15657">
        <v>1</v>
      </c>
      <c r="AK15657" t="s">
        <v>99</v>
      </c>
      <c r="AL15657">
        <v>1</v>
      </c>
      <c r="AM15657">
        <v>1</v>
      </c>
      <c r="AN15657" t="s">
        <v>115480</v>
      </c>
      <c r="AO15657">
        <v>1691</v>
      </c>
      <c r="AP15657">
        <v>2</v>
      </c>
      <c r="AQ15657">
        <v>365</v>
      </c>
      <c r="AR15657">
        <v>2</v>
      </c>
      <c r="AS15657">
        <v>2</v>
      </c>
      <c r="AT15657">
        <v>365</v>
      </c>
      <c r="AU15657">
        <v>365</v>
      </c>
      <c r="AV15657">
        <v>2</v>
      </c>
      <c r="AW15657">
        <v>365</v>
      </c>
      <c r="AY15657" t="s">
        <v>94</v>
      </c>
      <c r="AZ15657">
        <v>0</v>
      </c>
      <c r="BA15657">
        <v>29</v>
      </c>
      <c r="BB15657">
        <v>59</v>
      </c>
      <c r="BC15657">
        <v>334</v>
      </c>
      <c r="BD15657" s="1">
        <v>45839</v>
      </c>
      <c r="BE15657">
        <v>7</v>
      </c>
      <c r="BF15657">
        <v>1</v>
      </c>
      <c r="BG15657">
        <v>0</v>
      </c>
      <c r="BH15657">
        <v>153</v>
      </c>
      <c r="BI15657">
        <v>5</v>
      </c>
      <c r="BJ15657">
        <v>6</v>
      </c>
      <c r="BK15657">
        <v>10146</v>
      </c>
      <c r="BL15657" s="1">
        <v>45110</v>
      </c>
      <c r="BM15657" s="1">
        <v>45528</v>
      </c>
      <c r="BN15657">
        <v>5</v>
      </c>
      <c r="BO15657">
        <v>5</v>
      </c>
      <c r="BP15657">
        <v>5</v>
      </c>
      <c r="BQ15657">
        <v>4.57</v>
      </c>
      <c r="BR15657">
        <v>5</v>
      </c>
      <c r="BS15657">
        <v>5</v>
      </c>
      <c r="BT15657">
        <v>4.57</v>
      </c>
      <c r="BV15657" t="s">
        <v>90</v>
      </c>
      <c r="BW15657">
        <v>2</v>
      </c>
      <c r="BX15657">
        <v>2</v>
      </c>
      <c r="BY15657">
        <v>0</v>
      </c>
      <c r="BZ15657">
        <v>0</v>
      </c>
      <c r="CA15657">
        <v>0.28999999999999998</v>
      </c>
    </row>
    <row r="15658" spans="1:79">
      <c r="A15658">
        <v>9.224695291868151E+17</v>
      </c>
      <c r="B15658" t="s">
        <v>115481</v>
      </c>
      <c r="C15658">
        <v>20250625031918</v>
      </c>
      <c r="D15658" s="1">
        <v>45839</v>
      </c>
      <c r="E15658" t="s">
        <v>80</v>
      </c>
      <c r="F15658" t="s">
        <v>115482</v>
      </c>
      <c r="G15658" t="s">
        <v>100515</v>
      </c>
      <c r="I15658" t="s">
        <v>115483</v>
      </c>
      <c r="J15658">
        <v>16148871</v>
      </c>
      <c r="K15658" t="s">
        <v>77153</v>
      </c>
      <c r="L15658" t="s">
        <v>1569</v>
      </c>
      <c r="M15658" s="1">
        <v>42487</v>
      </c>
      <c r="N15658" t="s">
        <v>5349</v>
      </c>
      <c r="O15658" t="s">
        <v>77154</v>
      </c>
      <c r="P15658" t="s">
        <v>108</v>
      </c>
      <c r="Q15658">
        <v>1</v>
      </c>
      <c r="R15658">
        <v>1</v>
      </c>
      <c r="S15658" t="s">
        <v>90</v>
      </c>
      <c r="T15658" t="s">
        <v>77155</v>
      </c>
      <c r="U15658" t="s">
        <v>77156</v>
      </c>
      <c r="V15658" t="s">
        <v>68780</v>
      </c>
      <c r="W15658">
        <v>896</v>
      </c>
      <c r="X15658">
        <v>946</v>
      </c>
      <c r="Y15658" t="s">
        <v>93</v>
      </c>
      <c r="Z15658" t="s">
        <v>94</v>
      </c>
      <c r="AA15658" t="s">
        <v>94</v>
      </c>
      <c r="AC15658" t="s">
        <v>179</v>
      </c>
      <c r="AE15658">
        <v>19.429290000000002</v>
      </c>
      <c r="AF15658">
        <v>-99.176990000000004</v>
      </c>
      <c r="AG15658" t="s">
        <v>142</v>
      </c>
      <c r="AH15658" t="s">
        <v>98</v>
      </c>
      <c r="AI15658">
        <v>2</v>
      </c>
      <c r="AJ15658">
        <v>1</v>
      </c>
      <c r="AK15658" t="s">
        <v>99</v>
      </c>
      <c r="AL15658">
        <v>1</v>
      </c>
      <c r="AM15658">
        <v>1</v>
      </c>
      <c r="AN15658" t="s">
        <v>115484</v>
      </c>
      <c r="AO15658">
        <v>1207</v>
      </c>
      <c r="AP15658">
        <v>1</v>
      </c>
      <c r="AQ15658">
        <v>365</v>
      </c>
      <c r="AR15658">
        <v>1</v>
      </c>
      <c r="AS15658">
        <v>1</v>
      </c>
      <c r="AT15658">
        <v>1125</v>
      </c>
      <c r="AU15658">
        <v>1125</v>
      </c>
      <c r="AV15658">
        <v>1</v>
      </c>
      <c r="AW15658">
        <v>1125</v>
      </c>
      <c r="AY15658" t="s">
        <v>94</v>
      </c>
      <c r="AZ15658">
        <v>30</v>
      </c>
      <c r="BA15658">
        <v>60</v>
      </c>
      <c r="BB15658">
        <v>90</v>
      </c>
      <c r="BC15658">
        <v>365</v>
      </c>
      <c r="BD15658" s="1">
        <v>45839</v>
      </c>
      <c r="BE15658">
        <v>27</v>
      </c>
      <c r="BF15658">
        <v>2</v>
      </c>
      <c r="BG15658">
        <v>2</v>
      </c>
      <c r="BH15658">
        <v>184</v>
      </c>
      <c r="BI15658">
        <v>12</v>
      </c>
      <c r="BJ15658">
        <v>12</v>
      </c>
      <c r="BK15658">
        <v>14484</v>
      </c>
      <c r="BL15658" s="1">
        <v>45156</v>
      </c>
      <c r="BM15658" s="1">
        <v>45835</v>
      </c>
      <c r="BN15658">
        <v>4.7</v>
      </c>
      <c r="BO15658">
        <v>4.8899999999999997</v>
      </c>
      <c r="BP15658">
        <v>4.8099999999999996</v>
      </c>
      <c r="BQ15658">
        <v>5</v>
      </c>
      <c r="BR15658">
        <v>4.8899999999999997</v>
      </c>
      <c r="BS15658">
        <v>4.96</v>
      </c>
      <c r="BT15658">
        <v>4.67</v>
      </c>
      <c r="BV15658" t="s">
        <v>90</v>
      </c>
      <c r="BW15658">
        <v>142</v>
      </c>
      <c r="BX15658">
        <v>142</v>
      </c>
      <c r="BY15658">
        <v>0</v>
      </c>
      <c r="BZ15658">
        <v>0</v>
      </c>
      <c r="CA15658">
        <v>1.18</v>
      </c>
    </row>
    <row r="15659" spans="1:79">
      <c r="A15659">
        <v>9.2247063808806784E+17</v>
      </c>
      <c r="B15659" t="s">
        <v>115485</v>
      </c>
      <c r="C15659">
        <v>20250625031918</v>
      </c>
      <c r="D15659" s="1">
        <v>45840</v>
      </c>
      <c r="E15659" t="s">
        <v>80</v>
      </c>
      <c r="F15659" t="s">
        <v>115486</v>
      </c>
      <c r="G15659" t="s">
        <v>115487</v>
      </c>
      <c r="H15659" t="s">
        <v>115488</v>
      </c>
      <c r="I15659" t="s">
        <v>115489</v>
      </c>
      <c r="J15659">
        <v>247129143</v>
      </c>
      <c r="K15659" t="s">
        <v>115490</v>
      </c>
      <c r="L15659" t="s">
        <v>8517</v>
      </c>
      <c r="M15659" s="1">
        <v>43529</v>
      </c>
      <c r="N15659" t="s">
        <v>87</v>
      </c>
      <c r="O15659" t="s">
        <v>115491</v>
      </c>
      <c r="P15659" t="s">
        <v>108</v>
      </c>
      <c r="Q15659">
        <v>1</v>
      </c>
      <c r="R15659">
        <v>0.97</v>
      </c>
      <c r="S15659" t="s">
        <v>94</v>
      </c>
      <c r="T15659" t="s">
        <v>115492</v>
      </c>
      <c r="U15659" t="s">
        <v>115493</v>
      </c>
      <c r="W15659">
        <v>1</v>
      </c>
      <c r="X15659">
        <v>1</v>
      </c>
      <c r="Y15659" t="s">
        <v>128</v>
      </c>
      <c r="Z15659" t="s">
        <v>94</v>
      </c>
      <c r="AA15659" t="s">
        <v>94</v>
      </c>
      <c r="AB15659" t="s">
        <v>87</v>
      </c>
      <c r="AC15659" t="s">
        <v>418</v>
      </c>
      <c r="AE15659">
        <v>19.400787786219297</v>
      </c>
      <c r="AF15659">
        <v>-99.067001044750199</v>
      </c>
      <c r="AG15659" t="s">
        <v>130</v>
      </c>
      <c r="AH15659" t="s">
        <v>98</v>
      </c>
      <c r="AI15659">
        <v>4</v>
      </c>
      <c r="AJ15659">
        <v>1</v>
      </c>
      <c r="AK15659" t="s">
        <v>99</v>
      </c>
      <c r="AL15659">
        <v>2</v>
      </c>
      <c r="AM15659">
        <v>3</v>
      </c>
      <c r="AN15659" t="s">
        <v>115494</v>
      </c>
      <c r="AO15659">
        <v>774</v>
      </c>
      <c r="AP15659">
        <v>1</v>
      </c>
      <c r="AQ15659">
        <v>60</v>
      </c>
      <c r="AR15659">
        <v>1</v>
      </c>
      <c r="AS15659">
        <v>2</v>
      </c>
      <c r="AT15659">
        <v>1125</v>
      </c>
      <c r="AU15659">
        <v>1125</v>
      </c>
      <c r="AV15659">
        <v>1.3</v>
      </c>
      <c r="AW15659">
        <v>1125</v>
      </c>
      <c r="AY15659" t="s">
        <v>94</v>
      </c>
      <c r="AZ15659">
        <v>27</v>
      </c>
      <c r="BA15659">
        <v>50</v>
      </c>
      <c r="BB15659">
        <v>64</v>
      </c>
      <c r="BC15659">
        <v>316</v>
      </c>
      <c r="BD15659" s="1">
        <v>45840</v>
      </c>
      <c r="BE15659">
        <v>145</v>
      </c>
      <c r="BF15659">
        <v>66</v>
      </c>
      <c r="BG15659">
        <v>3</v>
      </c>
      <c r="BH15659">
        <v>137</v>
      </c>
      <c r="BI15659">
        <v>58</v>
      </c>
      <c r="BJ15659">
        <v>255</v>
      </c>
      <c r="BK15659">
        <v>197370</v>
      </c>
      <c r="BL15659" s="1">
        <v>45117</v>
      </c>
      <c r="BM15659" s="1">
        <v>45837</v>
      </c>
      <c r="BN15659">
        <v>5</v>
      </c>
      <c r="BO15659">
        <v>4.99</v>
      </c>
      <c r="BP15659">
        <v>4.97</v>
      </c>
      <c r="BQ15659">
        <v>4.9800000000000004</v>
      </c>
      <c r="BR15659">
        <v>5</v>
      </c>
      <c r="BS15659">
        <v>4.88</v>
      </c>
      <c r="BT15659">
        <v>4.95</v>
      </c>
      <c r="BV15659" t="s">
        <v>90</v>
      </c>
      <c r="BW15659">
        <v>1</v>
      </c>
      <c r="BX15659">
        <v>1</v>
      </c>
      <c r="BY15659">
        <v>0</v>
      </c>
      <c r="BZ15659">
        <v>0</v>
      </c>
      <c r="CA15659">
        <v>6.01</v>
      </c>
    </row>
    <row r="15660" spans="1:79">
      <c r="A15660">
        <v>9.2248040749940954E+17</v>
      </c>
      <c r="B15660" t="s">
        <v>115495</v>
      </c>
      <c r="C15660">
        <v>20250625031918</v>
      </c>
      <c r="D15660" s="1">
        <v>45839</v>
      </c>
      <c r="E15660" t="s">
        <v>80</v>
      </c>
      <c r="F15660" t="s">
        <v>115496</v>
      </c>
      <c r="G15660" t="s">
        <v>115497</v>
      </c>
      <c r="I15660" t="s">
        <v>115498</v>
      </c>
      <c r="J15660">
        <v>501218890</v>
      </c>
      <c r="K15660" t="s">
        <v>104483</v>
      </c>
      <c r="L15660" t="s">
        <v>2129</v>
      </c>
      <c r="M15660" s="1">
        <v>44972</v>
      </c>
      <c r="P15660" t="s">
        <v>108</v>
      </c>
      <c r="Q15660">
        <v>0.94</v>
      </c>
      <c r="R15660">
        <v>1</v>
      </c>
      <c r="S15660" t="s">
        <v>94</v>
      </c>
      <c r="T15660" t="s">
        <v>104484</v>
      </c>
      <c r="U15660" t="s">
        <v>104485</v>
      </c>
      <c r="W15660">
        <v>55</v>
      </c>
      <c r="X15660">
        <v>55</v>
      </c>
      <c r="Y15660" t="s">
        <v>128</v>
      </c>
      <c r="Z15660" t="s">
        <v>94</v>
      </c>
      <c r="AA15660" t="s">
        <v>94</v>
      </c>
      <c r="AC15660" t="s">
        <v>179</v>
      </c>
      <c r="AE15660">
        <v>19.429120000000001</v>
      </c>
      <c r="AF15660">
        <v>-99.179109999999994</v>
      </c>
      <c r="AG15660" t="s">
        <v>142</v>
      </c>
      <c r="AH15660" t="s">
        <v>98</v>
      </c>
      <c r="AI15660">
        <v>2</v>
      </c>
      <c r="AJ15660">
        <v>1</v>
      </c>
      <c r="AK15660" t="s">
        <v>99</v>
      </c>
      <c r="AL15660">
        <v>1</v>
      </c>
      <c r="AM15660">
        <v>1</v>
      </c>
      <c r="AN15660" t="s">
        <v>115499</v>
      </c>
      <c r="AO15660">
        <v>1623</v>
      </c>
      <c r="AP15660">
        <v>1</v>
      </c>
      <c r="AQ15660">
        <v>365</v>
      </c>
      <c r="AR15660">
        <v>1</v>
      </c>
      <c r="AS15660">
        <v>1</v>
      </c>
      <c r="AT15660">
        <v>365</v>
      </c>
      <c r="AU15660">
        <v>365</v>
      </c>
      <c r="AV15660">
        <v>1</v>
      </c>
      <c r="AW15660">
        <v>365</v>
      </c>
      <c r="AY15660" t="s">
        <v>94</v>
      </c>
      <c r="AZ15660">
        <v>28</v>
      </c>
      <c r="BA15660">
        <v>53</v>
      </c>
      <c r="BB15660">
        <v>82</v>
      </c>
      <c r="BC15660">
        <v>350</v>
      </c>
      <c r="BD15660" s="1">
        <v>45839</v>
      </c>
      <c r="BE15660">
        <v>3</v>
      </c>
      <c r="BF15660">
        <v>0</v>
      </c>
      <c r="BG15660">
        <v>0</v>
      </c>
      <c r="BH15660">
        <v>173</v>
      </c>
      <c r="BI15660">
        <v>0</v>
      </c>
      <c r="BJ15660">
        <v>0</v>
      </c>
      <c r="BK15660">
        <v>0</v>
      </c>
      <c r="BL15660" s="1">
        <v>45137</v>
      </c>
      <c r="BM15660" s="1">
        <v>45169</v>
      </c>
      <c r="BN15660">
        <v>5</v>
      </c>
      <c r="BO15660">
        <v>5</v>
      </c>
      <c r="BP15660">
        <v>5</v>
      </c>
      <c r="BQ15660">
        <v>5</v>
      </c>
      <c r="BR15660">
        <v>5</v>
      </c>
      <c r="BS15660">
        <v>5</v>
      </c>
      <c r="BT15660">
        <v>5</v>
      </c>
      <c r="BV15660" t="s">
        <v>94</v>
      </c>
      <c r="BW15660">
        <v>55</v>
      </c>
      <c r="BX15660">
        <v>7</v>
      </c>
      <c r="BY15660">
        <v>48</v>
      </c>
      <c r="BZ15660">
        <v>0</v>
      </c>
      <c r="CA15660">
        <v>0.13</v>
      </c>
    </row>
    <row r="15661" spans="1:79">
      <c r="A15661">
        <v>9.2249394158220966E+17</v>
      </c>
      <c r="B15661" t="s">
        <v>115500</v>
      </c>
      <c r="C15661">
        <v>20250625031918</v>
      </c>
      <c r="D15661" s="1">
        <v>45835</v>
      </c>
      <c r="E15661" t="s">
        <v>80</v>
      </c>
      <c r="F15661" t="s">
        <v>115501</v>
      </c>
      <c r="G15661" t="s">
        <v>115502</v>
      </c>
      <c r="I15661" t="s">
        <v>115503</v>
      </c>
      <c r="J15661">
        <v>501218890</v>
      </c>
      <c r="K15661" t="s">
        <v>104483</v>
      </c>
      <c r="L15661" t="s">
        <v>2129</v>
      </c>
      <c r="M15661" s="1">
        <v>44972</v>
      </c>
      <c r="P15661" t="s">
        <v>108</v>
      </c>
      <c r="Q15661">
        <v>0.94</v>
      </c>
      <c r="R15661">
        <v>1</v>
      </c>
      <c r="S15661" t="s">
        <v>94</v>
      </c>
      <c r="T15661" t="s">
        <v>104484</v>
      </c>
      <c r="U15661" t="s">
        <v>104485</v>
      </c>
      <c r="W15661">
        <v>55</v>
      </c>
      <c r="X15661">
        <v>55</v>
      </c>
      <c r="Y15661" t="s">
        <v>128</v>
      </c>
      <c r="Z15661" t="s">
        <v>94</v>
      </c>
      <c r="AA15661" t="s">
        <v>94</v>
      </c>
      <c r="AC15661" t="s">
        <v>179</v>
      </c>
      <c r="AE15661">
        <v>19.429549999999999</v>
      </c>
      <c r="AF15661">
        <v>-99.179130000000001</v>
      </c>
      <c r="AG15661" t="s">
        <v>257</v>
      </c>
      <c r="AH15661" t="s">
        <v>165</v>
      </c>
      <c r="AI15661">
        <v>4</v>
      </c>
      <c r="AJ15661">
        <v>1</v>
      </c>
      <c r="AK15661" t="s">
        <v>166</v>
      </c>
      <c r="AL15661">
        <v>1</v>
      </c>
      <c r="AM15661">
        <v>2</v>
      </c>
      <c r="AN15661" t="s">
        <v>115504</v>
      </c>
      <c r="AO15661">
        <v>1867</v>
      </c>
      <c r="AP15661">
        <v>1</v>
      </c>
      <c r="AQ15661">
        <v>365</v>
      </c>
      <c r="AR15661">
        <v>1</v>
      </c>
      <c r="AS15661">
        <v>1</v>
      </c>
      <c r="AT15661">
        <v>365</v>
      </c>
      <c r="AU15661">
        <v>1125</v>
      </c>
      <c r="AV15661">
        <v>1</v>
      </c>
      <c r="AW15661">
        <v>371.2</v>
      </c>
      <c r="AY15661" t="s">
        <v>94</v>
      </c>
      <c r="AZ15661">
        <v>16</v>
      </c>
      <c r="BA15661">
        <v>36</v>
      </c>
      <c r="BB15661">
        <v>53</v>
      </c>
      <c r="BC15661">
        <v>298</v>
      </c>
      <c r="BD15661" s="1">
        <v>45835</v>
      </c>
      <c r="BE15661">
        <v>13</v>
      </c>
      <c r="BF15661">
        <v>6</v>
      </c>
      <c r="BG15661">
        <v>0</v>
      </c>
      <c r="BH15661">
        <v>130</v>
      </c>
      <c r="BI15661">
        <v>6</v>
      </c>
      <c r="BJ15661">
        <v>36</v>
      </c>
      <c r="BK15661">
        <v>67212</v>
      </c>
      <c r="BL15661" s="1">
        <v>45123</v>
      </c>
      <c r="BM15661" s="1">
        <v>45746</v>
      </c>
      <c r="BN15661">
        <v>5</v>
      </c>
      <c r="BO15661">
        <v>5</v>
      </c>
      <c r="BP15661">
        <v>5</v>
      </c>
      <c r="BQ15661">
        <v>5</v>
      </c>
      <c r="BR15661">
        <v>5</v>
      </c>
      <c r="BS15661">
        <v>5</v>
      </c>
      <c r="BT15661">
        <v>4.7699999999999996</v>
      </c>
      <c r="BV15661" t="s">
        <v>94</v>
      </c>
      <c r="BW15661">
        <v>55</v>
      </c>
      <c r="BX15661">
        <v>7</v>
      </c>
      <c r="BY15661">
        <v>48</v>
      </c>
      <c r="BZ15661">
        <v>0</v>
      </c>
      <c r="CA15661">
        <v>0.55000000000000004</v>
      </c>
    </row>
    <row r="15662" spans="1:79">
      <c r="A15662">
        <v>9.2250213783336525E+17</v>
      </c>
      <c r="B15662" t="s">
        <v>115505</v>
      </c>
      <c r="C15662">
        <v>20250625031918</v>
      </c>
      <c r="D15662" s="1">
        <v>45835</v>
      </c>
      <c r="E15662" t="s">
        <v>80</v>
      </c>
      <c r="F15662" t="s">
        <v>1042</v>
      </c>
      <c r="G15662" t="s">
        <v>115506</v>
      </c>
      <c r="I15662" t="s">
        <v>115507</v>
      </c>
      <c r="J15662">
        <v>501218890</v>
      </c>
      <c r="K15662" t="s">
        <v>104483</v>
      </c>
      <c r="L15662" t="s">
        <v>2129</v>
      </c>
      <c r="M15662" s="1">
        <v>44972</v>
      </c>
      <c r="P15662" t="s">
        <v>108</v>
      </c>
      <c r="Q15662">
        <v>0.94</v>
      </c>
      <c r="R15662">
        <v>1</v>
      </c>
      <c r="S15662" t="s">
        <v>94</v>
      </c>
      <c r="T15662" t="s">
        <v>104484</v>
      </c>
      <c r="U15662" t="s">
        <v>104485</v>
      </c>
      <c r="W15662">
        <v>55</v>
      </c>
      <c r="X15662">
        <v>55</v>
      </c>
      <c r="Y15662" t="s">
        <v>128</v>
      </c>
      <c r="Z15662" t="s">
        <v>94</v>
      </c>
      <c r="AA15662" t="s">
        <v>94</v>
      </c>
      <c r="AC15662" t="s">
        <v>179</v>
      </c>
      <c r="AE15662">
        <v>19.429099999999998</v>
      </c>
      <c r="AF15662">
        <v>-99.177250000000001</v>
      </c>
      <c r="AG15662" t="s">
        <v>195</v>
      </c>
      <c r="AH15662" t="s">
        <v>165</v>
      </c>
      <c r="AI15662">
        <v>4</v>
      </c>
      <c r="AJ15662">
        <v>1</v>
      </c>
      <c r="AK15662" t="s">
        <v>166</v>
      </c>
      <c r="AL15662">
        <v>1</v>
      </c>
      <c r="AM15662">
        <v>2</v>
      </c>
      <c r="AN15662" t="s">
        <v>115508</v>
      </c>
      <c r="AO15662">
        <v>1867</v>
      </c>
      <c r="AP15662">
        <v>1</v>
      </c>
      <c r="AQ15662">
        <v>365</v>
      </c>
      <c r="AR15662">
        <v>1</v>
      </c>
      <c r="AS15662">
        <v>1</v>
      </c>
      <c r="AT15662">
        <v>365</v>
      </c>
      <c r="AU15662">
        <v>365</v>
      </c>
      <c r="AV15662">
        <v>1</v>
      </c>
      <c r="AW15662">
        <v>365</v>
      </c>
      <c r="AY15662" t="s">
        <v>94</v>
      </c>
      <c r="AZ15662">
        <v>18</v>
      </c>
      <c r="BA15662">
        <v>40</v>
      </c>
      <c r="BB15662">
        <v>64</v>
      </c>
      <c r="BC15662">
        <v>327</v>
      </c>
      <c r="BD15662" s="1">
        <v>45835</v>
      </c>
      <c r="BE15662">
        <v>8</v>
      </c>
      <c r="BF15662">
        <v>1</v>
      </c>
      <c r="BG15662">
        <v>0</v>
      </c>
      <c r="BH15662">
        <v>157</v>
      </c>
      <c r="BI15662">
        <v>1</v>
      </c>
      <c r="BJ15662">
        <v>6</v>
      </c>
      <c r="BK15662">
        <v>11202</v>
      </c>
      <c r="BL15662" s="1">
        <v>45123</v>
      </c>
      <c r="BM15662" s="1">
        <v>45620</v>
      </c>
      <c r="BN15662">
        <v>4.63</v>
      </c>
      <c r="BO15662">
        <v>4.75</v>
      </c>
      <c r="BP15662">
        <v>4.75</v>
      </c>
      <c r="BQ15662">
        <v>4.75</v>
      </c>
      <c r="BR15662">
        <v>4.75</v>
      </c>
      <c r="BS15662">
        <v>4.88</v>
      </c>
      <c r="BT15662">
        <v>4.63</v>
      </c>
      <c r="BV15662" t="s">
        <v>94</v>
      </c>
      <c r="BW15662">
        <v>55</v>
      </c>
      <c r="BX15662">
        <v>7</v>
      </c>
      <c r="BY15662">
        <v>48</v>
      </c>
      <c r="BZ15662">
        <v>0</v>
      </c>
      <c r="CA15662">
        <v>0.34</v>
      </c>
    </row>
    <row r="15663" spans="1:79">
      <c r="A15663">
        <v>9.2251160690491392E+17</v>
      </c>
      <c r="B15663" t="s">
        <v>115509</v>
      </c>
      <c r="C15663">
        <v>20250625031918</v>
      </c>
      <c r="D15663" s="1">
        <v>45840</v>
      </c>
      <c r="E15663" t="s">
        <v>80</v>
      </c>
      <c r="F15663" t="s">
        <v>115510</v>
      </c>
      <c r="G15663" t="s">
        <v>115511</v>
      </c>
      <c r="I15663" t="s">
        <v>115512</v>
      </c>
      <c r="J15663">
        <v>33080453</v>
      </c>
      <c r="K15663" t="s">
        <v>39234</v>
      </c>
      <c r="L15663" t="s">
        <v>39235</v>
      </c>
      <c r="M15663" s="1">
        <v>42135</v>
      </c>
      <c r="N15663" t="s">
        <v>189</v>
      </c>
      <c r="O15663" t="s">
        <v>39236</v>
      </c>
      <c r="P15663" t="s">
        <v>108</v>
      </c>
      <c r="Q15663">
        <v>1</v>
      </c>
      <c r="R15663">
        <v>1</v>
      </c>
      <c r="S15663" t="s">
        <v>90</v>
      </c>
      <c r="T15663" t="s">
        <v>39237</v>
      </c>
      <c r="U15663" t="s">
        <v>39238</v>
      </c>
      <c r="W15663">
        <v>4</v>
      </c>
      <c r="X15663">
        <v>11</v>
      </c>
      <c r="Y15663" t="s">
        <v>128</v>
      </c>
      <c r="Z15663" t="s">
        <v>94</v>
      </c>
      <c r="AA15663" t="s">
        <v>94</v>
      </c>
      <c r="AC15663" t="s">
        <v>154</v>
      </c>
      <c r="AE15663">
        <v>19.337051989093759</v>
      </c>
      <c r="AF15663">
        <v>-99.176104590296703</v>
      </c>
      <c r="AG15663" t="s">
        <v>195</v>
      </c>
      <c r="AH15663" t="s">
        <v>165</v>
      </c>
      <c r="AI15663">
        <v>1</v>
      </c>
      <c r="AJ15663">
        <v>1.5</v>
      </c>
      <c r="AK15663" t="s">
        <v>661</v>
      </c>
      <c r="AL15663">
        <v>1</v>
      </c>
      <c r="AM15663">
        <v>1</v>
      </c>
      <c r="AN15663" t="s">
        <v>115513</v>
      </c>
      <c r="AO15663">
        <v>334</v>
      </c>
      <c r="AP15663">
        <v>2</v>
      </c>
      <c r="AQ15663">
        <v>365</v>
      </c>
      <c r="AR15663">
        <v>2</v>
      </c>
      <c r="AS15663">
        <v>2</v>
      </c>
      <c r="AT15663">
        <v>1125</v>
      </c>
      <c r="AU15663">
        <v>1125</v>
      </c>
      <c r="AV15663">
        <v>2</v>
      </c>
      <c r="AW15663">
        <v>1125</v>
      </c>
      <c r="AY15663" t="s">
        <v>94</v>
      </c>
      <c r="AZ15663">
        <v>3</v>
      </c>
      <c r="BA15663">
        <v>33</v>
      </c>
      <c r="BB15663">
        <v>63</v>
      </c>
      <c r="BC15663">
        <v>338</v>
      </c>
      <c r="BD15663" s="1">
        <v>45840</v>
      </c>
      <c r="BE15663">
        <v>6</v>
      </c>
      <c r="BF15663">
        <v>1</v>
      </c>
      <c r="BG15663">
        <v>0</v>
      </c>
      <c r="BH15663">
        <v>156</v>
      </c>
      <c r="BI15663">
        <v>6</v>
      </c>
      <c r="BJ15663">
        <v>6</v>
      </c>
      <c r="BK15663">
        <v>2004</v>
      </c>
      <c r="BL15663" s="1">
        <v>45367</v>
      </c>
      <c r="BM15663" s="1">
        <v>45504</v>
      </c>
      <c r="BN15663">
        <v>4.83</v>
      </c>
      <c r="BO15663">
        <v>5</v>
      </c>
      <c r="BP15663">
        <v>4.67</v>
      </c>
      <c r="BQ15663">
        <v>4.33</v>
      </c>
      <c r="BR15663">
        <v>4.5</v>
      </c>
      <c r="BS15663">
        <v>5</v>
      </c>
      <c r="BT15663">
        <v>5</v>
      </c>
      <c r="BV15663" t="s">
        <v>94</v>
      </c>
      <c r="BW15663">
        <v>4</v>
      </c>
      <c r="BX15663">
        <v>0</v>
      </c>
      <c r="BY15663">
        <v>4</v>
      </c>
      <c r="BZ15663">
        <v>0</v>
      </c>
      <c r="CA15663">
        <v>0.38</v>
      </c>
    </row>
    <row r="15664" spans="1:79">
      <c r="A15664">
        <v>9.2253397380020979E+17</v>
      </c>
      <c r="B15664" t="s">
        <v>115514</v>
      </c>
      <c r="C15664">
        <v>20250625031918</v>
      </c>
      <c r="D15664" s="1">
        <v>45835</v>
      </c>
      <c r="E15664" t="s">
        <v>80</v>
      </c>
      <c r="F15664" t="s">
        <v>115515</v>
      </c>
      <c r="G15664" t="s">
        <v>115516</v>
      </c>
      <c r="I15664" t="s">
        <v>115517</v>
      </c>
      <c r="J15664">
        <v>46392098</v>
      </c>
      <c r="K15664" t="s">
        <v>115518</v>
      </c>
      <c r="L15664" t="s">
        <v>3650</v>
      </c>
      <c r="M15664" s="1">
        <v>42289</v>
      </c>
      <c r="N15664" t="s">
        <v>87</v>
      </c>
      <c r="P15664" t="s">
        <v>89</v>
      </c>
      <c r="Q15664" t="s">
        <v>89</v>
      </c>
      <c r="R15664">
        <v>0</v>
      </c>
      <c r="S15664" t="s">
        <v>90</v>
      </c>
      <c r="T15664" t="s">
        <v>115519</v>
      </c>
      <c r="U15664" t="s">
        <v>115520</v>
      </c>
      <c r="W15664">
        <v>1</v>
      </c>
      <c r="X15664">
        <v>1</v>
      </c>
      <c r="Y15664" t="s">
        <v>128</v>
      </c>
      <c r="Z15664" t="s">
        <v>94</v>
      </c>
      <c r="AA15664" t="s">
        <v>94</v>
      </c>
      <c r="AC15664" t="s">
        <v>112</v>
      </c>
      <c r="AE15664">
        <v>19.415607595186462</v>
      </c>
      <c r="AF15664">
        <v>-99.178100242846995</v>
      </c>
      <c r="AG15664" t="s">
        <v>195</v>
      </c>
      <c r="AH15664" t="s">
        <v>165</v>
      </c>
      <c r="AI15664">
        <v>2</v>
      </c>
      <c r="AJ15664">
        <v>1</v>
      </c>
      <c r="AK15664" t="s">
        <v>99</v>
      </c>
      <c r="AL15664">
        <v>1</v>
      </c>
      <c r="AM15664">
        <v>1</v>
      </c>
      <c r="AN15664" t="s">
        <v>115521</v>
      </c>
      <c r="AO15664">
        <v>710</v>
      </c>
      <c r="AP15664">
        <v>3</v>
      </c>
      <c r="AQ15664">
        <v>15</v>
      </c>
      <c r="AR15664">
        <v>3</v>
      </c>
      <c r="AS15664">
        <v>3</v>
      </c>
      <c r="AT15664">
        <v>15</v>
      </c>
      <c r="AU15664">
        <v>15</v>
      </c>
      <c r="AV15664">
        <v>3</v>
      </c>
      <c r="AW15664">
        <v>15</v>
      </c>
      <c r="AY15664" t="s">
        <v>94</v>
      </c>
      <c r="AZ15664">
        <v>23</v>
      </c>
      <c r="BA15664">
        <v>53</v>
      </c>
      <c r="BB15664">
        <v>83</v>
      </c>
      <c r="BC15664">
        <v>83</v>
      </c>
      <c r="BD15664" s="1">
        <v>45835</v>
      </c>
      <c r="BE15664">
        <v>0</v>
      </c>
      <c r="BF15664">
        <v>0</v>
      </c>
      <c r="BG15664">
        <v>0</v>
      </c>
      <c r="BH15664">
        <v>83</v>
      </c>
      <c r="BI15664">
        <v>0</v>
      </c>
      <c r="BJ15664">
        <v>0</v>
      </c>
      <c r="BK15664">
        <v>0</v>
      </c>
      <c r="BL15664" s="1"/>
      <c r="BM15664" s="1"/>
      <c r="BV15664" t="s">
        <v>90</v>
      </c>
      <c r="BW15664">
        <v>1</v>
      </c>
      <c r="BX15664">
        <v>0</v>
      </c>
      <c r="BY15664">
        <v>1</v>
      </c>
      <c r="BZ15664">
        <v>0</v>
      </c>
    </row>
    <row r="15665" spans="1:79">
      <c r="A15665">
        <v>9.1807652454270182E+17</v>
      </c>
      <c r="B15665" t="s">
        <v>115522</v>
      </c>
      <c r="C15665">
        <v>20250625031918</v>
      </c>
      <c r="D15665" s="1">
        <v>45835</v>
      </c>
      <c r="E15665" t="s">
        <v>80</v>
      </c>
      <c r="F15665" t="s">
        <v>115523</v>
      </c>
      <c r="G15665" t="s">
        <v>115524</v>
      </c>
      <c r="H15665" t="s">
        <v>115525</v>
      </c>
      <c r="I15665" t="s">
        <v>115526</v>
      </c>
      <c r="J15665">
        <v>139961545</v>
      </c>
      <c r="K15665" t="s">
        <v>115527</v>
      </c>
      <c r="L15665" t="s">
        <v>115528</v>
      </c>
      <c r="M15665" s="1">
        <v>42927</v>
      </c>
      <c r="N15665" t="s">
        <v>87</v>
      </c>
      <c r="O15665" t="s">
        <v>115529</v>
      </c>
      <c r="P15665" t="s">
        <v>108</v>
      </c>
      <c r="Q15665">
        <v>1</v>
      </c>
      <c r="R15665">
        <v>0.99</v>
      </c>
      <c r="S15665" t="s">
        <v>94</v>
      </c>
      <c r="T15665" t="s">
        <v>115530</v>
      </c>
      <c r="U15665" t="s">
        <v>115531</v>
      </c>
      <c r="W15665">
        <v>1</v>
      </c>
      <c r="X15665">
        <v>1</v>
      </c>
      <c r="Y15665" t="s">
        <v>128</v>
      </c>
      <c r="Z15665" t="s">
        <v>94</v>
      </c>
      <c r="AA15665" t="s">
        <v>94</v>
      </c>
      <c r="AB15665" t="s">
        <v>87</v>
      </c>
      <c r="AC15665" t="s">
        <v>112</v>
      </c>
      <c r="AE15665">
        <v>19.407914399999999</v>
      </c>
      <c r="AF15665">
        <v>-99.149226799999994</v>
      </c>
      <c r="AG15665" t="s">
        <v>1093</v>
      </c>
      <c r="AH15665" t="s">
        <v>98</v>
      </c>
      <c r="AI15665">
        <v>6</v>
      </c>
      <c r="AJ15665">
        <v>2</v>
      </c>
      <c r="AK15665" t="s">
        <v>338</v>
      </c>
      <c r="AL15665">
        <v>3</v>
      </c>
      <c r="AM15665">
        <v>3</v>
      </c>
      <c r="AN15665" t="s">
        <v>115532</v>
      </c>
      <c r="AO15665">
        <v>1490</v>
      </c>
      <c r="AP15665">
        <v>1</v>
      </c>
      <c r="AQ15665">
        <v>365</v>
      </c>
      <c r="AR15665">
        <v>1</v>
      </c>
      <c r="AS15665">
        <v>1</v>
      </c>
      <c r="AT15665">
        <v>365</v>
      </c>
      <c r="AU15665">
        <v>365</v>
      </c>
      <c r="AV15665">
        <v>1</v>
      </c>
      <c r="AW15665">
        <v>365</v>
      </c>
      <c r="AY15665" t="s">
        <v>94</v>
      </c>
      <c r="AZ15665">
        <v>16</v>
      </c>
      <c r="BA15665">
        <v>18</v>
      </c>
      <c r="BB15665">
        <v>23</v>
      </c>
      <c r="BC15665">
        <v>183</v>
      </c>
      <c r="BD15665" s="1">
        <v>45835</v>
      </c>
      <c r="BE15665">
        <v>129</v>
      </c>
      <c r="BF15665">
        <v>65</v>
      </c>
      <c r="BG15665">
        <v>3</v>
      </c>
      <c r="BH15665">
        <v>102</v>
      </c>
      <c r="BI15665">
        <v>64</v>
      </c>
      <c r="BJ15665">
        <v>255</v>
      </c>
      <c r="BK15665">
        <v>379950</v>
      </c>
      <c r="BL15665" s="1">
        <v>45101</v>
      </c>
      <c r="BM15665" s="1">
        <v>45823</v>
      </c>
      <c r="BN15665">
        <v>4.8899999999999997</v>
      </c>
      <c r="BO15665">
        <v>4.8600000000000003</v>
      </c>
      <c r="BP15665">
        <v>4.8600000000000003</v>
      </c>
      <c r="BQ15665">
        <v>4.95</v>
      </c>
      <c r="BR15665">
        <v>4.91</v>
      </c>
      <c r="BS15665">
        <v>4.67</v>
      </c>
      <c r="BT15665">
        <v>4.92</v>
      </c>
      <c r="BV15665" t="s">
        <v>90</v>
      </c>
      <c r="BW15665">
        <v>1</v>
      </c>
      <c r="BX15665">
        <v>1</v>
      </c>
      <c r="BY15665">
        <v>0</v>
      </c>
      <c r="BZ15665">
        <v>0</v>
      </c>
      <c r="CA15665">
        <v>5.27</v>
      </c>
    </row>
    <row r="15666" spans="1:79">
      <c r="A15666">
        <v>9.1807825848311501E+17</v>
      </c>
      <c r="B15666" t="s">
        <v>115533</v>
      </c>
      <c r="C15666">
        <v>20250625031918</v>
      </c>
      <c r="D15666" s="1">
        <v>45836</v>
      </c>
      <c r="E15666" t="s">
        <v>80</v>
      </c>
      <c r="F15666" t="s">
        <v>115534</v>
      </c>
      <c r="G15666" t="s">
        <v>115535</v>
      </c>
      <c r="H15666" t="s">
        <v>69415</v>
      </c>
      <c r="I15666" t="s">
        <v>115536</v>
      </c>
      <c r="J15666">
        <v>335393886</v>
      </c>
      <c r="K15666" t="s">
        <v>53495</v>
      </c>
      <c r="L15666" t="s">
        <v>53496</v>
      </c>
      <c r="M15666" s="1">
        <v>43872</v>
      </c>
      <c r="N15666" t="s">
        <v>87</v>
      </c>
      <c r="O15666" t="s">
        <v>53497</v>
      </c>
      <c r="P15666" t="s">
        <v>108</v>
      </c>
      <c r="Q15666">
        <v>1</v>
      </c>
      <c r="R15666">
        <v>1</v>
      </c>
      <c r="T15666" t="s">
        <v>53498</v>
      </c>
      <c r="U15666" t="s">
        <v>53499</v>
      </c>
      <c r="V15666" t="s">
        <v>245</v>
      </c>
      <c r="W15666">
        <v>161</v>
      </c>
      <c r="X15666">
        <v>167</v>
      </c>
      <c r="Y15666" t="s">
        <v>93</v>
      </c>
      <c r="Z15666" t="s">
        <v>94</v>
      </c>
      <c r="AA15666" t="s">
        <v>94</v>
      </c>
      <c r="AB15666" t="s">
        <v>87</v>
      </c>
      <c r="AC15666" t="s">
        <v>179</v>
      </c>
      <c r="AE15666">
        <v>19.438230799999999</v>
      </c>
      <c r="AF15666">
        <v>-99.191998699999999</v>
      </c>
      <c r="AG15666" t="s">
        <v>142</v>
      </c>
      <c r="AH15666" t="s">
        <v>98</v>
      </c>
      <c r="AI15666">
        <v>6</v>
      </c>
      <c r="AJ15666">
        <v>2</v>
      </c>
      <c r="AK15666" t="s">
        <v>338</v>
      </c>
      <c r="AL15666">
        <v>3</v>
      </c>
      <c r="AM15666">
        <v>4</v>
      </c>
      <c r="AN15666" t="s">
        <v>115537</v>
      </c>
      <c r="AO15666">
        <v>3357</v>
      </c>
      <c r="AP15666">
        <v>1</v>
      </c>
      <c r="AQ15666">
        <v>365</v>
      </c>
      <c r="AR15666">
        <v>1</v>
      </c>
      <c r="AS15666">
        <v>4</v>
      </c>
      <c r="AT15666">
        <v>1125</v>
      </c>
      <c r="AU15666">
        <v>1125</v>
      </c>
      <c r="AV15666">
        <v>2</v>
      </c>
      <c r="AW15666">
        <v>1125</v>
      </c>
      <c r="AY15666" t="s">
        <v>94</v>
      </c>
      <c r="AZ15666">
        <v>28</v>
      </c>
      <c r="BA15666">
        <v>58</v>
      </c>
      <c r="BB15666">
        <v>88</v>
      </c>
      <c r="BC15666">
        <v>363</v>
      </c>
      <c r="BD15666" s="1">
        <v>45836</v>
      </c>
      <c r="BE15666">
        <v>30</v>
      </c>
      <c r="BF15666">
        <v>19</v>
      </c>
      <c r="BG15666">
        <v>0</v>
      </c>
      <c r="BH15666">
        <v>185</v>
      </c>
      <c r="BI15666">
        <v>16</v>
      </c>
      <c r="BJ15666">
        <v>114</v>
      </c>
      <c r="BK15666">
        <v>382698</v>
      </c>
      <c r="BL15666" s="1">
        <v>45113</v>
      </c>
      <c r="BM15666" s="1">
        <v>45771</v>
      </c>
      <c r="BN15666">
        <v>4.5</v>
      </c>
      <c r="BO15666">
        <v>4.5</v>
      </c>
      <c r="BP15666">
        <v>4.5</v>
      </c>
      <c r="BQ15666">
        <v>4.7699999999999996</v>
      </c>
      <c r="BR15666">
        <v>4.67</v>
      </c>
      <c r="BS15666">
        <v>4.8</v>
      </c>
      <c r="BT15666">
        <v>4.3</v>
      </c>
      <c r="BV15666" t="s">
        <v>94</v>
      </c>
      <c r="BW15666">
        <v>17</v>
      </c>
      <c r="BX15666">
        <v>17</v>
      </c>
      <c r="BY15666">
        <v>0</v>
      </c>
      <c r="BZ15666">
        <v>0</v>
      </c>
      <c r="CA15666">
        <v>1.24</v>
      </c>
    </row>
    <row r="15667" spans="1:79">
      <c r="A15667">
        <v>9.1807842159745408E+17</v>
      </c>
      <c r="B15667" t="s">
        <v>115538</v>
      </c>
      <c r="C15667">
        <v>20250625031918</v>
      </c>
      <c r="D15667" s="1">
        <v>45836</v>
      </c>
      <c r="E15667" t="s">
        <v>80</v>
      </c>
      <c r="F15667" t="s">
        <v>115539</v>
      </c>
      <c r="G15667" t="s">
        <v>115540</v>
      </c>
      <c r="H15667" t="s">
        <v>69415</v>
      </c>
      <c r="I15667" t="s">
        <v>115541</v>
      </c>
      <c r="J15667">
        <v>335393886</v>
      </c>
      <c r="K15667" t="s">
        <v>53495</v>
      </c>
      <c r="L15667" t="s">
        <v>53496</v>
      </c>
      <c r="M15667" s="1">
        <v>43872</v>
      </c>
      <c r="N15667" t="s">
        <v>87</v>
      </c>
      <c r="O15667" t="s">
        <v>53497</v>
      </c>
      <c r="P15667" t="s">
        <v>108</v>
      </c>
      <c r="Q15667">
        <v>1</v>
      </c>
      <c r="R15667">
        <v>1</v>
      </c>
      <c r="T15667" t="s">
        <v>53498</v>
      </c>
      <c r="U15667" t="s">
        <v>53499</v>
      </c>
      <c r="V15667" t="s">
        <v>245</v>
      </c>
      <c r="W15667">
        <v>161</v>
      </c>
      <c r="X15667">
        <v>167</v>
      </c>
      <c r="Y15667" t="s">
        <v>93</v>
      </c>
      <c r="Z15667" t="s">
        <v>94</v>
      </c>
      <c r="AA15667" t="s">
        <v>94</v>
      </c>
      <c r="AB15667" t="s">
        <v>87</v>
      </c>
      <c r="AC15667" t="s">
        <v>179</v>
      </c>
      <c r="AE15667">
        <v>19.438230799999999</v>
      </c>
      <c r="AF15667">
        <v>-99.191998699999999</v>
      </c>
      <c r="AG15667" t="s">
        <v>130</v>
      </c>
      <c r="AH15667" t="s">
        <v>98</v>
      </c>
      <c r="AI15667">
        <v>6</v>
      </c>
      <c r="AJ15667">
        <v>2</v>
      </c>
      <c r="AK15667" t="s">
        <v>338</v>
      </c>
      <c r="AL15667">
        <v>3</v>
      </c>
      <c r="AM15667">
        <v>4</v>
      </c>
      <c r="AN15667" t="s">
        <v>115542</v>
      </c>
      <c r="AO15667">
        <v>3311</v>
      </c>
      <c r="AP15667">
        <v>1</v>
      </c>
      <c r="AQ15667">
        <v>365</v>
      </c>
      <c r="AR15667">
        <v>1</v>
      </c>
      <c r="AS15667">
        <v>4</v>
      </c>
      <c r="AT15667">
        <v>1125</v>
      </c>
      <c r="AU15667">
        <v>1125</v>
      </c>
      <c r="AV15667">
        <v>2</v>
      </c>
      <c r="AW15667">
        <v>1125</v>
      </c>
      <c r="AY15667" t="s">
        <v>94</v>
      </c>
      <c r="AZ15667">
        <v>28</v>
      </c>
      <c r="BA15667">
        <v>58</v>
      </c>
      <c r="BB15667">
        <v>88</v>
      </c>
      <c r="BC15667">
        <v>363</v>
      </c>
      <c r="BD15667" s="1">
        <v>45836</v>
      </c>
      <c r="BE15667">
        <v>18</v>
      </c>
      <c r="BF15667">
        <v>12</v>
      </c>
      <c r="BG15667">
        <v>0</v>
      </c>
      <c r="BH15667">
        <v>185</v>
      </c>
      <c r="BI15667">
        <v>12</v>
      </c>
      <c r="BJ15667">
        <v>72</v>
      </c>
      <c r="BK15667">
        <v>238392</v>
      </c>
      <c r="BL15667" s="1">
        <v>45107</v>
      </c>
      <c r="BM15667" s="1">
        <v>45754</v>
      </c>
      <c r="BN15667">
        <v>4.33</v>
      </c>
      <c r="BO15667">
        <v>4.5</v>
      </c>
      <c r="BP15667">
        <v>4.4400000000000004</v>
      </c>
      <c r="BQ15667">
        <v>4.78</v>
      </c>
      <c r="BR15667">
        <v>4.5599999999999996</v>
      </c>
      <c r="BS15667">
        <v>4.6100000000000003</v>
      </c>
      <c r="BT15667">
        <v>4.3899999999999997</v>
      </c>
      <c r="BV15667" t="s">
        <v>94</v>
      </c>
      <c r="BW15667">
        <v>17</v>
      </c>
      <c r="BX15667">
        <v>17</v>
      </c>
      <c r="BY15667">
        <v>0</v>
      </c>
      <c r="BZ15667">
        <v>0</v>
      </c>
      <c r="CA15667">
        <v>0.74</v>
      </c>
    </row>
    <row r="15668" spans="1:79">
      <c r="A15668">
        <v>9.1808256811608371E+17</v>
      </c>
      <c r="B15668" t="s">
        <v>115543</v>
      </c>
      <c r="C15668">
        <v>20250625031918</v>
      </c>
      <c r="D15668" s="1">
        <v>45833</v>
      </c>
      <c r="E15668" t="s">
        <v>80</v>
      </c>
      <c r="F15668" t="s">
        <v>115544</v>
      </c>
      <c r="I15668" t="s">
        <v>115545</v>
      </c>
      <c r="J15668">
        <v>266790024</v>
      </c>
      <c r="K15668" t="s">
        <v>115546</v>
      </c>
      <c r="L15668" t="s">
        <v>115547</v>
      </c>
      <c r="M15668" s="1">
        <v>43622</v>
      </c>
      <c r="N15668" t="s">
        <v>87</v>
      </c>
      <c r="O15668" t="s">
        <v>115548</v>
      </c>
      <c r="P15668" t="s">
        <v>89</v>
      </c>
      <c r="Q15668" t="s">
        <v>89</v>
      </c>
      <c r="R15668">
        <v>0.88</v>
      </c>
      <c r="S15668" t="s">
        <v>94</v>
      </c>
      <c r="T15668" t="s">
        <v>115549</v>
      </c>
      <c r="U15668" t="s">
        <v>115550</v>
      </c>
      <c r="V15668" t="s">
        <v>115551</v>
      </c>
      <c r="W15668">
        <v>3</v>
      </c>
      <c r="X15668">
        <v>3</v>
      </c>
      <c r="Y15668" t="s">
        <v>128</v>
      </c>
      <c r="Z15668" t="s">
        <v>94</v>
      </c>
      <c r="AA15668" t="s">
        <v>94</v>
      </c>
      <c r="AC15668" t="s">
        <v>1042</v>
      </c>
      <c r="AE15668">
        <v>19.255084071028918</v>
      </c>
      <c r="AF15668">
        <v>-99.1036455678408</v>
      </c>
      <c r="AG15668" t="s">
        <v>257</v>
      </c>
      <c r="AH15668" t="s">
        <v>165</v>
      </c>
      <c r="AI15668">
        <v>7</v>
      </c>
      <c r="AJ15668">
        <v>3</v>
      </c>
      <c r="AK15668" t="s">
        <v>2902</v>
      </c>
      <c r="AL15668">
        <v>1</v>
      </c>
      <c r="AM15668">
        <v>8</v>
      </c>
      <c r="AN15668" t="s">
        <v>115552</v>
      </c>
      <c r="AO15668">
        <v>498</v>
      </c>
      <c r="AP15668">
        <v>1</v>
      </c>
      <c r="AQ15668">
        <v>20</v>
      </c>
      <c r="AR15668">
        <v>1</v>
      </c>
      <c r="AS15668">
        <v>1</v>
      </c>
      <c r="AT15668">
        <v>20</v>
      </c>
      <c r="AU15668">
        <v>20</v>
      </c>
      <c r="AV15668">
        <v>1</v>
      </c>
      <c r="AW15668">
        <v>20</v>
      </c>
      <c r="AY15668" t="s">
        <v>94</v>
      </c>
      <c r="AZ15668">
        <v>28</v>
      </c>
      <c r="BA15668">
        <v>58</v>
      </c>
      <c r="BB15668">
        <v>88</v>
      </c>
      <c r="BC15668">
        <v>178</v>
      </c>
      <c r="BD15668" s="1">
        <v>45833</v>
      </c>
      <c r="BE15668">
        <v>7</v>
      </c>
      <c r="BF15668">
        <v>4</v>
      </c>
      <c r="BG15668">
        <v>0</v>
      </c>
      <c r="BH15668">
        <v>178</v>
      </c>
      <c r="BI15668">
        <v>5</v>
      </c>
      <c r="BJ15668">
        <v>24</v>
      </c>
      <c r="BK15668">
        <v>11952</v>
      </c>
      <c r="BL15668" s="1">
        <v>45351</v>
      </c>
      <c r="BM15668" s="1">
        <v>45691</v>
      </c>
      <c r="BN15668">
        <v>5</v>
      </c>
      <c r="BO15668">
        <v>4.8600000000000003</v>
      </c>
      <c r="BP15668">
        <v>4.8600000000000003</v>
      </c>
      <c r="BQ15668">
        <v>4.8600000000000003</v>
      </c>
      <c r="BR15668">
        <v>5</v>
      </c>
      <c r="BS15668">
        <v>4.8600000000000003</v>
      </c>
      <c r="BT15668">
        <v>4.8600000000000003</v>
      </c>
      <c r="BV15668" t="s">
        <v>90</v>
      </c>
      <c r="BW15668">
        <v>3</v>
      </c>
      <c r="BX15668">
        <v>0</v>
      </c>
      <c r="BY15668">
        <v>3</v>
      </c>
      <c r="BZ15668">
        <v>0</v>
      </c>
      <c r="CA15668">
        <v>0.43</v>
      </c>
    </row>
    <row r="15669" spans="1:79">
      <c r="A15669">
        <v>9.1809142587430003E+17</v>
      </c>
      <c r="B15669" t="s">
        <v>115553</v>
      </c>
      <c r="C15669">
        <v>20250625031918</v>
      </c>
      <c r="D15669" s="1">
        <v>45835</v>
      </c>
      <c r="E15669" t="s">
        <v>80</v>
      </c>
      <c r="F15669" t="s">
        <v>115554</v>
      </c>
      <c r="G15669" t="s">
        <v>115555</v>
      </c>
      <c r="H15669" t="s">
        <v>115556</v>
      </c>
      <c r="I15669" t="s">
        <v>115557</v>
      </c>
      <c r="J15669">
        <v>484015207</v>
      </c>
      <c r="K15669" t="s">
        <v>95042</v>
      </c>
      <c r="L15669" t="s">
        <v>95043</v>
      </c>
      <c r="M15669" s="1">
        <v>44851</v>
      </c>
      <c r="N15669" t="s">
        <v>87</v>
      </c>
      <c r="O15669" t="s">
        <v>95044</v>
      </c>
      <c r="P15669" t="s">
        <v>108</v>
      </c>
      <c r="Q15669">
        <v>1</v>
      </c>
      <c r="R15669">
        <v>0.99</v>
      </c>
      <c r="S15669" t="s">
        <v>94</v>
      </c>
      <c r="T15669" t="s">
        <v>95045</v>
      </c>
      <c r="U15669" t="s">
        <v>95046</v>
      </c>
      <c r="V15669" t="s">
        <v>245</v>
      </c>
      <c r="W15669">
        <v>8</v>
      </c>
      <c r="X15669">
        <v>8</v>
      </c>
      <c r="Y15669" t="s">
        <v>128</v>
      </c>
      <c r="Z15669" t="s">
        <v>94</v>
      </c>
      <c r="AA15669" t="s">
        <v>94</v>
      </c>
      <c r="AB15669" t="s">
        <v>87</v>
      </c>
      <c r="AC15669" t="s">
        <v>179</v>
      </c>
      <c r="AE15669">
        <v>19.435599700000001</v>
      </c>
      <c r="AF15669">
        <v>-99.199812600000001</v>
      </c>
      <c r="AG15669" t="s">
        <v>142</v>
      </c>
      <c r="AH15669" t="s">
        <v>98</v>
      </c>
      <c r="AI15669">
        <v>3</v>
      </c>
      <c r="AJ15669">
        <v>1</v>
      </c>
      <c r="AK15669" t="s">
        <v>99</v>
      </c>
      <c r="AL15669">
        <v>1</v>
      </c>
      <c r="AM15669">
        <v>2</v>
      </c>
      <c r="AN15669" t="s">
        <v>115558</v>
      </c>
      <c r="AO15669">
        <v>2155</v>
      </c>
      <c r="AP15669">
        <v>1</v>
      </c>
      <c r="AQ15669">
        <v>365</v>
      </c>
      <c r="AR15669">
        <v>1</v>
      </c>
      <c r="AS15669">
        <v>7</v>
      </c>
      <c r="AT15669">
        <v>1125</v>
      </c>
      <c r="AU15669">
        <v>1125</v>
      </c>
      <c r="AV15669">
        <v>1.5</v>
      </c>
      <c r="AW15669">
        <v>1125</v>
      </c>
      <c r="AY15669" t="s">
        <v>94</v>
      </c>
      <c r="AZ15669">
        <v>23</v>
      </c>
      <c r="BA15669">
        <v>53</v>
      </c>
      <c r="BB15669">
        <v>81</v>
      </c>
      <c r="BC15669">
        <v>356</v>
      </c>
      <c r="BD15669" s="1">
        <v>45835</v>
      </c>
      <c r="BE15669">
        <v>13</v>
      </c>
      <c r="BF15669">
        <v>7</v>
      </c>
      <c r="BG15669">
        <v>0</v>
      </c>
      <c r="BH15669">
        <v>179</v>
      </c>
      <c r="BI15669">
        <v>6</v>
      </c>
      <c r="BJ15669">
        <v>42</v>
      </c>
      <c r="BK15669">
        <v>90510</v>
      </c>
      <c r="BL15669" s="1">
        <v>45108</v>
      </c>
      <c r="BM15669" s="1">
        <v>45748</v>
      </c>
      <c r="BN15669">
        <v>4.8499999999999996</v>
      </c>
      <c r="BO15669">
        <v>4.8499999999999996</v>
      </c>
      <c r="BP15669">
        <v>4.8499999999999996</v>
      </c>
      <c r="BQ15669">
        <v>4.8499999999999996</v>
      </c>
      <c r="BR15669">
        <v>4.92</v>
      </c>
      <c r="BS15669">
        <v>4.92</v>
      </c>
      <c r="BT15669">
        <v>4.8499999999999996</v>
      </c>
      <c r="BV15669" t="s">
        <v>90</v>
      </c>
      <c r="BW15669">
        <v>8</v>
      </c>
      <c r="BX15669">
        <v>8</v>
      </c>
      <c r="BY15669">
        <v>0</v>
      </c>
      <c r="BZ15669">
        <v>0</v>
      </c>
      <c r="CA15669">
        <v>0.54</v>
      </c>
    </row>
    <row r="15670" spans="1:79">
      <c r="A15670">
        <v>9.181163628114999E+17</v>
      </c>
      <c r="B15670" t="s">
        <v>115559</v>
      </c>
      <c r="C15670">
        <v>20250625031918</v>
      </c>
      <c r="D15670" s="1">
        <v>45834</v>
      </c>
      <c r="E15670" t="s">
        <v>80</v>
      </c>
      <c r="F15670" t="s">
        <v>115560</v>
      </c>
      <c r="G15670" t="s">
        <v>115561</v>
      </c>
      <c r="H15670" t="s">
        <v>115562</v>
      </c>
      <c r="I15670" t="s">
        <v>115563</v>
      </c>
      <c r="J15670">
        <v>335393886</v>
      </c>
      <c r="K15670" t="s">
        <v>53495</v>
      </c>
      <c r="L15670" t="s">
        <v>53496</v>
      </c>
      <c r="M15670" s="1">
        <v>43872</v>
      </c>
      <c r="N15670" t="s">
        <v>87</v>
      </c>
      <c r="O15670" t="s">
        <v>53497</v>
      </c>
      <c r="P15670" t="s">
        <v>108</v>
      </c>
      <c r="Q15670">
        <v>1</v>
      </c>
      <c r="R15670">
        <v>1</v>
      </c>
      <c r="T15670" t="s">
        <v>53498</v>
      </c>
      <c r="U15670" t="s">
        <v>53499</v>
      </c>
      <c r="V15670" t="s">
        <v>245</v>
      </c>
      <c r="W15670">
        <v>161</v>
      </c>
      <c r="X15670">
        <v>167</v>
      </c>
      <c r="Y15670" t="s">
        <v>93</v>
      </c>
      <c r="Z15670" t="s">
        <v>94</v>
      </c>
      <c r="AA15670" t="s">
        <v>94</v>
      </c>
      <c r="AB15670" t="s">
        <v>87</v>
      </c>
      <c r="AC15670" t="s">
        <v>179</v>
      </c>
      <c r="AE15670">
        <v>19.437582621992124</v>
      </c>
      <c r="AF15670">
        <v>-99.200852442819098</v>
      </c>
      <c r="AG15670" t="s">
        <v>130</v>
      </c>
      <c r="AH15670" t="s">
        <v>98</v>
      </c>
      <c r="AI15670">
        <v>4</v>
      </c>
      <c r="AJ15670">
        <v>2</v>
      </c>
      <c r="AK15670" t="s">
        <v>338</v>
      </c>
      <c r="AL15670">
        <v>2</v>
      </c>
      <c r="AM15670">
        <v>2</v>
      </c>
      <c r="AN15670" t="s">
        <v>115564</v>
      </c>
      <c r="AO15670">
        <v>2658</v>
      </c>
      <c r="AP15670">
        <v>1</v>
      </c>
      <c r="AQ15670">
        <v>1125</v>
      </c>
      <c r="AR15670">
        <v>1</v>
      </c>
      <c r="AS15670">
        <v>7</v>
      </c>
      <c r="AT15670">
        <v>1125</v>
      </c>
      <c r="AU15670">
        <v>1125</v>
      </c>
      <c r="AV15670">
        <v>1.5</v>
      </c>
      <c r="AW15670">
        <v>1125</v>
      </c>
      <c r="AY15670" t="s">
        <v>94</v>
      </c>
      <c r="AZ15670">
        <v>22</v>
      </c>
      <c r="BA15670">
        <v>52</v>
      </c>
      <c r="BB15670">
        <v>82</v>
      </c>
      <c r="BC15670">
        <v>357</v>
      </c>
      <c r="BD15670" s="1">
        <v>45834</v>
      </c>
      <c r="BE15670">
        <v>34</v>
      </c>
      <c r="BF15670">
        <v>19</v>
      </c>
      <c r="BG15670">
        <v>1</v>
      </c>
      <c r="BH15670">
        <v>181</v>
      </c>
      <c r="BI15670">
        <v>20</v>
      </c>
      <c r="BJ15670">
        <v>114</v>
      </c>
      <c r="BK15670">
        <v>303012</v>
      </c>
      <c r="BL15670" s="1">
        <v>45109</v>
      </c>
      <c r="BM15670" s="1">
        <v>45821</v>
      </c>
      <c r="BN15670">
        <v>4.79</v>
      </c>
      <c r="BO15670">
        <v>4.76</v>
      </c>
      <c r="BP15670">
        <v>4.71</v>
      </c>
      <c r="BQ15670">
        <v>4.88</v>
      </c>
      <c r="BR15670">
        <v>4.8499999999999996</v>
      </c>
      <c r="BS15670">
        <v>4.88</v>
      </c>
      <c r="BT15670">
        <v>4.59</v>
      </c>
      <c r="BV15670" t="s">
        <v>90</v>
      </c>
      <c r="BW15670">
        <v>17</v>
      </c>
      <c r="BX15670">
        <v>17</v>
      </c>
      <c r="BY15670">
        <v>0</v>
      </c>
      <c r="BZ15670">
        <v>0</v>
      </c>
      <c r="CA15670">
        <v>1.4</v>
      </c>
    </row>
    <row r="15671" spans="1:79">
      <c r="A15671">
        <v>9.1812199361735053E+17</v>
      </c>
      <c r="B15671" t="s">
        <v>115565</v>
      </c>
      <c r="C15671">
        <v>20250625031918</v>
      </c>
      <c r="D15671" s="1">
        <v>45834</v>
      </c>
      <c r="E15671" t="s">
        <v>80</v>
      </c>
      <c r="F15671" t="s">
        <v>115566</v>
      </c>
      <c r="G15671" t="s">
        <v>115567</v>
      </c>
      <c r="I15671" t="s">
        <v>115568</v>
      </c>
      <c r="J15671">
        <v>62107917</v>
      </c>
      <c r="K15671" t="s">
        <v>115569</v>
      </c>
      <c r="L15671" t="s">
        <v>37670</v>
      </c>
      <c r="M15671" s="1">
        <v>42437</v>
      </c>
      <c r="N15671" t="s">
        <v>87</v>
      </c>
      <c r="O15671" t="s">
        <v>115570</v>
      </c>
      <c r="P15671" t="s">
        <v>108</v>
      </c>
      <c r="Q15671">
        <v>1</v>
      </c>
      <c r="R15671">
        <v>0.81</v>
      </c>
      <c r="S15671" t="s">
        <v>94</v>
      </c>
      <c r="T15671" t="s">
        <v>115571</v>
      </c>
      <c r="U15671" t="s">
        <v>115572</v>
      </c>
      <c r="W15671">
        <v>1</v>
      </c>
      <c r="X15671">
        <v>1</v>
      </c>
      <c r="Y15671" t="s">
        <v>93</v>
      </c>
      <c r="Z15671" t="s">
        <v>94</v>
      </c>
      <c r="AA15671" t="s">
        <v>94</v>
      </c>
      <c r="AC15671" t="s">
        <v>194</v>
      </c>
      <c r="AE15671">
        <v>19.392574996038849</v>
      </c>
      <c r="AF15671">
        <v>-99.162237313168504</v>
      </c>
      <c r="AG15671" t="s">
        <v>195</v>
      </c>
      <c r="AH15671" t="s">
        <v>165</v>
      </c>
      <c r="AI15671">
        <v>2</v>
      </c>
      <c r="AJ15671">
        <v>1.5</v>
      </c>
      <c r="AK15671" t="s">
        <v>210</v>
      </c>
      <c r="AL15671">
        <v>1</v>
      </c>
      <c r="AM15671">
        <v>1</v>
      </c>
      <c r="AN15671" t="s">
        <v>115573</v>
      </c>
      <c r="AO15671">
        <v>720</v>
      </c>
      <c r="AP15671">
        <v>1</v>
      </c>
      <c r="AQ15671">
        <v>31</v>
      </c>
      <c r="AR15671">
        <v>1</v>
      </c>
      <c r="AS15671">
        <v>1</v>
      </c>
      <c r="AT15671">
        <v>31</v>
      </c>
      <c r="AU15671">
        <v>31</v>
      </c>
      <c r="AV15671">
        <v>1</v>
      </c>
      <c r="AW15671">
        <v>31</v>
      </c>
      <c r="AY15671" t="s">
        <v>94</v>
      </c>
      <c r="AZ15671">
        <v>3</v>
      </c>
      <c r="BA15671">
        <v>3</v>
      </c>
      <c r="BB15671">
        <v>3</v>
      </c>
      <c r="BC15671">
        <v>256</v>
      </c>
      <c r="BD15671" s="1">
        <v>45834</v>
      </c>
      <c r="BE15671">
        <v>16</v>
      </c>
      <c r="BF15671">
        <v>7</v>
      </c>
      <c r="BG15671">
        <v>0</v>
      </c>
      <c r="BH15671">
        <v>80</v>
      </c>
      <c r="BI15671">
        <v>8</v>
      </c>
      <c r="BJ15671">
        <v>42</v>
      </c>
      <c r="BK15671">
        <v>30240</v>
      </c>
      <c r="BL15671" s="1">
        <v>45261</v>
      </c>
      <c r="BM15671" s="1">
        <v>45753</v>
      </c>
      <c r="BN15671">
        <v>4.88</v>
      </c>
      <c r="BO15671">
        <v>4.88</v>
      </c>
      <c r="BP15671">
        <v>4.9400000000000004</v>
      </c>
      <c r="BQ15671">
        <v>4.9400000000000004</v>
      </c>
      <c r="BR15671">
        <v>4.9400000000000004</v>
      </c>
      <c r="BS15671">
        <v>4.88</v>
      </c>
      <c r="BT15671">
        <v>4.88</v>
      </c>
      <c r="BV15671" t="s">
        <v>90</v>
      </c>
      <c r="BW15671">
        <v>1</v>
      </c>
      <c r="BX15671">
        <v>0</v>
      </c>
      <c r="BY15671">
        <v>1</v>
      </c>
      <c r="BZ15671">
        <v>0</v>
      </c>
      <c r="CA15671">
        <v>0.84</v>
      </c>
    </row>
    <row r="15672" spans="1:79">
      <c r="A15672">
        <v>9.1813393036654835E+17</v>
      </c>
      <c r="B15672" t="s">
        <v>115574</v>
      </c>
      <c r="C15672">
        <v>20250625031918</v>
      </c>
      <c r="D15672" s="1">
        <v>45839</v>
      </c>
      <c r="E15672" t="s">
        <v>80</v>
      </c>
      <c r="F15672" t="s">
        <v>115575</v>
      </c>
      <c r="G15672" t="s">
        <v>115576</v>
      </c>
      <c r="I15672" t="s">
        <v>115577</v>
      </c>
      <c r="J15672">
        <v>481702883</v>
      </c>
      <c r="K15672" t="s">
        <v>93754</v>
      </c>
      <c r="L15672" t="s">
        <v>783</v>
      </c>
      <c r="M15672" s="1">
        <v>44834</v>
      </c>
      <c r="P15672" t="s">
        <v>108</v>
      </c>
      <c r="Q15672">
        <v>1</v>
      </c>
      <c r="R15672">
        <v>1</v>
      </c>
      <c r="S15672" t="s">
        <v>94</v>
      </c>
      <c r="T15672" t="s">
        <v>93755</v>
      </c>
      <c r="U15672" t="s">
        <v>93756</v>
      </c>
      <c r="W15672">
        <v>5</v>
      </c>
      <c r="X15672">
        <v>5</v>
      </c>
      <c r="Y15672" t="s">
        <v>164</v>
      </c>
      <c r="Z15672" t="s">
        <v>94</v>
      </c>
      <c r="AA15672" t="s">
        <v>94</v>
      </c>
      <c r="AC15672" t="s">
        <v>112</v>
      </c>
      <c r="AE15672">
        <v>19.419551709022006</v>
      </c>
      <c r="AF15672">
        <v>-99.173365092620799</v>
      </c>
      <c r="AG15672" t="s">
        <v>142</v>
      </c>
      <c r="AH15672" t="s">
        <v>98</v>
      </c>
      <c r="AI15672">
        <v>4</v>
      </c>
      <c r="AJ15672">
        <v>1</v>
      </c>
      <c r="AK15672" t="s">
        <v>99</v>
      </c>
      <c r="AL15672">
        <v>2</v>
      </c>
      <c r="AM15672">
        <v>2</v>
      </c>
      <c r="AN15672" t="s">
        <v>115578</v>
      </c>
      <c r="AO15672">
        <v>1488</v>
      </c>
      <c r="AP15672">
        <v>2</v>
      </c>
      <c r="AQ15672">
        <v>100</v>
      </c>
      <c r="AR15672">
        <v>2</v>
      </c>
      <c r="AS15672">
        <v>4</v>
      </c>
      <c r="AT15672">
        <v>100</v>
      </c>
      <c r="AU15672">
        <v>100</v>
      </c>
      <c r="AV15672">
        <v>2.1</v>
      </c>
      <c r="AW15672">
        <v>100</v>
      </c>
      <c r="AY15672" t="s">
        <v>94</v>
      </c>
      <c r="AZ15672">
        <v>1</v>
      </c>
      <c r="BA15672">
        <v>31</v>
      </c>
      <c r="BB15672">
        <v>61</v>
      </c>
      <c r="BC15672">
        <v>61</v>
      </c>
      <c r="BD15672" s="1">
        <v>45839</v>
      </c>
      <c r="BE15672">
        <v>52</v>
      </c>
      <c r="BF15672">
        <v>26</v>
      </c>
      <c r="BG15672">
        <v>1</v>
      </c>
      <c r="BH15672">
        <v>61</v>
      </c>
      <c r="BI15672">
        <v>31</v>
      </c>
      <c r="BJ15672">
        <v>156</v>
      </c>
      <c r="BK15672">
        <v>232128</v>
      </c>
      <c r="BL15672" s="1">
        <v>45202</v>
      </c>
      <c r="BM15672" s="1">
        <v>45831</v>
      </c>
      <c r="BN15672">
        <v>4.7699999999999996</v>
      </c>
      <c r="BO15672">
        <v>4.88</v>
      </c>
      <c r="BP15672">
        <v>4.79</v>
      </c>
      <c r="BQ15672">
        <v>4.87</v>
      </c>
      <c r="BR15672">
        <v>4.92</v>
      </c>
      <c r="BS15672">
        <v>4.8499999999999996</v>
      </c>
      <c r="BT15672">
        <v>4.8099999999999996</v>
      </c>
      <c r="BV15672" t="s">
        <v>90</v>
      </c>
      <c r="BW15672">
        <v>5</v>
      </c>
      <c r="BX15672">
        <v>5</v>
      </c>
      <c r="BY15672">
        <v>0</v>
      </c>
      <c r="BZ15672">
        <v>0</v>
      </c>
      <c r="CA15672">
        <v>2.4500000000000002</v>
      </c>
    </row>
    <row r="15673" spans="1:79">
      <c r="A15673">
        <v>9.1813472871696192E+17</v>
      </c>
      <c r="B15673" t="s">
        <v>115579</v>
      </c>
      <c r="C15673">
        <v>20250625031918</v>
      </c>
      <c r="D15673" s="1">
        <v>45838</v>
      </c>
      <c r="E15673" t="s">
        <v>80</v>
      </c>
      <c r="F15673" t="s">
        <v>115580</v>
      </c>
      <c r="G15673" t="s">
        <v>115581</v>
      </c>
      <c r="H15673" t="s">
        <v>105943</v>
      </c>
      <c r="I15673" t="s">
        <v>115582</v>
      </c>
      <c r="J15673">
        <v>481702883</v>
      </c>
      <c r="K15673" t="s">
        <v>93754</v>
      </c>
      <c r="L15673" t="s">
        <v>783</v>
      </c>
      <c r="M15673" s="1">
        <v>44834</v>
      </c>
      <c r="P15673" t="s">
        <v>108</v>
      </c>
      <c r="Q15673">
        <v>1</v>
      </c>
      <c r="R15673">
        <v>1</v>
      </c>
      <c r="S15673" t="s">
        <v>94</v>
      </c>
      <c r="T15673" t="s">
        <v>93755</v>
      </c>
      <c r="U15673" t="s">
        <v>93756</v>
      </c>
      <c r="W15673">
        <v>5</v>
      </c>
      <c r="X15673">
        <v>5</v>
      </c>
      <c r="Y15673" t="s">
        <v>164</v>
      </c>
      <c r="Z15673" t="s">
        <v>94</v>
      </c>
      <c r="AA15673" t="s">
        <v>94</v>
      </c>
      <c r="AB15673" t="s">
        <v>87</v>
      </c>
      <c r="AC15673" t="s">
        <v>112</v>
      </c>
      <c r="AE15673">
        <v>19.419589999999999</v>
      </c>
      <c r="AF15673">
        <v>-99.173190000000005</v>
      </c>
      <c r="AG15673" t="s">
        <v>1093</v>
      </c>
      <c r="AH15673" t="s">
        <v>98</v>
      </c>
      <c r="AI15673">
        <v>4</v>
      </c>
      <c r="AJ15673">
        <v>1</v>
      </c>
      <c r="AK15673" t="s">
        <v>99</v>
      </c>
      <c r="AL15673">
        <v>2</v>
      </c>
      <c r="AM15673">
        <v>2</v>
      </c>
      <c r="AN15673" t="s">
        <v>115583</v>
      </c>
      <c r="AO15673">
        <v>1211</v>
      </c>
      <c r="AP15673">
        <v>2</v>
      </c>
      <c r="AQ15673">
        <v>100</v>
      </c>
      <c r="AR15673">
        <v>2</v>
      </c>
      <c r="AS15673">
        <v>4</v>
      </c>
      <c r="AT15673">
        <v>100</v>
      </c>
      <c r="AU15673">
        <v>100</v>
      </c>
      <c r="AV15673">
        <v>2.1</v>
      </c>
      <c r="AW15673">
        <v>100</v>
      </c>
      <c r="AY15673" t="s">
        <v>94</v>
      </c>
      <c r="AZ15673">
        <v>10</v>
      </c>
      <c r="BA15673">
        <v>22</v>
      </c>
      <c r="BB15673">
        <v>22</v>
      </c>
      <c r="BC15673">
        <v>55</v>
      </c>
      <c r="BD15673" s="1">
        <v>45838</v>
      </c>
      <c r="BE15673">
        <v>52</v>
      </c>
      <c r="BF15673">
        <v>24</v>
      </c>
      <c r="BG15673">
        <v>0</v>
      </c>
      <c r="BH15673">
        <v>55</v>
      </c>
      <c r="BI15673">
        <v>20</v>
      </c>
      <c r="BJ15673">
        <v>144</v>
      </c>
      <c r="BK15673">
        <v>174384</v>
      </c>
      <c r="BL15673" s="1">
        <v>45103</v>
      </c>
      <c r="BM15673" s="1">
        <v>45803</v>
      </c>
      <c r="BN15673">
        <v>4.83</v>
      </c>
      <c r="BO15673">
        <v>4.88</v>
      </c>
      <c r="BP15673">
        <v>4.88</v>
      </c>
      <c r="BQ15673">
        <v>4.92</v>
      </c>
      <c r="BR15673">
        <v>4.96</v>
      </c>
      <c r="BS15673">
        <v>4.88</v>
      </c>
      <c r="BT15673">
        <v>4.8499999999999996</v>
      </c>
      <c r="BV15673" t="s">
        <v>94</v>
      </c>
      <c r="BW15673">
        <v>5</v>
      </c>
      <c r="BX15673">
        <v>5</v>
      </c>
      <c r="BY15673">
        <v>0</v>
      </c>
      <c r="BZ15673">
        <v>0</v>
      </c>
      <c r="CA15673">
        <v>2.12</v>
      </c>
    </row>
    <row r="15674" spans="1:79">
      <c r="A15674">
        <v>9.1814121202371648E+17</v>
      </c>
      <c r="B15674" t="s">
        <v>115584</v>
      </c>
      <c r="C15674">
        <v>20250625031918</v>
      </c>
      <c r="D15674" s="1">
        <v>45835</v>
      </c>
      <c r="E15674" t="s">
        <v>80</v>
      </c>
      <c r="F15674" t="s">
        <v>115585</v>
      </c>
      <c r="G15674" t="s">
        <v>115586</v>
      </c>
      <c r="H15674" t="s">
        <v>115556</v>
      </c>
      <c r="I15674" t="s">
        <v>115587</v>
      </c>
      <c r="J15674">
        <v>484015207</v>
      </c>
      <c r="K15674" t="s">
        <v>95042</v>
      </c>
      <c r="L15674" t="s">
        <v>95043</v>
      </c>
      <c r="M15674" s="1">
        <v>44851</v>
      </c>
      <c r="N15674" t="s">
        <v>87</v>
      </c>
      <c r="O15674" t="s">
        <v>95044</v>
      </c>
      <c r="P15674" t="s">
        <v>108</v>
      </c>
      <c r="Q15674">
        <v>1</v>
      </c>
      <c r="R15674">
        <v>0.99</v>
      </c>
      <c r="S15674" t="s">
        <v>94</v>
      </c>
      <c r="T15674" t="s">
        <v>95045</v>
      </c>
      <c r="U15674" t="s">
        <v>95046</v>
      </c>
      <c r="V15674" t="s">
        <v>245</v>
      </c>
      <c r="W15674">
        <v>8</v>
      </c>
      <c r="X15674">
        <v>8</v>
      </c>
      <c r="Y15674" t="s">
        <v>128</v>
      </c>
      <c r="Z15674" t="s">
        <v>94</v>
      </c>
      <c r="AA15674" t="s">
        <v>94</v>
      </c>
      <c r="AB15674" t="s">
        <v>87</v>
      </c>
      <c r="AC15674" t="s">
        <v>179</v>
      </c>
      <c r="AE15674">
        <v>19.435599700000001</v>
      </c>
      <c r="AF15674">
        <v>-99.199812600000001</v>
      </c>
      <c r="AG15674" t="s">
        <v>142</v>
      </c>
      <c r="AH15674" t="s">
        <v>98</v>
      </c>
      <c r="AI15674">
        <v>3</v>
      </c>
      <c r="AJ15674">
        <v>1</v>
      </c>
      <c r="AK15674" t="s">
        <v>99</v>
      </c>
      <c r="AL15674">
        <v>1</v>
      </c>
      <c r="AM15674">
        <v>2</v>
      </c>
      <c r="AN15674" t="s">
        <v>115588</v>
      </c>
      <c r="AO15674">
        <v>2242</v>
      </c>
      <c r="AP15674">
        <v>1</v>
      </c>
      <c r="AQ15674">
        <v>365</v>
      </c>
      <c r="AR15674">
        <v>1</v>
      </c>
      <c r="AS15674">
        <v>7</v>
      </c>
      <c r="AT15674">
        <v>1125</v>
      </c>
      <c r="AU15674">
        <v>1125</v>
      </c>
      <c r="AV15674">
        <v>1.5</v>
      </c>
      <c r="AW15674">
        <v>1125</v>
      </c>
      <c r="AY15674" t="s">
        <v>94</v>
      </c>
      <c r="AZ15674">
        <v>28</v>
      </c>
      <c r="BA15674">
        <v>58</v>
      </c>
      <c r="BB15674">
        <v>88</v>
      </c>
      <c r="BC15674">
        <v>363</v>
      </c>
      <c r="BD15674" s="1">
        <v>45835</v>
      </c>
      <c r="BE15674">
        <v>9</v>
      </c>
      <c r="BF15674">
        <v>5</v>
      </c>
      <c r="BG15674">
        <v>0</v>
      </c>
      <c r="BH15674">
        <v>186</v>
      </c>
      <c r="BI15674">
        <v>8</v>
      </c>
      <c r="BJ15674">
        <v>30</v>
      </c>
      <c r="BK15674">
        <v>67260</v>
      </c>
      <c r="BL15674" s="1">
        <v>45303</v>
      </c>
      <c r="BM15674" s="1">
        <v>45666</v>
      </c>
      <c r="BN15674">
        <v>4.78</v>
      </c>
      <c r="BO15674">
        <v>4.8899999999999997</v>
      </c>
      <c r="BP15674">
        <v>5</v>
      </c>
      <c r="BQ15674">
        <v>5</v>
      </c>
      <c r="BR15674">
        <v>4.8899999999999997</v>
      </c>
      <c r="BS15674">
        <v>5</v>
      </c>
      <c r="BT15674">
        <v>4.78</v>
      </c>
      <c r="BV15674" t="s">
        <v>90</v>
      </c>
      <c r="BW15674">
        <v>8</v>
      </c>
      <c r="BX15674">
        <v>8</v>
      </c>
      <c r="BY15674">
        <v>0</v>
      </c>
      <c r="BZ15674">
        <v>0</v>
      </c>
      <c r="CA15674">
        <v>0.51</v>
      </c>
    </row>
    <row r="15675" spans="1:79">
      <c r="A15675">
        <v>9.2257151021907021E+17</v>
      </c>
      <c r="B15675" t="s">
        <v>115589</v>
      </c>
      <c r="C15675">
        <v>20250625031918</v>
      </c>
      <c r="D15675" s="1">
        <v>45837</v>
      </c>
      <c r="E15675" t="s">
        <v>80</v>
      </c>
      <c r="F15675" t="s">
        <v>115590</v>
      </c>
      <c r="G15675" t="s">
        <v>115591</v>
      </c>
      <c r="H15675" t="s">
        <v>115592</v>
      </c>
      <c r="I15675" t="s">
        <v>115593</v>
      </c>
      <c r="J15675">
        <v>257458343</v>
      </c>
      <c r="K15675" t="s">
        <v>115594</v>
      </c>
      <c r="L15675" t="s">
        <v>2766</v>
      </c>
      <c r="M15675" s="1">
        <v>43577</v>
      </c>
      <c r="P15675" t="s">
        <v>108</v>
      </c>
      <c r="Q15675">
        <v>1</v>
      </c>
      <c r="R15675">
        <v>1</v>
      </c>
      <c r="S15675" t="s">
        <v>90</v>
      </c>
      <c r="T15675" t="s">
        <v>115595</v>
      </c>
      <c r="U15675" t="s">
        <v>115596</v>
      </c>
      <c r="W15675">
        <v>4</v>
      </c>
      <c r="X15675">
        <v>6</v>
      </c>
      <c r="Y15675" t="s">
        <v>128</v>
      </c>
      <c r="Z15675" t="s">
        <v>94</v>
      </c>
      <c r="AA15675" t="s">
        <v>94</v>
      </c>
      <c r="AB15675" t="s">
        <v>87</v>
      </c>
      <c r="AC15675" t="s">
        <v>112</v>
      </c>
      <c r="AE15675">
        <v>19.410130941094391</v>
      </c>
      <c r="AF15675">
        <v>-99.182449882988394</v>
      </c>
      <c r="AG15675" t="s">
        <v>142</v>
      </c>
      <c r="AH15675" t="s">
        <v>98</v>
      </c>
      <c r="AI15675">
        <v>3</v>
      </c>
      <c r="AJ15675">
        <v>1</v>
      </c>
      <c r="AK15675" t="s">
        <v>99</v>
      </c>
      <c r="AL15675">
        <v>1</v>
      </c>
      <c r="AM15675">
        <v>2</v>
      </c>
      <c r="AN15675" t="s">
        <v>115597</v>
      </c>
      <c r="AO15675">
        <v>948</v>
      </c>
      <c r="AP15675">
        <v>1</v>
      </c>
      <c r="AQ15675">
        <v>365</v>
      </c>
      <c r="AR15675">
        <v>1</v>
      </c>
      <c r="AS15675">
        <v>1</v>
      </c>
      <c r="AT15675">
        <v>1125</v>
      </c>
      <c r="AU15675">
        <v>1125</v>
      </c>
      <c r="AV15675">
        <v>1</v>
      </c>
      <c r="AW15675">
        <v>1125</v>
      </c>
      <c r="AY15675" t="s">
        <v>94</v>
      </c>
      <c r="AZ15675">
        <v>16</v>
      </c>
      <c r="BA15675">
        <v>46</v>
      </c>
      <c r="BB15675">
        <v>76</v>
      </c>
      <c r="BC15675">
        <v>351</v>
      </c>
      <c r="BD15675" s="1">
        <v>45837</v>
      </c>
      <c r="BE15675">
        <v>89</v>
      </c>
      <c r="BF15675">
        <v>54</v>
      </c>
      <c r="BG15675">
        <v>1</v>
      </c>
      <c r="BH15675">
        <v>172</v>
      </c>
      <c r="BI15675">
        <v>53</v>
      </c>
      <c r="BJ15675">
        <v>255</v>
      </c>
      <c r="BK15675">
        <v>241740</v>
      </c>
      <c r="BL15675" s="1">
        <v>45110</v>
      </c>
      <c r="BM15675" s="1">
        <v>45810</v>
      </c>
      <c r="BN15675">
        <v>4.76</v>
      </c>
      <c r="BO15675">
        <v>4.84</v>
      </c>
      <c r="BP15675">
        <v>4.82</v>
      </c>
      <c r="BQ15675">
        <v>4.82</v>
      </c>
      <c r="BR15675">
        <v>4.83</v>
      </c>
      <c r="BS15675">
        <v>4.92</v>
      </c>
      <c r="BT15675">
        <v>4.75</v>
      </c>
      <c r="BV15675" t="s">
        <v>94</v>
      </c>
      <c r="BW15675">
        <v>1</v>
      </c>
      <c r="BX15675">
        <v>1</v>
      </c>
      <c r="BY15675">
        <v>0</v>
      </c>
      <c r="BZ15675">
        <v>0</v>
      </c>
      <c r="CA15675">
        <v>3.67</v>
      </c>
    </row>
    <row r="15676" spans="1:79">
      <c r="A15676">
        <v>9.2258797258724237E+17</v>
      </c>
      <c r="B15676" t="s">
        <v>115598</v>
      </c>
      <c r="C15676">
        <v>20250625031918</v>
      </c>
      <c r="D15676" s="1">
        <v>45835</v>
      </c>
      <c r="E15676" t="s">
        <v>80</v>
      </c>
      <c r="F15676" t="s">
        <v>115599</v>
      </c>
      <c r="G15676" t="s">
        <v>70370</v>
      </c>
      <c r="I15676" t="s">
        <v>115600</v>
      </c>
      <c r="J15676">
        <v>360480220</v>
      </c>
      <c r="K15676" t="s">
        <v>7450</v>
      </c>
      <c r="L15676" t="s">
        <v>6475</v>
      </c>
      <c r="M15676" s="1">
        <v>44047</v>
      </c>
      <c r="P15676" t="s">
        <v>89</v>
      </c>
      <c r="Q15676" t="s">
        <v>89</v>
      </c>
      <c r="R15676" t="s">
        <v>89</v>
      </c>
      <c r="S15676" t="s">
        <v>90</v>
      </c>
      <c r="T15676" t="s">
        <v>7451</v>
      </c>
      <c r="U15676" t="s">
        <v>7452</v>
      </c>
      <c r="W15676">
        <v>17</v>
      </c>
      <c r="X15676">
        <v>18</v>
      </c>
      <c r="Y15676" t="s">
        <v>128</v>
      </c>
      <c r="Z15676" t="s">
        <v>94</v>
      </c>
      <c r="AA15676" t="s">
        <v>94</v>
      </c>
      <c r="AC15676" t="s">
        <v>112</v>
      </c>
      <c r="AE15676">
        <v>19.413689999999999</v>
      </c>
      <c r="AF15676">
        <v>-99.166839999999993</v>
      </c>
      <c r="AG15676" t="s">
        <v>142</v>
      </c>
      <c r="AH15676" t="s">
        <v>98</v>
      </c>
      <c r="AI15676">
        <v>2</v>
      </c>
      <c r="AJ15676">
        <v>1</v>
      </c>
      <c r="AK15676" t="s">
        <v>99</v>
      </c>
      <c r="AL15676">
        <v>1</v>
      </c>
      <c r="AM15676">
        <v>1</v>
      </c>
      <c r="AN15676" t="s">
        <v>115601</v>
      </c>
      <c r="AO15676">
        <v>1235</v>
      </c>
      <c r="AP15676">
        <v>2</v>
      </c>
      <c r="AQ15676">
        <v>28</v>
      </c>
      <c r="AR15676">
        <v>2</v>
      </c>
      <c r="AS15676">
        <v>2</v>
      </c>
      <c r="AT15676">
        <v>1125</v>
      </c>
      <c r="AU15676">
        <v>1125</v>
      </c>
      <c r="AV15676">
        <v>2</v>
      </c>
      <c r="AW15676">
        <v>1125</v>
      </c>
      <c r="AY15676" t="s">
        <v>94</v>
      </c>
      <c r="AZ15676">
        <v>13</v>
      </c>
      <c r="BA15676">
        <v>43</v>
      </c>
      <c r="BB15676">
        <v>69</v>
      </c>
      <c r="BC15676">
        <v>69</v>
      </c>
      <c r="BD15676" s="1">
        <v>45835</v>
      </c>
      <c r="BE15676">
        <v>78</v>
      </c>
      <c r="BF15676">
        <v>40</v>
      </c>
      <c r="BG15676">
        <v>3</v>
      </c>
      <c r="BH15676">
        <v>69</v>
      </c>
      <c r="BI15676">
        <v>35</v>
      </c>
      <c r="BJ15676">
        <v>240</v>
      </c>
      <c r="BK15676">
        <v>296400</v>
      </c>
      <c r="BL15676" s="1">
        <v>45110</v>
      </c>
      <c r="BM15676" s="1">
        <v>45831</v>
      </c>
      <c r="BN15676">
        <v>4.82</v>
      </c>
      <c r="BO15676">
        <v>4.9000000000000004</v>
      </c>
      <c r="BP15676">
        <v>4.7699999999999996</v>
      </c>
      <c r="BQ15676">
        <v>4.95</v>
      </c>
      <c r="BR15676">
        <v>4.8499999999999996</v>
      </c>
      <c r="BS15676">
        <v>4.92</v>
      </c>
      <c r="BT15676">
        <v>4.8600000000000003</v>
      </c>
      <c r="BV15676" t="s">
        <v>90</v>
      </c>
      <c r="BW15676">
        <v>15</v>
      </c>
      <c r="BX15676">
        <v>8</v>
      </c>
      <c r="BY15676">
        <v>7</v>
      </c>
      <c r="BZ15676">
        <v>0</v>
      </c>
      <c r="CA15676">
        <v>3.22</v>
      </c>
    </row>
    <row r="15677" spans="1:79">
      <c r="A15677">
        <v>9.2261551788244877E+17</v>
      </c>
      <c r="B15677" t="s">
        <v>115602</v>
      </c>
      <c r="C15677">
        <v>20250625031918</v>
      </c>
      <c r="D15677" s="1">
        <v>45839</v>
      </c>
      <c r="E15677" t="s">
        <v>80</v>
      </c>
      <c r="F15677" t="s">
        <v>115603</v>
      </c>
      <c r="G15677" t="s">
        <v>82298</v>
      </c>
      <c r="H15677" t="s">
        <v>77151</v>
      </c>
      <c r="I15677" t="s">
        <v>115604</v>
      </c>
      <c r="J15677">
        <v>16148871</v>
      </c>
      <c r="K15677" t="s">
        <v>77153</v>
      </c>
      <c r="L15677" t="s">
        <v>1569</v>
      </c>
      <c r="M15677" s="1">
        <v>42487</v>
      </c>
      <c r="N15677" t="s">
        <v>5349</v>
      </c>
      <c r="O15677" t="s">
        <v>77154</v>
      </c>
      <c r="P15677" t="s">
        <v>108</v>
      </c>
      <c r="Q15677">
        <v>1</v>
      </c>
      <c r="R15677">
        <v>1</v>
      </c>
      <c r="S15677" t="s">
        <v>90</v>
      </c>
      <c r="T15677" t="s">
        <v>77155</v>
      </c>
      <c r="U15677" t="s">
        <v>77156</v>
      </c>
      <c r="V15677" t="s">
        <v>68780</v>
      </c>
      <c r="W15677">
        <v>896</v>
      </c>
      <c r="X15677">
        <v>946</v>
      </c>
      <c r="Y15677" t="s">
        <v>93</v>
      </c>
      <c r="Z15677" t="s">
        <v>94</v>
      </c>
      <c r="AA15677" t="s">
        <v>94</v>
      </c>
      <c r="AB15677" t="s">
        <v>87</v>
      </c>
      <c r="AC15677" t="s">
        <v>112</v>
      </c>
      <c r="AE15677">
        <v>19.42022</v>
      </c>
      <c r="AF15677">
        <v>-99.170180000000002</v>
      </c>
      <c r="AG15677" t="s">
        <v>142</v>
      </c>
      <c r="AH15677" t="s">
        <v>98</v>
      </c>
      <c r="AI15677">
        <v>4</v>
      </c>
      <c r="AJ15677">
        <v>2.5</v>
      </c>
      <c r="AK15677" t="s">
        <v>1100</v>
      </c>
      <c r="AL15677">
        <v>2</v>
      </c>
      <c r="AM15677">
        <v>2</v>
      </c>
      <c r="AN15677" t="s">
        <v>115605</v>
      </c>
      <c r="AO15677">
        <v>2275</v>
      </c>
      <c r="AP15677">
        <v>1</v>
      </c>
      <c r="AQ15677">
        <v>365</v>
      </c>
      <c r="AR15677">
        <v>1</v>
      </c>
      <c r="AS15677">
        <v>1</v>
      </c>
      <c r="AT15677">
        <v>1</v>
      </c>
      <c r="AU15677">
        <v>365</v>
      </c>
      <c r="AV15677">
        <v>1</v>
      </c>
      <c r="AW15677">
        <v>358.1</v>
      </c>
      <c r="AY15677" t="s">
        <v>94</v>
      </c>
      <c r="AZ15677">
        <v>28</v>
      </c>
      <c r="BA15677">
        <v>58</v>
      </c>
      <c r="BB15677">
        <v>88</v>
      </c>
      <c r="BC15677">
        <v>363</v>
      </c>
      <c r="BD15677" s="1">
        <v>45839</v>
      </c>
      <c r="BE15677">
        <v>158</v>
      </c>
      <c r="BF15677">
        <v>68</v>
      </c>
      <c r="BG15677">
        <v>3</v>
      </c>
      <c r="BH15677">
        <v>182</v>
      </c>
      <c r="BI15677">
        <v>87</v>
      </c>
      <c r="BJ15677">
        <v>255</v>
      </c>
      <c r="BK15677">
        <v>580125</v>
      </c>
      <c r="BL15677" s="1">
        <v>45122</v>
      </c>
      <c r="BM15677" s="1">
        <v>45830</v>
      </c>
      <c r="BN15677">
        <v>4.68</v>
      </c>
      <c r="BO15677">
        <v>4.76</v>
      </c>
      <c r="BP15677">
        <v>4.63</v>
      </c>
      <c r="BQ15677">
        <v>4.74</v>
      </c>
      <c r="BR15677">
        <v>4.76</v>
      </c>
      <c r="BS15677">
        <v>4.87</v>
      </c>
      <c r="BT15677">
        <v>4.6900000000000004</v>
      </c>
      <c r="BV15677" t="s">
        <v>90</v>
      </c>
      <c r="BW15677">
        <v>142</v>
      </c>
      <c r="BX15677">
        <v>142</v>
      </c>
      <c r="BY15677">
        <v>0</v>
      </c>
      <c r="BZ15677">
        <v>0</v>
      </c>
      <c r="CA15677">
        <v>6.6</v>
      </c>
    </row>
    <row r="15678" spans="1:79">
      <c r="A15678">
        <v>9.226221351199767E+17</v>
      </c>
      <c r="B15678" t="s">
        <v>115606</v>
      </c>
      <c r="C15678">
        <v>20250625031918</v>
      </c>
      <c r="D15678" s="1">
        <v>45839</v>
      </c>
      <c r="E15678" t="s">
        <v>158</v>
      </c>
      <c r="F15678" t="s">
        <v>115607</v>
      </c>
      <c r="G15678" t="s">
        <v>115608</v>
      </c>
      <c r="I15678" t="s">
        <v>115609</v>
      </c>
      <c r="J15678">
        <v>42052329</v>
      </c>
      <c r="K15678" t="s">
        <v>115610</v>
      </c>
      <c r="L15678" t="s">
        <v>115611</v>
      </c>
      <c r="M15678" s="1">
        <v>42236</v>
      </c>
      <c r="N15678" t="s">
        <v>5349</v>
      </c>
      <c r="P15678" t="s">
        <v>89</v>
      </c>
      <c r="Q15678" t="s">
        <v>89</v>
      </c>
      <c r="R15678" t="s">
        <v>89</v>
      </c>
      <c r="S15678" t="s">
        <v>90</v>
      </c>
      <c r="T15678" t="s">
        <v>115612</v>
      </c>
      <c r="U15678" t="s">
        <v>115613</v>
      </c>
      <c r="V15678" t="s">
        <v>115614</v>
      </c>
      <c r="W15678">
        <v>2</v>
      </c>
      <c r="X15678">
        <v>5</v>
      </c>
      <c r="Y15678" t="s">
        <v>93</v>
      </c>
      <c r="Z15678" t="s">
        <v>94</v>
      </c>
      <c r="AA15678" t="s">
        <v>94</v>
      </c>
      <c r="AC15678" t="s">
        <v>112</v>
      </c>
      <c r="AE15678">
        <v>19.410717676543918</v>
      </c>
      <c r="AF15678">
        <v>-99.181426872375496</v>
      </c>
      <c r="AG15678" t="s">
        <v>142</v>
      </c>
      <c r="AH15678" t="s">
        <v>98</v>
      </c>
      <c r="AI15678">
        <v>4</v>
      </c>
      <c r="AK15678" t="s">
        <v>338</v>
      </c>
      <c r="AL15678">
        <v>2</v>
      </c>
      <c r="AN15678" t="s">
        <v>115615</v>
      </c>
      <c r="AP15678">
        <v>3</v>
      </c>
      <c r="AQ15678">
        <v>365</v>
      </c>
      <c r="AR15678">
        <v>3</v>
      </c>
      <c r="AS15678">
        <v>3</v>
      </c>
      <c r="AT15678">
        <v>365</v>
      </c>
      <c r="AU15678">
        <v>365</v>
      </c>
      <c r="AV15678">
        <v>3</v>
      </c>
      <c r="AW15678">
        <v>365</v>
      </c>
      <c r="AY15678" t="s">
        <v>94</v>
      </c>
      <c r="AZ15678">
        <v>0</v>
      </c>
      <c r="BA15678">
        <v>0</v>
      </c>
      <c r="BB15678">
        <v>0</v>
      </c>
      <c r="BC15678">
        <v>0</v>
      </c>
      <c r="BD15678" s="1">
        <v>45839</v>
      </c>
      <c r="BE15678">
        <v>2</v>
      </c>
      <c r="BF15678">
        <v>0</v>
      </c>
      <c r="BG15678">
        <v>0</v>
      </c>
      <c r="BH15678">
        <v>0</v>
      </c>
      <c r="BI15678">
        <v>0</v>
      </c>
      <c r="BJ15678">
        <v>0</v>
      </c>
      <c r="BL15678" s="1">
        <v>45115</v>
      </c>
      <c r="BM15678" s="1">
        <v>45131</v>
      </c>
      <c r="BN15678">
        <v>5</v>
      </c>
      <c r="BO15678">
        <v>5</v>
      </c>
      <c r="BP15678">
        <v>4.5</v>
      </c>
      <c r="BQ15678">
        <v>5</v>
      </c>
      <c r="BR15678">
        <v>5</v>
      </c>
      <c r="BS15678">
        <v>5</v>
      </c>
      <c r="BT15678">
        <v>5</v>
      </c>
      <c r="BV15678" t="s">
        <v>90</v>
      </c>
      <c r="BW15678">
        <v>1</v>
      </c>
      <c r="BX15678">
        <v>1</v>
      </c>
      <c r="BY15678">
        <v>0</v>
      </c>
      <c r="BZ15678">
        <v>0</v>
      </c>
      <c r="CA15678">
        <v>0.08</v>
      </c>
    </row>
    <row r="15679" spans="1:79">
      <c r="A15679">
        <v>9.2264267184200768E+17</v>
      </c>
      <c r="B15679" t="s">
        <v>115616</v>
      </c>
      <c r="C15679">
        <v>20250625031918</v>
      </c>
      <c r="D15679" s="1">
        <v>45839</v>
      </c>
      <c r="E15679" t="s">
        <v>80</v>
      </c>
      <c r="F15679" t="s">
        <v>115617</v>
      </c>
      <c r="G15679" t="s">
        <v>115618</v>
      </c>
      <c r="I15679" t="s">
        <v>115619</v>
      </c>
      <c r="J15679">
        <v>34218304</v>
      </c>
      <c r="K15679" t="s">
        <v>75245</v>
      </c>
      <c r="L15679" t="s">
        <v>75246</v>
      </c>
      <c r="M15679" s="1">
        <v>42149</v>
      </c>
      <c r="N15679" t="s">
        <v>87</v>
      </c>
      <c r="P15679" t="s">
        <v>108</v>
      </c>
      <c r="Q15679">
        <v>0.93</v>
      </c>
      <c r="R15679">
        <v>0.97</v>
      </c>
      <c r="T15679" t="s">
        <v>75247</v>
      </c>
      <c r="U15679" t="s">
        <v>75248</v>
      </c>
      <c r="W15679">
        <v>5</v>
      </c>
      <c r="X15679">
        <v>12</v>
      </c>
      <c r="Y15679" t="s">
        <v>128</v>
      </c>
      <c r="Z15679" t="s">
        <v>94</v>
      </c>
      <c r="AA15679" t="s">
        <v>94</v>
      </c>
      <c r="AC15679" t="s">
        <v>112</v>
      </c>
      <c r="AE15679">
        <v>19.4083404</v>
      </c>
      <c r="AF15679">
        <v>-99.176526999999993</v>
      </c>
      <c r="AG15679" t="s">
        <v>142</v>
      </c>
      <c r="AH15679" t="s">
        <v>98</v>
      </c>
      <c r="AI15679">
        <v>6</v>
      </c>
      <c r="AJ15679">
        <v>2</v>
      </c>
      <c r="AK15679" t="s">
        <v>338</v>
      </c>
      <c r="AL15679">
        <v>3</v>
      </c>
      <c r="AM15679">
        <v>3</v>
      </c>
      <c r="AN15679" t="s">
        <v>115620</v>
      </c>
      <c r="AO15679">
        <v>3353</v>
      </c>
      <c r="AP15679">
        <v>2</v>
      </c>
      <c r="AQ15679">
        <v>1125</v>
      </c>
      <c r="AR15679">
        <v>2</v>
      </c>
      <c r="AS15679">
        <v>2</v>
      </c>
      <c r="AT15679">
        <v>1125</v>
      </c>
      <c r="AU15679">
        <v>1125</v>
      </c>
      <c r="AV15679">
        <v>2</v>
      </c>
      <c r="AW15679">
        <v>1125</v>
      </c>
      <c r="AY15679" t="s">
        <v>94</v>
      </c>
      <c r="AZ15679">
        <v>25</v>
      </c>
      <c r="BA15679">
        <v>55</v>
      </c>
      <c r="BB15679">
        <v>57</v>
      </c>
      <c r="BC15679">
        <v>57</v>
      </c>
      <c r="BD15679" s="1">
        <v>45839</v>
      </c>
      <c r="BE15679">
        <v>70</v>
      </c>
      <c r="BF15679">
        <v>35</v>
      </c>
      <c r="BG15679">
        <v>2</v>
      </c>
      <c r="BH15679">
        <v>57</v>
      </c>
      <c r="BI15679">
        <v>43</v>
      </c>
      <c r="BJ15679">
        <v>210</v>
      </c>
      <c r="BK15679">
        <v>704130</v>
      </c>
      <c r="BL15679" s="1">
        <v>45134</v>
      </c>
      <c r="BM15679" s="1">
        <v>45820</v>
      </c>
      <c r="BN15679">
        <v>4.76</v>
      </c>
      <c r="BO15679">
        <v>4.7300000000000004</v>
      </c>
      <c r="BP15679">
        <v>4.6100000000000003</v>
      </c>
      <c r="BQ15679">
        <v>4.8899999999999997</v>
      </c>
      <c r="BR15679">
        <v>4.96</v>
      </c>
      <c r="BS15679">
        <v>4.9000000000000004</v>
      </c>
      <c r="BT15679">
        <v>4.74</v>
      </c>
      <c r="BV15679" t="s">
        <v>94</v>
      </c>
      <c r="BW15679">
        <v>4</v>
      </c>
      <c r="BX15679">
        <v>4</v>
      </c>
      <c r="BY15679">
        <v>0</v>
      </c>
      <c r="BZ15679">
        <v>0</v>
      </c>
      <c r="CA15679">
        <v>2.97</v>
      </c>
    </row>
    <row r="15680" spans="1:79">
      <c r="A15680">
        <v>9.2268633419489139E+17</v>
      </c>
      <c r="B15680" t="s">
        <v>115621</v>
      </c>
      <c r="C15680">
        <v>20250625031918</v>
      </c>
      <c r="D15680" s="1">
        <v>45839</v>
      </c>
      <c r="E15680" t="s">
        <v>80</v>
      </c>
      <c r="F15680" t="s">
        <v>115622</v>
      </c>
      <c r="G15680" t="s">
        <v>115623</v>
      </c>
      <c r="H15680" t="s">
        <v>115624</v>
      </c>
      <c r="I15680" t="s">
        <v>115625</v>
      </c>
      <c r="J15680">
        <v>454330571</v>
      </c>
      <c r="K15680" t="s">
        <v>21538</v>
      </c>
      <c r="L15680" t="s">
        <v>21539</v>
      </c>
      <c r="M15680" s="1">
        <v>44665</v>
      </c>
      <c r="N15680" t="s">
        <v>87</v>
      </c>
      <c r="O15680" t="s">
        <v>21540</v>
      </c>
      <c r="P15680" t="s">
        <v>108</v>
      </c>
      <c r="Q15680">
        <v>1</v>
      </c>
      <c r="R15680">
        <v>1</v>
      </c>
      <c r="S15680" t="s">
        <v>94</v>
      </c>
      <c r="T15680" t="s">
        <v>21541</v>
      </c>
      <c r="U15680" t="s">
        <v>21542</v>
      </c>
      <c r="V15680" t="s">
        <v>5401</v>
      </c>
      <c r="W15680">
        <v>33</v>
      </c>
      <c r="X15680">
        <v>35</v>
      </c>
      <c r="Y15680" t="s">
        <v>128</v>
      </c>
      <c r="Z15680" t="s">
        <v>94</v>
      </c>
      <c r="AA15680" t="s">
        <v>94</v>
      </c>
      <c r="AB15680" t="s">
        <v>87</v>
      </c>
      <c r="AC15680" t="s">
        <v>112</v>
      </c>
      <c r="AE15680">
        <v>19.410884175617767</v>
      </c>
      <c r="AF15680">
        <v>-99.180126183698903</v>
      </c>
      <c r="AG15680" t="s">
        <v>142</v>
      </c>
      <c r="AH15680" t="s">
        <v>98</v>
      </c>
      <c r="AI15680">
        <v>5</v>
      </c>
      <c r="AJ15680">
        <v>2</v>
      </c>
      <c r="AK15680" t="s">
        <v>338</v>
      </c>
      <c r="AL15680">
        <v>2</v>
      </c>
      <c r="AM15680">
        <v>3</v>
      </c>
      <c r="AN15680" t="s">
        <v>115626</v>
      </c>
      <c r="AO15680">
        <v>1918</v>
      </c>
      <c r="AP15680">
        <v>2</v>
      </c>
      <c r="AQ15680">
        <v>1125</v>
      </c>
      <c r="AR15680">
        <v>2</v>
      </c>
      <c r="AS15680">
        <v>2</v>
      </c>
      <c r="AT15680">
        <v>1125</v>
      </c>
      <c r="AU15680">
        <v>1125</v>
      </c>
      <c r="AV15680">
        <v>2</v>
      </c>
      <c r="AW15680">
        <v>1125</v>
      </c>
      <c r="AY15680" t="s">
        <v>94</v>
      </c>
      <c r="AZ15680">
        <v>6</v>
      </c>
      <c r="BA15680">
        <v>13</v>
      </c>
      <c r="BB15680">
        <v>35</v>
      </c>
      <c r="BC15680">
        <v>265</v>
      </c>
      <c r="BD15680" s="1">
        <v>45839</v>
      </c>
      <c r="BE15680">
        <v>88</v>
      </c>
      <c r="BF15680">
        <v>33</v>
      </c>
      <c r="BG15680">
        <v>1</v>
      </c>
      <c r="BH15680">
        <v>106</v>
      </c>
      <c r="BI15680">
        <v>55</v>
      </c>
      <c r="BJ15680">
        <v>198</v>
      </c>
      <c r="BK15680">
        <v>379764</v>
      </c>
      <c r="BL15680" s="1">
        <v>45109</v>
      </c>
      <c r="BM15680" s="1">
        <v>45810</v>
      </c>
      <c r="BN15680">
        <v>4.75</v>
      </c>
      <c r="BO15680">
        <v>4.88</v>
      </c>
      <c r="BP15680">
        <v>4.8</v>
      </c>
      <c r="BQ15680">
        <v>4.93</v>
      </c>
      <c r="BR15680">
        <v>4.8</v>
      </c>
      <c r="BS15680">
        <v>4.8600000000000003</v>
      </c>
      <c r="BT15680">
        <v>4.8099999999999996</v>
      </c>
      <c r="BV15680" t="s">
        <v>94</v>
      </c>
      <c r="BW15680">
        <v>29</v>
      </c>
      <c r="BX15680">
        <v>29</v>
      </c>
      <c r="BY15680">
        <v>0</v>
      </c>
      <c r="BZ15680">
        <v>0</v>
      </c>
      <c r="CA15680">
        <v>3.61</v>
      </c>
    </row>
    <row r="15681" spans="1:79">
      <c r="A15681">
        <v>9.226979227786208E+17</v>
      </c>
      <c r="B15681" t="s">
        <v>115627</v>
      </c>
      <c r="C15681">
        <v>20250625031918</v>
      </c>
      <c r="D15681" s="1">
        <v>45835</v>
      </c>
      <c r="E15681" t="s">
        <v>80</v>
      </c>
      <c r="F15681" t="s">
        <v>115628</v>
      </c>
      <c r="G15681" t="s">
        <v>115629</v>
      </c>
      <c r="I15681" t="s">
        <v>115630</v>
      </c>
      <c r="J15681">
        <v>505402269</v>
      </c>
      <c r="K15681" t="s">
        <v>115631</v>
      </c>
      <c r="L15681" t="s">
        <v>115632</v>
      </c>
      <c r="M15681" s="1">
        <v>44999</v>
      </c>
      <c r="N15681" t="s">
        <v>87</v>
      </c>
      <c r="P15681" t="s">
        <v>89</v>
      </c>
      <c r="Q15681" t="s">
        <v>89</v>
      </c>
      <c r="R15681">
        <v>0</v>
      </c>
      <c r="S15681" t="s">
        <v>90</v>
      </c>
      <c r="T15681" t="s">
        <v>115633</v>
      </c>
      <c r="U15681" t="s">
        <v>115634</v>
      </c>
      <c r="W15681">
        <v>1</v>
      </c>
      <c r="X15681">
        <v>1</v>
      </c>
      <c r="Y15681" t="s">
        <v>128</v>
      </c>
      <c r="Z15681" t="s">
        <v>94</v>
      </c>
      <c r="AA15681" t="s">
        <v>94</v>
      </c>
      <c r="AC15681" t="s">
        <v>194</v>
      </c>
      <c r="AE15681">
        <v>19.39550698561786</v>
      </c>
      <c r="AF15681">
        <v>-99.176044860915596</v>
      </c>
      <c r="AG15681" t="s">
        <v>142</v>
      </c>
      <c r="AH15681" t="s">
        <v>98</v>
      </c>
      <c r="AI15681">
        <v>4</v>
      </c>
      <c r="AJ15681">
        <v>2</v>
      </c>
      <c r="AK15681" t="s">
        <v>338</v>
      </c>
      <c r="AL15681">
        <v>2</v>
      </c>
      <c r="AM15681">
        <v>2</v>
      </c>
      <c r="AN15681" t="s">
        <v>115635</v>
      </c>
      <c r="AO15681">
        <v>1003</v>
      </c>
      <c r="AP15681">
        <v>3</v>
      </c>
      <c r="AQ15681">
        <v>60</v>
      </c>
      <c r="AR15681">
        <v>3</v>
      </c>
      <c r="AS15681">
        <v>3</v>
      </c>
      <c r="AT15681">
        <v>60</v>
      </c>
      <c r="AU15681">
        <v>60</v>
      </c>
      <c r="AV15681">
        <v>3</v>
      </c>
      <c r="AW15681">
        <v>60</v>
      </c>
      <c r="AY15681" t="s">
        <v>94</v>
      </c>
      <c r="AZ15681">
        <v>0</v>
      </c>
      <c r="BA15681">
        <v>0</v>
      </c>
      <c r="BB15681">
        <v>0</v>
      </c>
      <c r="BC15681">
        <v>146</v>
      </c>
      <c r="BD15681" s="1">
        <v>45835</v>
      </c>
      <c r="BE15681">
        <v>4</v>
      </c>
      <c r="BF15681">
        <v>0</v>
      </c>
      <c r="BG15681">
        <v>0</v>
      </c>
      <c r="BH15681">
        <v>0</v>
      </c>
      <c r="BI15681">
        <v>0</v>
      </c>
      <c r="BJ15681">
        <v>0</v>
      </c>
      <c r="BK15681">
        <v>0</v>
      </c>
      <c r="BL15681" s="1">
        <v>45109</v>
      </c>
      <c r="BM15681" s="1">
        <v>45166</v>
      </c>
      <c r="BN15681">
        <v>4.25</v>
      </c>
      <c r="BO15681">
        <v>4.75</v>
      </c>
      <c r="BP15681">
        <v>3.75</v>
      </c>
      <c r="BQ15681">
        <v>4</v>
      </c>
      <c r="BR15681">
        <v>3.25</v>
      </c>
      <c r="BS15681">
        <v>5</v>
      </c>
      <c r="BT15681">
        <v>4.5</v>
      </c>
      <c r="BV15681" t="s">
        <v>90</v>
      </c>
      <c r="BW15681">
        <v>1</v>
      </c>
      <c r="BX15681">
        <v>1</v>
      </c>
      <c r="BY15681">
        <v>0</v>
      </c>
      <c r="BZ15681">
        <v>0</v>
      </c>
      <c r="CA15681">
        <v>0.17</v>
      </c>
    </row>
    <row r="15682" spans="1:79">
      <c r="A15682">
        <v>9.2276477792686925E+17</v>
      </c>
      <c r="B15682" t="s">
        <v>115636</v>
      </c>
      <c r="C15682">
        <v>20250625031918</v>
      </c>
      <c r="D15682" s="1">
        <v>45838</v>
      </c>
      <c r="E15682" t="s">
        <v>80</v>
      </c>
      <c r="F15682" t="s">
        <v>115637</v>
      </c>
      <c r="G15682" t="s">
        <v>115638</v>
      </c>
      <c r="H15682" t="s">
        <v>115639</v>
      </c>
      <c r="I15682" t="s">
        <v>115640</v>
      </c>
      <c r="J15682">
        <v>55997072</v>
      </c>
      <c r="K15682" t="s">
        <v>115641</v>
      </c>
      <c r="L15682" t="s">
        <v>1830</v>
      </c>
      <c r="M15682" s="1">
        <v>42394</v>
      </c>
      <c r="N15682" t="s">
        <v>87</v>
      </c>
      <c r="O15682" t="s">
        <v>115642</v>
      </c>
      <c r="P15682" t="s">
        <v>108</v>
      </c>
      <c r="Q15682">
        <v>0.9</v>
      </c>
      <c r="R15682">
        <v>1</v>
      </c>
      <c r="S15682" t="s">
        <v>90</v>
      </c>
      <c r="T15682" t="s">
        <v>115643</v>
      </c>
      <c r="U15682" t="s">
        <v>115644</v>
      </c>
      <c r="W15682">
        <v>2</v>
      </c>
      <c r="X15682">
        <v>2</v>
      </c>
      <c r="Y15682" t="s">
        <v>128</v>
      </c>
      <c r="Z15682" t="s">
        <v>94</v>
      </c>
      <c r="AA15682" t="s">
        <v>94</v>
      </c>
      <c r="AB15682" t="s">
        <v>87</v>
      </c>
      <c r="AC15682" t="s">
        <v>112</v>
      </c>
      <c r="AE15682">
        <v>19.409432568606519</v>
      </c>
      <c r="AF15682">
        <v>-99.166742004454093</v>
      </c>
      <c r="AG15682" t="s">
        <v>142</v>
      </c>
      <c r="AH15682" t="s">
        <v>98</v>
      </c>
      <c r="AI15682">
        <v>6</v>
      </c>
      <c r="AJ15682">
        <v>2</v>
      </c>
      <c r="AK15682" t="s">
        <v>338</v>
      </c>
      <c r="AL15682">
        <v>2</v>
      </c>
      <c r="AM15682">
        <v>1</v>
      </c>
      <c r="AN15682" t="s">
        <v>115645</v>
      </c>
      <c r="AO15682">
        <v>1012</v>
      </c>
      <c r="AP15682">
        <v>2</v>
      </c>
      <c r="AQ15682">
        <v>1125</v>
      </c>
      <c r="AR15682">
        <v>2</v>
      </c>
      <c r="AS15682">
        <v>2</v>
      </c>
      <c r="AT15682">
        <v>1125</v>
      </c>
      <c r="AU15682">
        <v>1125</v>
      </c>
      <c r="AV15682">
        <v>2</v>
      </c>
      <c r="AW15682">
        <v>1125</v>
      </c>
      <c r="AY15682" t="s">
        <v>94</v>
      </c>
      <c r="AZ15682">
        <v>0</v>
      </c>
      <c r="BA15682">
        <v>0</v>
      </c>
      <c r="BB15682">
        <v>0</v>
      </c>
      <c r="BC15682">
        <v>180</v>
      </c>
      <c r="BD15682" s="1">
        <v>45838</v>
      </c>
      <c r="BE15682">
        <v>6</v>
      </c>
      <c r="BF15682">
        <v>3</v>
      </c>
      <c r="BG15682">
        <v>0</v>
      </c>
      <c r="BH15682">
        <v>0</v>
      </c>
      <c r="BI15682">
        <v>4</v>
      </c>
      <c r="BJ15682">
        <v>18</v>
      </c>
      <c r="BK15682">
        <v>18216</v>
      </c>
      <c r="BL15682" s="1">
        <v>45186</v>
      </c>
      <c r="BM15682" s="1">
        <v>45642</v>
      </c>
      <c r="BN15682">
        <v>5</v>
      </c>
      <c r="BO15682">
        <v>5</v>
      </c>
      <c r="BP15682">
        <v>4.5</v>
      </c>
      <c r="BQ15682">
        <v>5</v>
      </c>
      <c r="BR15682">
        <v>5</v>
      </c>
      <c r="BS15682">
        <v>5</v>
      </c>
      <c r="BT15682">
        <v>5</v>
      </c>
      <c r="BV15682" t="s">
        <v>94</v>
      </c>
      <c r="BW15682">
        <v>2</v>
      </c>
      <c r="BX15682">
        <v>2</v>
      </c>
      <c r="BY15682">
        <v>0</v>
      </c>
      <c r="BZ15682">
        <v>0</v>
      </c>
      <c r="CA15682">
        <v>0.28000000000000003</v>
      </c>
    </row>
    <row r="15683" spans="1:79">
      <c r="A15683">
        <v>9.2289987442011776E+17</v>
      </c>
      <c r="B15683" t="s">
        <v>115646</v>
      </c>
      <c r="C15683">
        <v>20250625031918</v>
      </c>
      <c r="D15683" s="1">
        <v>45839</v>
      </c>
      <c r="E15683" t="s">
        <v>158</v>
      </c>
      <c r="F15683" t="s">
        <v>115647</v>
      </c>
      <c r="G15683" t="s">
        <v>115648</v>
      </c>
      <c r="I15683" t="s">
        <v>115649</v>
      </c>
      <c r="J15683">
        <v>115587229</v>
      </c>
      <c r="K15683" t="s">
        <v>86275</v>
      </c>
      <c r="L15683" t="s">
        <v>18523</v>
      </c>
      <c r="M15683" s="1">
        <v>42774</v>
      </c>
      <c r="N15683" t="s">
        <v>87</v>
      </c>
      <c r="O15683" t="s">
        <v>86276</v>
      </c>
      <c r="P15683" t="s">
        <v>108</v>
      </c>
      <c r="Q15683">
        <v>1</v>
      </c>
      <c r="R15683">
        <v>0.97</v>
      </c>
      <c r="S15683" t="s">
        <v>94</v>
      </c>
      <c r="T15683" t="s">
        <v>86277</v>
      </c>
      <c r="U15683" t="s">
        <v>86278</v>
      </c>
      <c r="V15683" t="s">
        <v>62857</v>
      </c>
      <c r="W15683">
        <v>10</v>
      </c>
      <c r="X15683">
        <v>12</v>
      </c>
      <c r="Y15683" t="s">
        <v>128</v>
      </c>
      <c r="Z15683" t="s">
        <v>94</v>
      </c>
      <c r="AA15683" t="s">
        <v>94</v>
      </c>
      <c r="AC15683" t="s">
        <v>194</v>
      </c>
      <c r="AE15683">
        <v>19.388480000000001</v>
      </c>
      <c r="AF15683">
        <v>-99.164349999999999</v>
      </c>
      <c r="AG15683" t="s">
        <v>257</v>
      </c>
      <c r="AH15683" t="s">
        <v>165</v>
      </c>
      <c r="AI15683">
        <v>2</v>
      </c>
      <c r="AK15683" t="s">
        <v>269</v>
      </c>
      <c r="AN15683" t="s">
        <v>115650</v>
      </c>
      <c r="AP15683">
        <v>2</v>
      </c>
      <c r="AQ15683">
        <v>365</v>
      </c>
      <c r="AR15683">
        <v>2</v>
      </c>
      <c r="AS15683">
        <v>2</v>
      </c>
      <c r="AT15683">
        <v>1125</v>
      </c>
      <c r="AU15683">
        <v>1125</v>
      </c>
      <c r="AV15683">
        <v>2</v>
      </c>
      <c r="AW15683">
        <v>1125</v>
      </c>
      <c r="AY15683" t="s">
        <v>94</v>
      </c>
      <c r="AZ15683">
        <v>0</v>
      </c>
      <c r="BA15683">
        <v>0</v>
      </c>
      <c r="BB15683">
        <v>0</v>
      </c>
      <c r="BC15683">
        <v>0</v>
      </c>
      <c r="BD15683" s="1">
        <v>45839</v>
      </c>
      <c r="BE15683">
        <v>3</v>
      </c>
      <c r="BF15683">
        <v>0</v>
      </c>
      <c r="BG15683">
        <v>0</v>
      </c>
      <c r="BH15683">
        <v>0</v>
      </c>
      <c r="BI15683">
        <v>0</v>
      </c>
      <c r="BJ15683">
        <v>0</v>
      </c>
      <c r="BL15683" s="1">
        <v>45125</v>
      </c>
      <c r="BM15683" s="1">
        <v>45234</v>
      </c>
      <c r="BN15683">
        <v>5</v>
      </c>
      <c r="BO15683">
        <v>5</v>
      </c>
      <c r="BP15683">
        <v>5</v>
      </c>
      <c r="BQ15683">
        <v>5</v>
      </c>
      <c r="BR15683">
        <v>5</v>
      </c>
      <c r="BS15683">
        <v>5</v>
      </c>
      <c r="BT15683">
        <v>5</v>
      </c>
      <c r="BV15683" t="s">
        <v>94</v>
      </c>
      <c r="BW15683">
        <v>10</v>
      </c>
      <c r="BX15683">
        <v>4</v>
      </c>
      <c r="BY15683">
        <v>6</v>
      </c>
      <c r="BZ15683">
        <v>0</v>
      </c>
      <c r="CA15683">
        <v>0.13</v>
      </c>
    </row>
    <row r="15684" spans="1:79">
      <c r="A15684">
        <v>9.1817226302591526E+17</v>
      </c>
      <c r="B15684" t="s">
        <v>115651</v>
      </c>
      <c r="C15684">
        <v>20250625031918</v>
      </c>
      <c r="D15684" s="1">
        <v>45835</v>
      </c>
      <c r="E15684" t="s">
        <v>80</v>
      </c>
      <c r="F15684" t="s">
        <v>115652</v>
      </c>
      <c r="G15684" t="s">
        <v>115653</v>
      </c>
      <c r="I15684" t="s">
        <v>115654</v>
      </c>
      <c r="J15684">
        <v>459073944</v>
      </c>
      <c r="K15684" t="s">
        <v>85140</v>
      </c>
      <c r="L15684" t="s">
        <v>6475</v>
      </c>
      <c r="M15684" s="1">
        <v>44695</v>
      </c>
      <c r="P15684" t="s">
        <v>108</v>
      </c>
      <c r="Q15684">
        <v>1</v>
      </c>
      <c r="R15684">
        <v>1</v>
      </c>
      <c r="S15684" t="s">
        <v>90</v>
      </c>
      <c r="T15684" t="s">
        <v>85141</v>
      </c>
      <c r="U15684" t="s">
        <v>85142</v>
      </c>
      <c r="V15684" t="s">
        <v>7278</v>
      </c>
      <c r="W15684">
        <v>10</v>
      </c>
      <c r="X15684">
        <v>10</v>
      </c>
      <c r="Y15684" t="s">
        <v>164</v>
      </c>
      <c r="Z15684" t="s">
        <v>94</v>
      </c>
      <c r="AA15684" t="s">
        <v>94</v>
      </c>
      <c r="AC15684" t="s">
        <v>112</v>
      </c>
      <c r="AE15684">
        <v>19.433863899999999</v>
      </c>
      <c r="AF15684">
        <v>-99.148269200000001</v>
      </c>
      <c r="AG15684" t="s">
        <v>142</v>
      </c>
      <c r="AH15684" t="s">
        <v>98</v>
      </c>
      <c r="AI15684">
        <v>2</v>
      </c>
      <c r="AJ15684">
        <v>1</v>
      </c>
      <c r="AK15684" t="s">
        <v>99</v>
      </c>
      <c r="AL15684">
        <v>1</v>
      </c>
      <c r="AM15684">
        <v>1</v>
      </c>
      <c r="AN15684" t="s">
        <v>115655</v>
      </c>
      <c r="AO15684">
        <v>686</v>
      </c>
      <c r="AP15684">
        <v>3</v>
      </c>
      <c r="AQ15684">
        <v>365</v>
      </c>
      <c r="AR15684">
        <v>3</v>
      </c>
      <c r="AS15684">
        <v>3</v>
      </c>
      <c r="AT15684">
        <v>365</v>
      </c>
      <c r="AU15684">
        <v>365</v>
      </c>
      <c r="AV15684">
        <v>3</v>
      </c>
      <c r="AW15684">
        <v>365</v>
      </c>
      <c r="AY15684" t="s">
        <v>94</v>
      </c>
      <c r="AZ15684">
        <v>1</v>
      </c>
      <c r="BA15684">
        <v>1</v>
      </c>
      <c r="BB15684">
        <v>1</v>
      </c>
      <c r="BC15684">
        <v>1</v>
      </c>
      <c r="BD15684" s="1">
        <v>45835</v>
      </c>
      <c r="BE15684">
        <v>61</v>
      </c>
      <c r="BF15684">
        <v>33</v>
      </c>
      <c r="BG15684">
        <v>2</v>
      </c>
      <c r="BH15684">
        <v>1</v>
      </c>
      <c r="BI15684">
        <v>31</v>
      </c>
      <c r="BJ15684">
        <v>198</v>
      </c>
      <c r="BK15684">
        <v>135828</v>
      </c>
      <c r="BL15684" s="1">
        <v>45116</v>
      </c>
      <c r="BM15684" s="1">
        <v>45816</v>
      </c>
      <c r="BN15684">
        <v>4.38</v>
      </c>
      <c r="BO15684">
        <v>4.6100000000000003</v>
      </c>
      <c r="BP15684">
        <v>4.16</v>
      </c>
      <c r="BQ15684">
        <v>4.82</v>
      </c>
      <c r="BR15684">
        <v>4.67</v>
      </c>
      <c r="BS15684">
        <v>4.7</v>
      </c>
      <c r="BT15684">
        <v>4.5599999999999996</v>
      </c>
      <c r="BV15684" t="s">
        <v>94</v>
      </c>
      <c r="BW15684">
        <v>10</v>
      </c>
      <c r="BX15684">
        <v>9</v>
      </c>
      <c r="BY15684">
        <v>1</v>
      </c>
      <c r="BZ15684">
        <v>0</v>
      </c>
      <c r="CA15684">
        <v>2.54</v>
      </c>
    </row>
    <row r="15685" spans="1:79">
      <c r="A15685">
        <v>9.1817241889872051E+17</v>
      </c>
      <c r="B15685" t="s">
        <v>115656</v>
      </c>
      <c r="C15685">
        <v>20250625031918</v>
      </c>
      <c r="D15685" s="1">
        <v>45835</v>
      </c>
      <c r="E15685" t="s">
        <v>80</v>
      </c>
      <c r="F15685" t="s">
        <v>115657</v>
      </c>
      <c r="G15685" t="s">
        <v>115658</v>
      </c>
      <c r="H15685" t="s">
        <v>115659</v>
      </c>
      <c r="I15685" t="s">
        <v>115660</v>
      </c>
      <c r="J15685">
        <v>375454819</v>
      </c>
      <c r="K15685" t="s">
        <v>61560</v>
      </c>
      <c r="L15685" t="s">
        <v>53496</v>
      </c>
      <c r="M15685" s="1">
        <v>44147</v>
      </c>
      <c r="N15685" t="s">
        <v>87</v>
      </c>
      <c r="O15685" t="s">
        <v>61561</v>
      </c>
      <c r="P15685" t="s">
        <v>108</v>
      </c>
      <c r="Q15685">
        <v>1</v>
      </c>
      <c r="R15685">
        <v>1</v>
      </c>
      <c r="S15685" t="s">
        <v>90</v>
      </c>
      <c r="T15685" t="s">
        <v>61562</v>
      </c>
      <c r="U15685" t="s">
        <v>61563</v>
      </c>
      <c r="W15685">
        <v>14</v>
      </c>
      <c r="X15685">
        <v>14</v>
      </c>
      <c r="Y15685" t="s">
        <v>164</v>
      </c>
      <c r="Z15685" t="s">
        <v>94</v>
      </c>
      <c r="AA15685" t="s">
        <v>94</v>
      </c>
      <c r="AB15685" t="s">
        <v>87</v>
      </c>
      <c r="AC15685" t="s">
        <v>112</v>
      </c>
      <c r="AE15685">
        <v>19.4128668</v>
      </c>
      <c r="AF15685">
        <v>-99.171228200000002</v>
      </c>
      <c r="AG15685" t="s">
        <v>142</v>
      </c>
      <c r="AH15685" t="s">
        <v>98</v>
      </c>
      <c r="AI15685">
        <v>6</v>
      </c>
      <c r="AJ15685">
        <v>2.5</v>
      </c>
      <c r="AK15685" t="s">
        <v>1100</v>
      </c>
      <c r="AL15685">
        <v>3</v>
      </c>
      <c r="AM15685">
        <v>3</v>
      </c>
      <c r="AN15685" t="s">
        <v>115661</v>
      </c>
      <c r="AO15685">
        <v>4100</v>
      </c>
      <c r="AP15685">
        <v>1</v>
      </c>
      <c r="AQ15685">
        <v>1125</v>
      </c>
      <c r="AR15685">
        <v>1</v>
      </c>
      <c r="AS15685">
        <v>7</v>
      </c>
      <c r="AT15685">
        <v>1125</v>
      </c>
      <c r="AU15685">
        <v>1125</v>
      </c>
      <c r="AV15685">
        <v>1.6</v>
      </c>
      <c r="AW15685">
        <v>1125</v>
      </c>
      <c r="AY15685" t="s">
        <v>94</v>
      </c>
      <c r="AZ15685">
        <v>14</v>
      </c>
      <c r="BA15685">
        <v>30</v>
      </c>
      <c r="BB15685">
        <v>44</v>
      </c>
      <c r="BC15685">
        <v>301</v>
      </c>
      <c r="BD15685" s="1">
        <v>45835</v>
      </c>
      <c r="BE15685">
        <v>37</v>
      </c>
      <c r="BF15685">
        <v>28</v>
      </c>
      <c r="BG15685">
        <v>3</v>
      </c>
      <c r="BH15685">
        <v>126</v>
      </c>
      <c r="BI15685">
        <v>10</v>
      </c>
      <c r="BJ15685">
        <v>168</v>
      </c>
      <c r="BK15685">
        <v>688800</v>
      </c>
      <c r="BL15685" s="1">
        <v>45145</v>
      </c>
      <c r="BM15685" s="1">
        <v>45831</v>
      </c>
      <c r="BN15685">
        <v>4.78</v>
      </c>
      <c r="BO15685">
        <v>4.8099999999999996</v>
      </c>
      <c r="BP15685">
        <v>4.68</v>
      </c>
      <c r="BQ15685">
        <v>4.97</v>
      </c>
      <c r="BR15685">
        <v>4.8899999999999997</v>
      </c>
      <c r="BS15685">
        <v>5</v>
      </c>
      <c r="BT15685">
        <v>4.7300000000000004</v>
      </c>
      <c r="BV15685" t="s">
        <v>90</v>
      </c>
      <c r="BW15685">
        <v>14</v>
      </c>
      <c r="BX15685">
        <v>6</v>
      </c>
      <c r="BY15685">
        <v>8</v>
      </c>
      <c r="BZ15685">
        <v>0</v>
      </c>
      <c r="CA15685">
        <v>1.61</v>
      </c>
    </row>
    <row r="15686" spans="1:79">
      <c r="A15686">
        <v>9.1817328694219226E+17</v>
      </c>
      <c r="B15686" t="s">
        <v>115662</v>
      </c>
      <c r="C15686">
        <v>20250625031918</v>
      </c>
      <c r="D15686" s="1">
        <v>45839</v>
      </c>
      <c r="E15686" t="s">
        <v>80</v>
      </c>
      <c r="F15686" t="s">
        <v>115663</v>
      </c>
      <c r="G15686" t="s">
        <v>115664</v>
      </c>
      <c r="H15686" t="s">
        <v>102989</v>
      </c>
      <c r="I15686" t="s">
        <v>115665</v>
      </c>
      <c r="J15686">
        <v>496595705</v>
      </c>
      <c r="K15686" t="s">
        <v>102903</v>
      </c>
      <c r="L15686" t="s">
        <v>102904</v>
      </c>
      <c r="M15686" s="1">
        <v>44943</v>
      </c>
      <c r="N15686" t="s">
        <v>87</v>
      </c>
      <c r="O15686" t="s">
        <v>102905</v>
      </c>
      <c r="P15686" t="s">
        <v>108</v>
      </c>
      <c r="Q15686">
        <v>1</v>
      </c>
      <c r="R15686">
        <v>1</v>
      </c>
      <c r="S15686" t="s">
        <v>94</v>
      </c>
      <c r="T15686" t="s">
        <v>102906</v>
      </c>
      <c r="U15686" t="s">
        <v>102907</v>
      </c>
      <c r="W15686">
        <v>9</v>
      </c>
      <c r="X15686">
        <v>10</v>
      </c>
      <c r="Y15686" t="s">
        <v>128</v>
      </c>
      <c r="Z15686" t="s">
        <v>94</v>
      </c>
      <c r="AA15686" t="s">
        <v>94</v>
      </c>
      <c r="AB15686" t="s">
        <v>87</v>
      </c>
      <c r="AC15686" t="s">
        <v>179</v>
      </c>
      <c r="AE15686">
        <v>19.4294662</v>
      </c>
      <c r="AF15686">
        <v>-99.180020399999904</v>
      </c>
      <c r="AG15686" t="s">
        <v>142</v>
      </c>
      <c r="AH15686" t="s">
        <v>98</v>
      </c>
      <c r="AI15686">
        <v>2</v>
      </c>
      <c r="AJ15686">
        <v>1</v>
      </c>
      <c r="AK15686" t="s">
        <v>99</v>
      </c>
      <c r="AL15686">
        <v>1</v>
      </c>
      <c r="AM15686">
        <v>1</v>
      </c>
      <c r="AN15686" t="s">
        <v>115666</v>
      </c>
      <c r="AO15686">
        <v>2053</v>
      </c>
      <c r="AP15686">
        <v>1</v>
      </c>
      <c r="AQ15686">
        <v>365</v>
      </c>
      <c r="AR15686">
        <v>1</v>
      </c>
      <c r="AS15686">
        <v>7</v>
      </c>
      <c r="AT15686">
        <v>1125</v>
      </c>
      <c r="AU15686">
        <v>1125</v>
      </c>
      <c r="AV15686">
        <v>1.5</v>
      </c>
      <c r="AW15686">
        <v>1125</v>
      </c>
      <c r="AY15686" t="s">
        <v>94</v>
      </c>
      <c r="AZ15686">
        <v>28</v>
      </c>
      <c r="BA15686">
        <v>58</v>
      </c>
      <c r="BB15686">
        <v>88</v>
      </c>
      <c r="BC15686">
        <v>363</v>
      </c>
      <c r="BD15686" s="1">
        <v>45839</v>
      </c>
      <c r="BE15686">
        <v>49</v>
      </c>
      <c r="BF15686">
        <v>41</v>
      </c>
      <c r="BG15686">
        <v>4</v>
      </c>
      <c r="BH15686">
        <v>182</v>
      </c>
      <c r="BI15686">
        <v>21</v>
      </c>
      <c r="BJ15686">
        <v>246</v>
      </c>
      <c r="BK15686">
        <v>505038</v>
      </c>
      <c r="BL15686" s="1">
        <v>45134</v>
      </c>
      <c r="BM15686" s="1">
        <v>45831</v>
      </c>
      <c r="BN15686">
        <v>4.78</v>
      </c>
      <c r="BO15686">
        <v>4.88</v>
      </c>
      <c r="BP15686">
        <v>4.92</v>
      </c>
      <c r="BQ15686">
        <v>4.96</v>
      </c>
      <c r="BR15686">
        <v>4.9400000000000004</v>
      </c>
      <c r="BS15686">
        <v>4.96</v>
      </c>
      <c r="BT15686">
        <v>4.6500000000000004</v>
      </c>
      <c r="BV15686" t="s">
        <v>90</v>
      </c>
      <c r="BW15686">
        <v>9</v>
      </c>
      <c r="BX15686">
        <v>9</v>
      </c>
      <c r="BY15686">
        <v>0</v>
      </c>
      <c r="BZ15686">
        <v>0</v>
      </c>
      <c r="CA15686">
        <v>2.08</v>
      </c>
    </row>
    <row r="15687" spans="1:79">
      <c r="A15687">
        <v>9.1817343100972813E+17</v>
      </c>
      <c r="B15687" t="s">
        <v>115667</v>
      </c>
      <c r="C15687">
        <v>20250625031918</v>
      </c>
      <c r="D15687" s="1">
        <v>45840</v>
      </c>
      <c r="E15687" t="s">
        <v>80</v>
      </c>
      <c r="F15687" t="s">
        <v>115668</v>
      </c>
      <c r="G15687" t="s">
        <v>115669</v>
      </c>
      <c r="H15687" t="s">
        <v>102989</v>
      </c>
      <c r="I15687" t="s">
        <v>115670</v>
      </c>
      <c r="J15687">
        <v>496595705</v>
      </c>
      <c r="K15687" t="s">
        <v>102903</v>
      </c>
      <c r="L15687" t="s">
        <v>102904</v>
      </c>
      <c r="M15687" s="1">
        <v>44943</v>
      </c>
      <c r="N15687" t="s">
        <v>87</v>
      </c>
      <c r="O15687" t="s">
        <v>102905</v>
      </c>
      <c r="P15687" t="s">
        <v>108</v>
      </c>
      <c r="Q15687">
        <v>1</v>
      </c>
      <c r="R15687">
        <v>1</v>
      </c>
      <c r="S15687" t="s">
        <v>94</v>
      </c>
      <c r="T15687" t="s">
        <v>102906</v>
      </c>
      <c r="U15687" t="s">
        <v>102907</v>
      </c>
      <c r="W15687">
        <v>9</v>
      </c>
      <c r="X15687">
        <v>10</v>
      </c>
      <c r="Y15687" t="s">
        <v>128</v>
      </c>
      <c r="Z15687" t="s">
        <v>94</v>
      </c>
      <c r="AA15687" t="s">
        <v>94</v>
      </c>
      <c r="AB15687" t="s">
        <v>87</v>
      </c>
      <c r="AC15687" t="s">
        <v>179</v>
      </c>
      <c r="AE15687">
        <v>19.4294662</v>
      </c>
      <c r="AF15687">
        <v>-99.180020399999904</v>
      </c>
      <c r="AG15687" t="s">
        <v>142</v>
      </c>
      <c r="AH15687" t="s">
        <v>98</v>
      </c>
      <c r="AI15687">
        <v>3</v>
      </c>
      <c r="AJ15687">
        <v>1</v>
      </c>
      <c r="AK15687" t="s">
        <v>99</v>
      </c>
      <c r="AL15687">
        <v>1</v>
      </c>
      <c r="AM15687">
        <v>2</v>
      </c>
      <c r="AN15687" t="s">
        <v>115671</v>
      </c>
      <c r="AO15687">
        <v>3093</v>
      </c>
      <c r="AP15687">
        <v>1</v>
      </c>
      <c r="AQ15687">
        <v>365</v>
      </c>
      <c r="AR15687">
        <v>1</v>
      </c>
      <c r="AS15687">
        <v>7</v>
      </c>
      <c r="AT15687">
        <v>1125</v>
      </c>
      <c r="AU15687">
        <v>1125</v>
      </c>
      <c r="AV15687">
        <v>1.6</v>
      </c>
      <c r="AW15687">
        <v>1125</v>
      </c>
      <c r="AY15687" t="s">
        <v>94</v>
      </c>
      <c r="AZ15687">
        <v>15</v>
      </c>
      <c r="BA15687">
        <v>38</v>
      </c>
      <c r="BB15687">
        <v>68</v>
      </c>
      <c r="BC15687">
        <v>343</v>
      </c>
      <c r="BD15687" s="1">
        <v>45840</v>
      </c>
      <c r="BE15687">
        <v>64</v>
      </c>
      <c r="BF15687">
        <v>61</v>
      </c>
      <c r="BG15687">
        <v>6</v>
      </c>
      <c r="BH15687">
        <v>161</v>
      </c>
      <c r="BI15687">
        <v>20</v>
      </c>
      <c r="BJ15687">
        <v>255</v>
      </c>
      <c r="BK15687">
        <v>788715</v>
      </c>
      <c r="BL15687" s="1">
        <v>45151</v>
      </c>
      <c r="BM15687" s="1">
        <v>45830</v>
      </c>
      <c r="BN15687">
        <v>4.9400000000000004</v>
      </c>
      <c r="BO15687">
        <v>4.9400000000000004</v>
      </c>
      <c r="BP15687">
        <v>4.91</v>
      </c>
      <c r="BQ15687">
        <v>4.9400000000000004</v>
      </c>
      <c r="BR15687">
        <v>4.9400000000000004</v>
      </c>
      <c r="BS15687">
        <v>4.8600000000000003</v>
      </c>
      <c r="BT15687">
        <v>4.8899999999999997</v>
      </c>
      <c r="BV15687" t="s">
        <v>90</v>
      </c>
      <c r="BW15687">
        <v>9</v>
      </c>
      <c r="BX15687">
        <v>9</v>
      </c>
      <c r="BY15687">
        <v>0</v>
      </c>
      <c r="BZ15687">
        <v>0</v>
      </c>
      <c r="CA15687">
        <v>2.78</v>
      </c>
    </row>
    <row r="15688" spans="1:79">
      <c r="A15688">
        <v>9.1817579014798784E+17</v>
      </c>
      <c r="B15688" t="s">
        <v>115672</v>
      </c>
      <c r="C15688">
        <v>20250625031918</v>
      </c>
      <c r="D15688" s="1">
        <v>45834</v>
      </c>
      <c r="E15688" t="s">
        <v>80</v>
      </c>
      <c r="F15688" t="s">
        <v>115673</v>
      </c>
      <c r="G15688" t="s">
        <v>115674</v>
      </c>
      <c r="H15688" t="s">
        <v>115675</v>
      </c>
      <c r="I15688" t="s">
        <v>115676</v>
      </c>
      <c r="J15688">
        <v>519801348</v>
      </c>
      <c r="K15688" t="s">
        <v>114375</v>
      </c>
      <c r="L15688" t="s">
        <v>95043</v>
      </c>
      <c r="M15688" s="1">
        <v>45090</v>
      </c>
      <c r="O15688" t="s">
        <v>113260</v>
      </c>
      <c r="P15688" t="s">
        <v>108</v>
      </c>
      <c r="Q15688">
        <v>1</v>
      </c>
      <c r="R15688">
        <v>0.99</v>
      </c>
      <c r="S15688" t="s">
        <v>94</v>
      </c>
      <c r="T15688" t="s">
        <v>114376</v>
      </c>
      <c r="U15688" t="s">
        <v>114377</v>
      </c>
      <c r="V15688" t="s">
        <v>245</v>
      </c>
      <c r="W15688">
        <v>7</v>
      </c>
      <c r="X15688">
        <v>9</v>
      </c>
      <c r="Y15688" t="s">
        <v>164</v>
      </c>
      <c r="Z15688" t="s">
        <v>94</v>
      </c>
      <c r="AA15688" t="s">
        <v>94</v>
      </c>
      <c r="AB15688" t="s">
        <v>87</v>
      </c>
      <c r="AC15688" t="s">
        <v>179</v>
      </c>
      <c r="AE15688">
        <v>19.438072200000001</v>
      </c>
      <c r="AF15688">
        <v>-99.201825299999996</v>
      </c>
      <c r="AG15688" t="s">
        <v>142</v>
      </c>
      <c r="AH15688" t="s">
        <v>98</v>
      </c>
      <c r="AI15688">
        <v>2</v>
      </c>
      <c r="AJ15688">
        <v>1</v>
      </c>
      <c r="AK15688" t="s">
        <v>99</v>
      </c>
      <c r="AL15688">
        <v>1</v>
      </c>
      <c r="AM15688">
        <v>1</v>
      </c>
      <c r="AN15688" t="s">
        <v>115677</v>
      </c>
      <c r="AO15688">
        <v>2400</v>
      </c>
      <c r="AP15688">
        <v>1</v>
      </c>
      <c r="AQ15688">
        <v>365</v>
      </c>
      <c r="AR15688">
        <v>1</v>
      </c>
      <c r="AS15688">
        <v>7</v>
      </c>
      <c r="AT15688">
        <v>1125</v>
      </c>
      <c r="AU15688">
        <v>1125</v>
      </c>
      <c r="AV15688">
        <v>1.4</v>
      </c>
      <c r="AW15688">
        <v>1125</v>
      </c>
      <c r="AY15688" t="s">
        <v>94</v>
      </c>
      <c r="AZ15688">
        <v>27</v>
      </c>
      <c r="BA15688">
        <v>57</v>
      </c>
      <c r="BB15688">
        <v>87</v>
      </c>
      <c r="BC15688">
        <v>362</v>
      </c>
      <c r="BD15688" s="1">
        <v>45834</v>
      </c>
      <c r="BE15688">
        <v>134</v>
      </c>
      <c r="BF15688">
        <v>30</v>
      </c>
      <c r="BG15688">
        <v>0</v>
      </c>
      <c r="BH15688">
        <v>186</v>
      </c>
      <c r="BI15688">
        <v>57</v>
      </c>
      <c r="BJ15688">
        <v>180</v>
      </c>
      <c r="BK15688">
        <v>432000</v>
      </c>
      <c r="BL15688" s="1">
        <v>45123</v>
      </c>
      <c r="BM15688" s="1">
        <v>45799</v>
      </c>
      <c r="BN15688">
        <v>4.84</v>
      </c>
      <c r="BO15688">
        <v>4.9000000000000004</v>
      </c>
      <c r="BP15688">
        <v>4.93</v>
      </c>
      <c r="BQ15688">
        <v>4.93</v>
      </c>
      <c r="BR15688">
        <v>4.88</v>
      </c>
      <c r="BS15688">
        <v>4.8899999999999997</v>
      </c>
      <c r="BT15688">
        <v>4.7699999999999996</v>
      </c>
      <c r="BV15688" t="s">
        <v>90</v>
      </c>
      <c r="BW15688">
        <v>7</v>
      </c>
      <c r="BX15688">
        <v>7</v>
      </c>
      <c r="BY15688">
        <v>0</v>
      </c>
      <c r="BZ15688">
        <v>0</v>
      </c>
      <c r="CA15688">
        <v>5.65</v>
      </c>
    </row>
    <row r="15689" spans="1:79">
      <c r="A15689">
        <v>9.1817608574916813E+17</v>
      </c>
      <c r="B15689" t="s">
        <v>115678</v>
      </c>
      <c r="C15689">
        <v>20250625031918</v>
      </c>
      <c r="D15689" s="1">
        <v>45839</v>
      </c>
      <c r="E15689" t="s">
        <v>80</v>
      </c>
      <c r="F15689" t="s">
        <v>115679</v>
      </c>
      <c r="G15689" t="s">
        <v>115680</v>
      </c>
      <c r="H15689" t="s">
        <v>115681</v>
      </c>
      <c r="I15689" t="s">
        <v>115682</v>
      </c>
      <c r="J15689">
        <v>519801348</v>
      </c>
      <c r="K15689" t="s">
        <v>114375</v>
      </c>
      <c r="L15689" t="s">
        <v>95043</v>
      </c>
      <c r="M15689" s="1">
        <v>45090</v>
      </c>
      <c r="O15689" t="s">
        <v>113260</v>
      </c>
      <c r="P15689" t="s">
        <v>108</v>
      </c>
      <c r="Q15689">
        <v>1</v>
      </c>
      <c r="R15689">
        <v>0.99</v>
      </c>
      <c r="S15689" t="s">
        <v>94</v>
      </c>
      <c r="T15689" t="s">
        <v>114376</v>
      </c>
      <c r="U15689" t="s">
        <v>114377</v>
      </c>
      <c r="V15689" t="s">
        <v>245</v>
      </c>
      <c r="W15689">
        <v>7</v>
      </c>
      <c r="X15689">
        <v>9</v>
      </c>
      <c r="Y15689" t="s">
        <v>164</v>
      </c>
      <c r="Z15689" t="s">
        <v>94</v>
      </c>
      <c r="AA15689" t="s">
        <v>94</v>
      </c>
      <c r="AB15689" t="s">
        <v>87</v>
      </c>
      <c r="AC15689" t="s">
        <v>179</v>
      </c>
      <c r="AE15689">
        <v>19.438072200000001</v>
      </c>
      <c r="AF15689">
        <v>-99.201825299999996</v>
      </c>
      <c r="AG15689" t="s">
        <v>142</v>
      </c>
      <c r="AH15689" t="s">
        <v>98</v>
      </c>
      <c r="AI15689">
        <v>2</v>
      </c>
      <c r="AJ15689">
        <v>1</v>
      </c>
      <c r="AK15689" t="s">
        <v>99</v>
      </c>
      <c r="AL15689">
        <v>1</v>
      </c>
      <c r="AM15689">
        <v>1</v>
      </c>
      <c r="AN15689" t="s">
        <v>115683</v>
      </c>
      <c r="AO15689">
        <v>2490</v>
      </c>
      <c r="AP15689">
        <v>1</v>
      </c>
      <c r="AQ15689">
        <v>365</v>
      </c>
      <c r="AR15689">
        <v>1</v>
      </c>
      <c r="AS15689">
        <v>7</v>
      </c>
      <c r="AT15689">
        <v>1125</v>
      </c>
      <c r="AU15689">
        <v>1125</v>
      </c>
      <c r="AV15689">
        <v>1.5</v>
      </c>
      <c r="AW15689">
        <v>1125</v>
      </c>
      <c r="AY15689" t="s">
        <v>94</v>
      </c>
      <c r="AZ15689">
        <v>28</v>
      </c>
      <c r="BA15689">
        <v>58</v>
      </c>
      <c r="BB15689">
        <v>88</v>
      </c>
      <c r="BC15689">
        <v>363</v>
      </c>
      <c r="BD15689" s="1">
        <v>45839</v>
      </c>
      <c r="BE15689">
        <v>74</v>
      </c>
      <c r="BF15689">
        <v>1</v>
      </c>
      <c r="BG15689">
        <v>0</v>
      </c>
      <c r="BH15689">
        <v>182</v>
      </c>
      <c r="BI15689">
        <v>11</v>
      </c>
      <c r="BJ15689">
        <v>6</v>
      </c>
      <c r="BK15689">
        <v>14940</v>
      </c>
      <c r="BL15689" s="1">
        <v>45123</v>
      </c>
      <c r="BM15689" s="1">
        <v>45608</v>
      </c>
      <c r="BN15689">
        <v>4.8899999999999997</v>
      </c>
      <c r="BO15689">
        <v>4.93</v>
      </c>
      <c r="BP15689">
        <v>4.92</v>
      </c>
      <c r="BQ15689">
        <v>4.96</v>
      </c>
      <c r="BR15689">
        <v>4.95</v>
      </c>
      <c r="BS15689">
        <v>4.97</v>
      </c>
      <c r="BT15689">
        <v>4.8</v>
      </c>
      <c r="BV15689" t="s">
        <v>90</v>
      </c>
      <c r="BW15689">
        <v>7</v>
      </c>
      <c r="BX15689">
        <v>7</v>
      </c>
      <c r="BY15689">
        <v>0</v>
      </c>
      <c r="BZ15689">
        <v>0</v>
      </c>
      <c r="CA15689">
        <v>3.1</v>
      </c>
    </row>
    <row r="15690" spans="1:79">
      <c r="A15690">
        <v>9.1817624709653107E+17</v>
      </c>
      <c r="B15690" t="s">
        <v>115684</v>
      </c>
      <c r="C15690">
        <v>20250625031918</v>
      </c>
      <c r="D15690" s="1">
        <v>45834</v>
      </c>
      <c r="E15690" t="s">
        <v>80</v>
      </c>
      <c r="F15690" t="s">
        <v>115685</v>
      </c>
      <c r="G15690" t="s">
        <v>115686</v>
      </c>
      <c r="H15690" t="s">
        <v>115681</v>
      </c>
      <c r="I15690" t="s">
        <v>115687</v>
      </c>
      <c r="J15690">
        <v>519801348</v>
      </c>
      <c r="K15690" t="s">
        <v>114375</v>
      </c>
      <c r="L15690" t="s">
        <v>95043</v>
      </c>
      <c r="M15690" s="1">
        <v>45090</v>
      </c>
      <c r="O15690" t="s">
        <v>113260</v>
      </c>
      <c r="P15690" t="s">
        <v>108</v>
      </c>
      <c r="Q15690">
        <v>1</v>
      </c>
      <c r="R15690">
        <v>0.99</v>
      </c>
      <c r="S15690" t="s">
        <v>94</v>
      </c>
      <c r="T15690" t="s">
        <v>114376</v>
      </c>
      <c r="U15690" t="s">
        <v>114377</v>
      </c>
      <c r="V15690" t="s">
        <v>245</v>
      </c>
      <c r="W15690">
        <v>7</v>
      </c>
      <c r="X15690">
        <v>9</v>
      </c>
      <c r="Y15690" t="s">
        <v>164</v>
      </c>
      <c r="Z15690" t="s">
        <v>94</v>
      </c>
      <c r="AA15690" t="s">
        <v>94</v>
      </c>
      <c r="AB15690" t="s">
        <v>87</v>
      </c>
      <c r="AC15690" t="s">
        <v>179</v>
      </c>
      <c r="AE15690">
        <v>19.438072200000001</v>
      </c>
      <c r="AF15690">
        <v>-99.201825299999996</v>
      </c>
      <c r="AG15690" t="s">
        <v>142</v>
      </c>
      <c r="AH15690" t="s">
        <v>98</v>
      </c>
      <c r="AI15690">
        <v>2</v>
      </c>
      <c r="AJ15690">
        <v>1</v>
      </c>
      <c r="AK15690" t="s">
        <v>99</v>
      </c>
      <c r="AL15690">
        <v>1</v>
      </c>
      <c r="AM15690">
        <v>1</v>
      </c>
      <c r="AN15690" t="s">
        <v>115688</v>
      </c>
      <c r="AO15690">
        <v>2490</v>
      </c>
      <c r="AP15690">
        <v>1</v>
      </c>
      <c r="AQ15690">
        <v>365</v>
      </c>
      <c r="AR15690">
        <v>1</v>
      </c>
      <c r="AS15690">
        <v>7</v>
      </c>
      <c r="AT15690">
        <v>1125</v>
      </c>
      <c r="AU15690">
        <v>1125</v>
      </c>
      <c r="AV15690">
        <v>1.4</v>
      </c>
      <c r="AW15690">
        <v>1125</v>
      </c>
      <c r="AY15690" t="s">
        <v>94</v>
      </c>
      <c r="AZ15690">
        <v>21</v>
      </c>
      <c r="BA15690">
        <v>51</v>
      </c>
      <c r="BB15690">
        <v>81</v>
      </c>
      <c r="BC15690">
        <v>356</v>
      </c>
      <c r="BD15690" s="1">
        <v>45834</v>
      </c>
      <c r="BE15690">
        <v>33</v>
      </c>
      <c r="BF15690">
        <v>4</v>
      </c>
      <c r="BG15690">
        <v>0</v>
      </c>
      <c r="BH15690">
        <v>180</v>
      </c>
      <c r="BI15690">
        <v>3</v>
      </c>
      <c r="BJ15690">
        <v>24</v>
      </c>
      <c r="BK15690">
        <v>59760</v>
      </c>
      <c r="BL15690" s="1">
        <v>45123</v>
      </c>
      <c r="BM15690" s="1">
        <v>45795</v>
      </c>
      <c r="BN15690">
        <v>4.8499999999999996</v>
      </c>
      <c r="BO15690">
        <v>4.79</v>
      </c>
      <c r="BP15690">
        <v>4.88</v>
      </c>
      <c r="BQ15690">
        <v>4.88</v>
      </c>
      <c r="BR15690">
        <v>4.91</v>
      </c>
      <c r="BS15690">
        <v>4.88</v>
      </c>
      <c r="BT15690">
        <v>4.76</v>
      </c>
      <c r="BV15690" t="s">
        <v>90</v>
      </c>
      <c r="BW15690">
        <v>7</v>
      </c>
      <c r="BX15690">
        <v>7</v>
      </c>
      <c r="BY15690">
        <v>0</v>
      </c>
      <c r="BZ15690">
        <v>0</v>
      </c>
      <c r="CA15690">
        <v>1.39</v>
      </c>
    </row>
    <row r="15691" spans="1:79">
      <c r="A15691">
        <v>9.2292243708878054E+17</v>
      </c>
      <c r="B15691" t="s">
        <v>115689</v>
      </c>
      <c r="C15691">
        <v>20250625031918</v>
      </c>
      <c r="D15691" s="1">
        <v>45839</v>
      </c>
      <c r="E15691" t="s">
        <v>158</v>
      </c>
      <c r="F15691" t="s">
        <v>115690</v>
      </c>
      <c r="G15691" t="s">
        <v>76821</v>
      </c>
      <c r="I15691" t="s">
        <v>115691</v>
      </c>
      <c r="J15691">
        <v>115587229</v>
      </c>
      <c r="K15691" t="s">
        <v>86275</v>
      </c>
      <c r="L15691" t="s">
        <v>18523</v>
      </c>
      <c r="M15691" s="1">
        <v>42774</v>
      </c>
      <c r="N15691" t="s">
        <v>87</v>
      </c>
      <c r="O15691" t="s">
        <v>86276</v>
      </c>
      <c r="P15691" t="s">
        <v>108</v>
      </c>
      <c r="Q15691">
        <v>1</v>
      </c>
      <c r="R15691">
        <v>0.97</v>
      </c>
      <c r="S15691" t="s">
        <v>94</v>
      </c>
      <c r="T15691" t="s">
        <v>86277</v>
      </c>
      <c r="U15691" t="s">
        <v>86278</v>
      </c>
      <c r="V15691" t="s">
        <v>62857</v>
      </c>
      <c r="W15691">
        <v>10</v>
      </c>
      <c r="X15691">
        <v>12</v>
      </c>
      <c r="Y15691" t="s">
        <v>128</v>
      </c>
      <c r="Z15691" t="s">
        <v>94</v>
      </c>
      <c r="AA15691" t="s">
        <v>94</v>
      </c>
      <c r="AC15691" t="s">
        <v>194</v>
      </c>
      <c r="AE15691">
        <v>19.388182700000002</v>
      </c>
      <c r="AF15691">
        <v>-99.165480399999893</v>
      </c>
      <c r="AG15691" t="s">
        <v>257</v>
      </c>
      <c r="AH15691" t="s">
        <v>165</v>
      </c>
      <c r="AI15691">
        <v>2</v>
      </c>
      <c r="AK15691" t="s">
        <v>269</v>
      </c>
      <c r="AN15691" t="s">
        <v>115692</v>
      </c>
      <c r="AP15691">
        <v>2</v>
      </c>
      <c r="AQ15691">
        <v>365</v>
      </c>
      <c r="AR15691">
        <v>2</v>
      </c>
      <c r="AS15691">
        <v>2</v>
      </c>
      <c r="AT15691">
        <v>1125</v>
      </c>
      <c r="AU15691">
        <v>1125</v>
      </c>
      <c r="AV15691">
        <v>2</v>
      </c>
      <c r="AW15691">
        <v>1125</v>
      </c>
      <c r="AY15691" t="s">
        <v>94</v>
      </c>
      <c r="AZ15691">
        <v>0</v>
      </c>
      <c r="BA15691">
        <v>0</v>
      </c>
      <c r="BB15691">
        <v>0</v>
      </c>
      <c r="BC15691">
        <v>0</v>
      </c>
      <c r="BD15691" s="1">
        <v>45839</v>
      </c>
      <c r="BE15691">
        <v>2</v>
      </c>
      <c r="BF15691">
        <v>0</v>
      </c>
      <c r="BG15691">
        <v>0</v>
      </c>
      <c r="BH15691">
        <v>0</v>
      </c>
      <c r="BI15691">
        <v>0</v>
      </c>
      <c r="BJ15691">
        <v>0</v>
      </c>
      <c r="BL15691" s="1">
        <v>45199</v>
      </c>
      <c r="BM15691" s="1">
        <v>45234</v>
      </c>
      <c r="BN15691">
        <v>5</v>
      </c>
      <c r="BO15691">
        <v>5</v>
      </c>
      <c r="BP15691">
        <v>5</v>
      </c>
      <c r="BQ15691">
        <v>5</v>
      </c>
      <c r="BR15691">
        <v>5</v>
      </c>
      <c r="BS15691">
        <v>5</v>
      </c>
      <c r="BT15691">
        <v>5</v>
      </c>
      <c r="BV15691" t="s">
        <v>94</v>
      </c>
      <c r="BW15691">
        <v>10</v>
      </c>
      <c r="BX15691">
        <v>4</v>
      </c>
      <c r="BY15691">
        <v>6</v>
      </c>
      <c r="BZ15691">
        <v>0</v>
      </c>
      <c r="CA15691">
        <v>0.09</v>
      </c>
    </row>
    <row r="15692" spans="1:79">
      <c r="A15692">
        <v>9.2301774411066624E+17</v>
      </c>
      <c r="B15692" t="s">
        <v>115693</v>
      </c>
      <c r="C15692">
        <v>20250625031918</v>
      </c>
      <c r="D15692" s="1">
        <v>45839</v>
      </c>
      <c r="E15692" t="s">
        <v>80</v>
      </c>
      <c r="F15692" t="s">
        <v>115694</v>
      </c>
      <c r="G15692" t="s">
        <v>115695</v>
      </c>
      <c r="H15692" t="s">
        <v>115696</v>
      </c>
      <c r="I15692" t="s">
        <v>115697</v>
      </c>
      <c r="J15692">
        <v>92498535</v>
      </c>
      <c r="K15692" t="s">
        <v>19566</v>
      </c>
      <c r="L15692" t="s">
        <v>5294</v>
      </c>
      <c r="M15692" s="1">
        <v>42611</v>
      </c>
      <c r="N15692" t="s">
        <v>87</v>
      </c>
      <c r="O15692" t="s">
        <v>19567</v>
      </c>
      <c r="P15692" t="s">
        <v>108</v>
      </c>
      <c r="Q15692">
        <v>1</v>
      </c>
      <c r="R15692">
        <v>0.99</v>
      </c>
      <c r="S15692" t="s">
        <v>90</v>
      </c>
      <c r="T15692" t="s">
        <v>19568</v>
      </c>
      <c r="U15692" t="s">
        <v>19569</v>
      </c>
      <c r="V15692" t="s">
        <v>465</v>
      </c>
      <c r="W15692">
        <v>7</v>
      </c>
      <c r="X15692">
        <v>9</v>
      </c>
      <c r="Y15692" t="s">
        <v>128</v>
      </c>
      <c r="Z15692" t="s">
        <v>94</v>
      </c>
      <c r="AA15692" t="s">
        <v>94</v>
      </c>
      <c r="AB15692" t="s">
        <v>87</v>
      </c>
      <c r="AC15692" t="s">
        <v>194</v>
      </c>
      <c r="AE15692">
        <v>19.371766201220339</v>
      </c>
      <c r="AF15692">
        <v>-99.175196997821303</v>
      </c>
      <c r="AG15692" t="s">
        <v>142</v>
      </c>
      <c r="AH15692" t="s">
        <v>98</v>
      </c>
      <c r="AI15692">
        <v>6</v>
      </c>
      <c r="AJ15692">
        <v>1.5</v>
      </c>
      <c r="AK15692" t="s">
        <v>210</v>
      </c>
      <c r="AL15692">
        <v>2</v>
      </c>
      <c r="AM15692">
        <v>2</v>
      </c>
      <c r="AN15692" t="s">
        <v>115698</v>
      </c>
      <c r="AO15692">
        <v>1100</v>
      </c>
      <c r="AP15692">
        <v>1</v>
      </c>
      <c r="AQ15692">
        <v>365</v>
      </c>
      <c r="AR15692">
        <v>1</v>
      </c>
      <c r="AS15692">
        <v>1</v>
      </c>
      <c r="AT15692">
        <v>365</v>
      </c>
      <c r="AU15692">
        <v>365</v>
      </c>
      <c r="AV15692">
        <v>1</v>
      </c>
      <c r="AW15692">
        <v>365</v>
      </c>
      <c r="AY15692" t="s">
        <v>94</v>
      </c>
      <c r="AZ15692">
        <v>11</v>
      </c>
      <c r="BA15692">
        <v>40</v>
      </c>
      <c r="BB15692">
        <v>70</v>
      </c>
      <c r="BC15692">
        <v>345</v>
      </c>
      <c r="BD15692" s="1">
        <v>45839</v>
      </c>
      <c r="BE15692">
        <v>91</v>
      </c>
      <c r="BF15692">
        <v>39</v>
      </c>
      <c r="BG15692">
        <v>0</v>
      </c>
      <c r="BH15692">
        <v>164</v>
      </c>
      <c r="BI15692">
        <v>53</v>
      </c>
      <c r="BJ15692">
        <v>234</v>
      </c>
      <c r="BK15692">
        <v>257400</v>
      </c>
      <c r="BL15692" s="1">
        <v>45121</v>
      </c>
      <c r="BM15692" s="1">
        <v>45782</v>
      </c>
      <c r="BN15692">
        <v>4.7300000000000004</v>
      </c>
      <c r="BO15692">
        <v>4.75</v>
      </c>
      <c r="BP15692">
        <v>4.62</v>
      </c>
      <c r="BQ15692">
        <v>4.87</v>
      </c>
      <c r="BR15692">
        <v>4.9000000000000004</v>
      </c>
      <c r="BS15692">
        <v>4.96</v>
      </c>
      <c r="BT15692">
        <v>4.67</v>
      </c>
      <c r="BV15692" t="s">
        <v>94</v>
      </c>
      <c r="BW15692">
        <v>7</v>
      </c>
      <c r="BX15692">
        <v>6</v>
      </c>
      <c r="BY15692">
        <v>1</v>
      </c>
      <c r="BZ15692">
        <v>0</v>
      </c>
      <c r="CA15692">
        <v>3.8</v>
      </c>
    </row>
    <row r="15693" spans="1:79">
      <c r="A15693">
        <v>9.2302308974462234E+17</v>
      </c>
      <c r="B15693" t="s">
        <v>115699</v>
      </c>
      <c r="C15693">
        <v>20250625031918</v>
      </c>
      <c r="D15693" s="1">
        <v>45834</v>
      </c>
      <c r="E15693" t="s">
        <v>80</v>
      </c>
      <c r="F15693" t="s">
        <v>115700</v>
      </c>
      <c r="G15693" t="s">
        <v>96654</v>
      </c>
      <c r="H15693" t="s">
        <v>115701</v>
      </c>
      <c r="I15693" t="s">
        <v>115702</v>
      </c>
      <c r="J15693">
        <v>483338356</v>
      </c>
      <c r="K15693" t="s">
        <v>96657</v>
      </c>
      <c r="L15693" t="s">
        <v>2721</v>
      </c>
      <c r="M15693" s="1">
        <v>44846</v>
      </c>
      <c r="N15693" t="s">
        <v>87</v>
      </c>
      <c r="P15693" t="s">
        <v>108</v>
      </c>
      <c r="Q15693">
        <v>1</v>
      </c>
      <c r="R15693">
        <v>0.95</v>
      </c>
      <c r="S15693" t="s">
        <v>94</v>
      </c>
      <c r="T15693" t="s">
        <v>96658</v>
      </c>
      <c r="U15693" t="s">
        <v>96659</v>
      </c>
      <c r="W15693">
        <v>3</v>
      </c>
      <c r="X15693">
        <v>3</v>
      </c>
      <c r="Y15693" t="s">
        <v>128</v>
      </c>
      <c r="Z15693" t="s">
        <v>94</v>
      </c>
      <c r="AA15693" t="s">
        <v>94</v>
      </c>
      <c r="AB15693" t="s">
        <v>87</v>
      </c>
      <c r="AC15693" t="s">
        <v>936</v>
      </c>
      <c r="AE15693">
        <v>19.427700000000002</v>
      </c>
      <c r="AF15693">
        <v>-99.108400000000003</v>
      </c>
      <c r="AG15693" t="s">
        <v>130</v>
      </c>
      <c r="AH15693" t="s">
        <v>98</v>
      </c>
      <c r="AI15693">
        <v>2</v>
      </c>
      <c r="AJ15693">
        <v>1</v>
      </c>
      <c r="AK15693" t="s">
        <v>99</v>
      </c>
      <c r="AL15693">
        <v>1</v>
      </c>
      <c r="AM15693">
        <v>1</v>
      </c>
      <c r="AN15693" t="s">
        <v>96660</v>
      </c>
      <c r="AO15693">
        <v>715</v>
      </c>
      <c r="AP15693">
        <v>2</v>
      </c>
      <c r="AQ15693">
        <v>7</v>
      </c>
      <c r="AR15693">
        <v>2</v>
      </c>
      <c r="AS15693">
        <v>2</v>
      </c>
      <c r="AT15693">
        <v>7</v>
      </c>
      <c r="AU15693">
        <v>7</v>
      </c>
      <c r="AV15693">
        <v>2</v>
      </c>
      <c r="AW15693">
        <v>7</v>
      </c>
      <c r="AY15693" t="s">
        <v>94</v>
      </c>
      <c r="AZ15693">
        <v>28</v>
      </c>
      <c r="BA15693">
        <v>58</v>
      </c>
      <c r="BB15693">
        <v>65</v>
      </c>
      <c r="BC15693">
        <v>65</v>
      </c>
      <c r="BD15693" s="1">
        <v>45834</v>
      </c>
      <c r="BE15693">
        <v>30</v>
      </c>
      <c r="BF15693">
        <v>13</v>
      </c>
      <c r="BG15693">
        <v>0</v>
      </c>
      <c r="BH15693">
        <v>65</v>
      </c>
      <c r="BI15693">
        <v>14</v>
      </c>
      <c r="BJ15693">
        <v>78</v>
      </c>
      <c r="BK15693">
        <v>55770</v>
      </c>
      <c r="BL15693" s="1">
        <v>45106</v>
      </c>
      <c r="BM15693" s="1">
        <v>45781</v>
      </c>
      <c r="BN15693">
        <v>4.97</v>
      </c>
      <c r="BO15693">
        <v>4.97</v>
      </c>
      <c r="BP15693">
        <v>4.97</v>
      </c>
      <c r="BQ15693">
        <v>4.97</v>
      </c>
      <c r="BR15693">
        <v>5</v>
      </c>
      <c r="BS15693">
        <v>4.8</v>
      </c>
      <c r="BT15693">
        <v>4.93</v>
      </c>
      <c r="BV15693" t="s">
        <v>90</v>
      </c>
      <c r="BW15693">
        <v>3</v>
      </c>
      <c r="BX15693">
        <v>3</v>
      </c>
      <c r="BY15693">
        <v>0</v>
      </c>
      <c r="BZ15693">
        <v>0</v>
      </c>
      <c r="CA15693">
        <v>1.23</v>
      </c>
    </row>
    <row r="15694" spans="1:79">
      <c r="A15694">
        <v>9.2306615763703462E+17</v>
      </c>
      <c r="B15694" t="s">
        <v>115703</v>
      </c>
      <c r="C15694">
        <v>20250625031918</v>
      </c>
      <c r="D15694" s="1">
        <v>45839</v>
      </c>
      <c r="E15694" t="s">
        <v>80</v>
      </c>
      <c r="F15694" t="s">
        <v>115704</v>
      </c>
      <c r="G15694" t="s">
        <v>115705</v>
      </c>
      <c r="I15694" t="s">
        <v>115706</v>
      </c>
      <c r="J15694">
        <v>522333696</v>
      </c>
      <c r="K15694" t="s">
        <v>115707</v>
      </c>
      <c r="L15694" t="s">
        <v>7821</v>
      </c>
      <c r="M15694" s="1">
        <v>45104</v>
      </c>
      <c r="P15694" t="s">
        <v>124</v>
      </c>
      <c r="Q15694">
        <v>1</v>
      </c>
      <c r="R15694">
        <v>0.9</v>
      </c>
      <c r="S15694" t="s">
        <v>90</v>
      </c>
      <c r="T15694" t="s">
        <v>115708</v>
      </c>
      <c r="U15694" t="s">
        <v>115709</v>
      </c>
      <c r="W15694">
        <v>1</v>
      </c>
      <c r="X15694">
        <v>1</v>
      </c>
      <c r="Y15694" t="s">
        <v>128</v>
      </c>
      <c r="Z15694" t="s">
        <v>94</v>
      </c>
      <c r="AA15694" t="s">
        <v>94</v>
      </c>
      <c r="AC15694" t="s">
        <v>194</v>
      </c>
      <c r="AE15694">
        <v>19.387050430311586</v>
      </c>
      <c r="AF15694">
        <v>-99.165759980678502</v>
      </c>
      <c r="AG15694" t="s">
        <v>142</v>
      </c>
      <c r="AH15694" t="s">
        <v>98</v>
      </c>
      <c r="AI15694">
        <v>4</v>
      </c>
      <c r="AJ15694">
        <v>2</v>
      </c>
      <c r="AK15694" t="s">
        <v>338</v>
      </c>
      <c r="AL15694">
        <v>2</v>
      </c>
      <c r="AM15694">
        <v>2</v>
      </c>
      <c r="AN15694" t="s">
        <v>115710</v>
      </c>
      <c r="AO15694">
        <v>1284</v>
      </c>
      <c r="AP15694">
        <v>1</v>
      </c>
      <c r="AQ15694">
        <v>1125</v>
      </c>
      <c r="AR15694">
        <v>1</v>
      </c>
      <c r="AS15694">
        <v>1</v>
      </c>
      <c r="AT15694">
        <v>1125</v>
      </c>
      <c r="AU15694">
        <v>1125</v>
      </c>
      <c r="AV15694">
        <v>1</v>
      </c>
      <c r="AW15694">
        <v>1125</v>
      </c>
      <c r="AY15694" t="s">
        <v>94</v>
      </c>
      <c r="AZ15694">
        <v>23</v>
      </c>
      <c r="BA15694">
        <v>47</v>
      </c>
      <c r="BB15694">
        <v>63</v>
      </c>
      <c r="BC15694">
        <v>327</v>
      </c>
      <c r="BD15694" s="1">
        <v>45839</v>
      </c>
      <c r="BE15694">
        <v>48</v>
      </c>
      <c r="BF15694">
        <v>22</v>
      </c>
      <c r="BG15694">
        <v>1</v>
      </c>
      <c r="BH15694">
        <v>146</v>
      </c>
      <c r="BI15694">
        <v>32</v>
      </c>
      <c r="BJ15694">
        <v>132</v>
      </c>
      <c r="BK15694">
        <v>169488</v>
      </c>
      <c r="BL15694" s="1">
        <v>45107</v>
      </c>
      <c r="BM15694" s="1">
        <v>45832</v>
      </c>
      <c r="BN15694">
        <v>4.9000000000000004</v>
      </c>
      <c r="BO15694">
        <v>4.92</v>
      </c>
      <c r="BP15694">
        <v>4.8099999999999996</v>
      </c>
      <c r="BQ15694">
        <v>4.88</v>
      </c>
      <c r="BR15694">
        <v>4.92</v>
      </c>
      <c r="BS15694">
        <v>4.79</v>
      </c>
      <c r="BT15694">
        <v>4.7699999999999996</v>
      </c>
      <c r="BV15694" t="s">
        <v>90</v>
      </c>
      <c r="BW15694">
        <v>1</v>
      </c>
      <c r="BX15694">
        <v>1</v>
      </c>
      <c r="BY15694">
        <v>0</v>
      </c>
      <c r="BZ15694">
        <v>0</v>
      </c>
      <c r="CA15694">
        <v>1.96</v>
      </c>
    </row>
    <row r="15695" spans="1:79">
      <c r="A15695">
        <v>9.2313497635568256E+17</v>
      </c>
      <c r="B15695" t="s">
        <v>115711</v>
      </c>
      <c r="C15695">
        <v>20250625031918</v>
      </c>
      <c r="D15695" s="1">
        <v>45839</v>
      </c>
      <c r="E15695" t="s">
        <v>158</v>
      </c>
      <c r="F15695" t="s">
        <v>115712</v>
      </c>
      <c r="G15695" t="s">
        <v>115713</v>
      </c>
      <c r="I15695" t="s">
        <v>115714</v>
      </c>
      <c r="J15695">
        <v>522357867</v>
      </c>
      <c r="K15695" t="s">
        <v>115715</v>
      </c>
      <c r="L15695" t="s">
        <v>115716</v>
      </c>
      <c r="M15695" s="1">
        <v>45104</v>
      </c>
      <c r="P15695" t="s">
        <v>89</v>
      </c>
      <c r="Q15695" t="s">
        <v>89</v>
      </c>
      <c r="R15695">
        <v>0</v>
      </c>
      <c r="S15695" t="s">
        <v>90</v>
      </c>
      <c r="T15695" t="s">
        <v>115717</v>
      </c>
      <c r="U15695" t="s">
        <v>115718</v>
      </c>
      <c r="W15695">
        <v>3</v>
      </c>
      <c r="X15695">
        <v>3</v>
      </c>
      <c r="Y15695" t="s">
        <v>128</v>
      </c>
      <c r="Z15695" t="s">
        <v>94</v>
      </c>
      <c r="AA15695" t="s">
        <v>94</v>
      </c>
      <c r="AC15695" t="s">
        <v>179</v>
      </c>
      <c r="AE15695">
        <v>19.43281</v>
      </c>
      <c r="AF15695">
        <v>-99.180340000000001</v>
      </c>
      <c r="AG15695" t="s">
        <v>195</v>
      </c>
      <c r="AH15695" t="s">
        <v>165</v>
      </c>
      <c r="AI15695">
        <v>2</v>
      </c>
      <c r="AK15695" t="s">
        <v>99</v>
      </c>
      <c r="AL15695">
        <v>1</v>
      </c>
      <c r="AN15695" t="s">
        <v>115719</v>
      </c>
      <c r="AP15695">
        <v>1</v>
      </c>
      <c r="AQ15695">
        <v>365</v>
      </c>
      <c r="AR15695">
        <v>1</v>
      </c>
      <c r="AS15695">
        <v>1</v>
      </c>
      <c r="AT15695">
        <v>365</v>
      </c>
      <c r="AU15695">
        <v>365</v>
      </c>
      <c r="AV15695">
        <v>1</v>
      </c>
      <c r="AW15695">
        <v>365</v>
      </c>
      <c r="AY15695" t="s">
        <v>94</v>
      </c>
      <c r="AZ15695">
        <v>30</v>
      </c>
      <c r="BA15695">
        <v>60</v>
      </c>
      <c r="BB15695">
        <v>90</v>
      </c>
      <c r="BC15695">
        <v>365</v>
      </c>
      <c r="BD15695" s="1">
        <v>45839</v>
      </c>
      <c r="BE15695">
        <v>3</v>
      </c>
      <c r="BF15695">
        <v>0</v>
      </c>
      <c r="BG15695">
        <v>0</v>
      </c>
      <c r="BH15695">
        <v>184</v>
      </c>
      <c r="BI15695">
        <v>1</v>
      </c>
      <c r="BJ15695">
        <v>0</v>
      </c>
      <c r="BL15695" s="1">
        <v>45165</v>
      </c>
      <c r="BM15695" s="1">
        <v>45347</v>
      </c>
      <c r="BN15695">
        <v>5</v>
      </c>
      <c r="BO15695">
        <v>5</v>
      </c>
      <c r="BP15695">
        <v>5</v>
      </c>
      <c r="BQ15695">
        <v>5</v>
      </c>
      <c r="BR15695">
        <v>5</v>
      </c>
      <c r="BS15695">
        <v>5</v>
      </c>
      <c r="BT15695">
        <v>5</v>
      </c>
      <c r="BV15695" t="s">
        <v>94</v>
      </c>
      <c r="BW15695">
        <v>3</v>
      </c>
      <c r="BX15695">
        <v>0</v>
      </c>
      <c r="BY15695">
        <v>3</v>
      </c>
      <c r="BZ15695">
        <v>0</v>
      </c>
      <c r="CA15695">
        <v>0.13</v>
      </c>
    </row>
    <row r="15696" spans="1:79">
      <c r="A15696">
        <v>9.2317050348995494E+17</v>
      </c>
      <c r="B15696" t="s">
        <v>115720</v>
      </c>
      <c r="C15696">
        <v>20250625031918</v>
      </c>
      <c r="D15696" s="1">
        <v>45839</v>
      </c>
      <c r="E15696" t="s">
        <v>158</v>
      </c>
      <c r="F15696" t="s">
        <v>115721</v>
      </c>
      <c r="G15696" t="s">
        <v>115722</v>
      </c>
      <c r="H15696" t="s">
        <v>115723</v>
      </c>
      <c r="I15696" t="s">
        <v>115724</v>
      </c>
      <c r="J15696">
        <v>431748241</v>
      </c>
      <c r="K15696" t="s">
        <v>115725</v>
      </c>
      <c r="L15696" t="s">
        <v>2833</v>
      </c>
      <c r="M15696" s="1">
        <v>44513</v>
      </c>
      <c r="P15696" t="s">
        <v>89</v>
      </c>
      <c r="Q15696" t="s">
        <v>89</v>
      </c>
      <c r="R15696" t="s">
        <v>89</v>
      </c>
      <c r="S15696" t="s">
        <v>90</v>
      </c>
      <c r="T15696" t="s">
        <v>115726</v>
      </c>
      <c r="U15696" t="s">
        <v>115727</v>
      </c>
      <c r="W15696">
        <v>1</v>
      </c>
      <c r="X15696">
        <v>1</v>
      </c>
      <c r="Y15696" t="s">
        <v>164</v>
      </c>
      <c r="Z15696" t="s">
        <v>94</v>
      </c>
      <c r="AA15696" t="s">
        <v>94</v>
      </c>
      <c r="AB15696" t="s">
        <v>87</v>
      </c>
      <c r="AC15696" t="s">
        <v>179</v>
      </c>
      <c r="AE15696">
        <v>19.445027400000001</v>
      </c>
      <c r="AF15696">
        <v>-99.202983099999997</v>
      </c>
      <c r="AG15696" t="s">
        <v>142</v>
      </c>
      <c r="AH15696" t="s">
        <v>98</v>
      </c>
      <c r="AI15696">
        <v>8</v>
      </c>
      <c r="AK15696" t="s">
        <v>387</v>
      </c>
      <c r="AL15696">
        <v>4</v>
      </c>
      <c r="AN15696" t="s">
        <v>115728</v>
      </c>
      <c r="AP15696">
        <v>3</v>
      </c>
      <c r="AQ15696">
        <v>1125</v>
      </c>
      <c r="AR15696">
        <v>3</v>
      </c>
      <c r="AS15696">
        <v>3</v>
      </c>
      <c r="AT15696">
        <v>1125</v>
      </c>
      <c r="AU15696">
        <v>1125</v>
      </c>
      <c r="AV15696">
        <v>3</v>
      </c>
      <c r="AW15696">
        <v>1125</v>
      </c>
      <c r="AZ15696">
        <v>0</v>
      </c>
      <c r="BA15696">
        <v>0</v>
      </c>
      <c r="BB15696">
        <v>0</v>
      </c>
      <c r="BC15696">
        <v>0</v>
      </c>
      <c r="BD15696" s="1">
        <v>45839</v>
      </c>
      <c r="BE15696">
        <v>0</v>
      </c>
      <c r="BF15696">
        <v>0</v>
      </c>
      <c r="BG15696">
        <v>0</v>
      </c>
      <c r="BH15696">
        <v>0</v>
      </c>
      <c r="BI15696">
        <v>0</v>
      </c>
      <c r="BJ15696">
        <v>0</v>
      </c>
      <c r="BL15696" s="1"/>
      <c r="BM15696" s="1"/>
      <c r="BV15696" t="s">
        <v>90</v>
      </c>
      <c r="BW15696">
        <v>1</v>
      </c>
      <c r="BX15696">
        <v>1</v>
      </c>
      <c r="BY15696">
        <v>0</v>
      </c>
      <c r="BZ15696">
        <v>0</v>
      </c>
    </row>
    <row r="15697" spans="1:79">
      <c r="A15697">
        <v>9.2317067646479168E+17</v>
      </c>
      <c r="B15697" t="s">
        <v>115729</v>
      </c>
      <c r="C15697">
        <v>20250625031918</v>
      </c>
      <c r="D15697" s="1">
        <v>45835</v>
      </c>
      <c r="E15697" t="s">
        <v>80</v>
      </c>
      <c r="F15697" t="s">
        <v>115730</v>
      </c>
      <c r="G15697" t="s">
        <v>115731</v>
      </c>
      <c r="I15697" t="s">
        <v>115732</v>
      </c>
      <c r="J15697">
        <v>522357867</v>
      </c>
      <c r="K15697" t="s">
        <v>115715</v>
      </c>
      <c r="L15697" t="s">
        <v>115716</v>
      </c>
      <c r="M15697" s="1">
        <v>45104</v>
      </c>
      <c r="P15697" t="s">
        <v>89</v>
      </c>
      <c r="Q15697" t="s">
        <v>89</v>
      </c>
      <c r="R15697">
        <v>0</v>
      </c>
      <c r="S15697" t="s">
        <v>90</v>
      </c>
      <c r="T15697" t="s">
        <v>115717</v>
      </c>
      <c r="U15697" t="s">
        <v>115718</v>
      </c>
      <c r="W15697">
        <v>3</v>
      </c>
      <c r="X15697">
        <v>3</v>
      </c>
      <c r="Y15697" t="s">
        <v>128</v>
      </c>
      <c r="Z15697" t="s">
        <v>94</v>
      </c>
      <c r="AA15697" t="s">
        <v>94</v>
      </c>
      <c r="AC15697" t="s">
        <v>179</v>
      </c>
      <c r="AE15697">
        <v>19.433872099999999</v>
      </c>
      <c r="AF15697">
        <v>-99.180733099999998</v>
      </c>
      <c r="AG15697" t="s">
        <v>195</v>
      </c>
      <c r="AH15697" t="s">
        <v>165</v>
      </c>
      <c r="AI15697">
        <v>2</v>
      </c>
      <c r="AJ15697">
        <v>1</v>
      </c>
      <c r="AK15697" t="s">
        <v>166</v>
      </c>
      <c r="AL15697">
        <v>1</v>
      </c>
      <c r="AM15697">
        <v>1</v>
      </c>
      <c r="AN15697" t="s">
        <v>115733</v>
      </c>
      <c r="AO15697">
        <v>2240</v>
      </c>
      <c r="AP15697">
        <v>1</v>
      </c>
      <c r="AQ15697">
        <v>365</v>
      </c>
      <c r="AR15697">
        <v>1</v>
      </c>
      <c r="AS15697">
        <v>1</v>
      </c>
      <c r="AT15697">
        <v>365</v>
      </c>
      <c r="AU15697">
        <v>365</v>
      </c>
      <c r="AV15697">
        <v>1</v>
      </c>
      <c r="AW15697">
        <v>365</v>
      </c>
      <c r="AY15697" t="s">
        <v>94</v>
      </c>
      <c r="AZ15697">
        <v>30</v>
      </c>
      <c r="BA15697">
        <v>60</v>
      </c>
      <c r="BB15697">
        <v>90</v>
      </c>
      <c r="BC15697">
        <v>365</v>
      </c>
      <c r="BD15697" s="1">
        <v>45835</v>
      </c>
      <c r="BE15697">
        <v>0</v>
      </c>
      <c r="BF15697">
        <v>0</v>
      </c>
      <c r="BG15697">
        <v>0</v>
      </c>
      <c r="BH15697">
        <v>188</v>
      </c>
      <c r="BI15697">
        <v>0</v>
      </c>
      <c r="BJ15697">
        <v>0</v>
      </c>
      <c r="BK15697">
        <v>0</v>
      </c>
      <c r="BL15697" s="1"/>
      <c r="BM15697" s="1"/>
      <c r="BV15697" t="s">
        <v>90</v>
      </c>
      <c r="BW15697">
        <v>3</v>
      </c>
      <c r="BX15697">
        <v>0</v>
      </c>
      <c r="BY15697">
        <v>3</v>
      </c>
      <c r="BZ15697">
        <v>0</v>
      </c>
    </row>
    <row r="15698" spans="1:79">
      <c r="A15698">
        <v>9.2317111159642099E+17</v>
      </c>
      <c r="B15698" t="s">
        <v>115734</v>
      </c>
      <c r="C15698">
        <v>20250625031918</v>
      </c>
      <c r="D15698" s="1">
        <v>45839</v>
      </c>
      <c r="E15698" t="s">
        <v>80</v>
      </c>
      <c r="F15698" t="s">
        <v>115735</v>
      </c>
      <c r="G15698" t="s">
        <v>115736</v>
      </c>
      <c r="I15698" t="s">
        <v>115737</v>
      </c>
      <c r="J15698">
        <v>522357867</v>
      </c>
      <c r="K15698" t="s">
        <v>115715</v>
      </c>
      <c r="L15698" t="s">
        <v>115716</v>
      </c>
      <c r="M15698" s="1">
        <v>45104</v>
      </c>
      <c r="P15698" t="s">
        <v>89</v>
      </c>
      <c r="Q15698" t="s">
        <v>89</v>
      </c>
      <c r="R15698">
        <v>0</v>
      </c>
      <c r="S15698" t="s">
        <v>90</v>
      </c>
      <c r="T15698" t="s">
        <v>115717</v>
      </c>
      <c r="U15698" t="s">
        <v>115718</v>
      </c>
      <c r="W15698">
        <v>3</v>
      </c>
      <c r="X15698">
        <v>3</v>
      </c>
      <c r="Y15698" t="s">
        <v>128</v>
      </c>
      <c r="Z15698" t="s">
        <v>94</v>
      </c>
      <c r="AA15698" t="s">
        <v>94</v>
      </c>
      <c r="AC15698" t="s">
        <v>179</v>
      </c>
      <c r="AE15698">
        <v>19.43412</v>
      </c>
      <c r="AF15698">
        <v>-99.17971</v>
      </c>
      <c r="AG15698" t="s">
        <v>195</v>
      </c>
      <c r="AH15698" t="s">
        <v>165</v>
      </c>
      <c r="AI15698">
        <v>4</v>
      </c>
      <c r="AJ15698">
        <v>1</v>
      </c>
      <c r="AK15698" t="s">
        <v>99</v>
      </c>
      <c r="AL15698">
        <v>1</v>
      </c>
      <c r="AM15698">
        <v>1</v>
      </c>
      <c r="AN15698" t="s">
        <v>115738</v>
      </c>
      <c r="AO15698">
        <v>2240</v>
      </c>
      <c r="AP15698">
        <v>1</v>
      </c>
      <c r="AQ15698">
        <v>365</v>
      </c>
      <c r="AR15698">
        <v>1</v>
      </c>
      <c r="AS15698">
        <v>1</v>
      </c>
      <c r="AT15698">
        <v>365</v>
      </c>
      <c r="AU15698">
        <v>365</v>
      </c>
      <c r="AV15698">
        <v>1</v>
      </c>
      <c r="AW15698">
        <v>365</v>
      </c>
      <c r="AY15698" t="s">
        <v>94</v>
      </c>
      <c r="AZ15698">
        <v>30</v>
      </c>
      <c r="BA15698">
        <v>60</v>
      </c>
      <c r="BB15698">
        <v>90</v>
      </c>
      <c r="BC15698">
        <v>364</v>
      </c>
      <c r="BD15698" s="1">
        <v>45839</v>
      </c>
      <c r="BE15698">
        <v>0</v>
      </c>
      <c r="BF15698">
        <v>0</v>
      </c>
      <c r="BG15698">
        <v>0</v>
      </c>
      <c r="BH15698">
        <v>184</v>
      </c>
      <c r="BI15698">
        <v>0</v>
      </c>
      <c r="BJ15698">
        <v>0</v>
      </c>
      <c r="BK15698">
        <v>0</v>
      </c>
      <c r="BL15698" s="1"/>
      <c r="BM15698" s="1"/>
      <c r="BV15698" t="s">
        <v>90</v>
      </c>
      <c r="BW15698">
        <v>3</v>
      </c>
      <c r="BX15698">
        <v>0</v>
      </c>
      <c r="BY15698">
        <v>3</v>
      </c>
      <c r="BZ15698">
        <v>0</v>
      </c>
    </row>
    <row r="15699" spans="1:79">
      <c r="A15699">
        <v>9.2319890222989888E+17</v>
      </c>
      <c r="B15699" t="s">
        <v>115739</v>
      </c>
      <c r="C15699">
        <v>20250625031918</v>
      </c>
      <c r="D15699" s="1">
        <v>45836</v>
      </c>
      <c r="E15699" t="s">
        <v>80</v>
      </c>
      <c r="F15699" t="s">
        <v>115740</v>
      </c>
      <c r="G15699" t="s">
        <v>114724</v>
      </c>
      <c r="I15699" t="s">
        <v>114725</v>
      </c>
      <c r="J15699">
        <v>520071780</v>
      </c>
      <c r="K15699" t="s">
        <v>114726</v>
      </c>
      <c r="L15699" t="s">
        <v>57121</v>
      </c>
      <c r="M15699" s="1">
        <v>45091</v>
      </c>
      <c r="P15699" t="s">
        <v>124</v>
      </c>
      <c r="Q15699">
        <v>1</v>
      </c>
      <c r="R15699">
        <v>0.94</v>
      </c>
      <c r="S15699" t="s">
        <v>90</v>
      </c>
      <c r="T15699" t="s">
        <v>114727</v>
      </c>
      <c r="U15699" t="s">
        <v>114728</v>
      </c>
      <c r="W15699">
        <v>6</v>
      </c>
      <c r="X15699">
        <v>6</v>
      </c>
      <c r="Y15699" t="s">
        <v>128</v>
      </c>
      <c r="Z15699" t="s">
        <v>94</v>
      </c>
      <c r="AA15699" t="s">
        <v>94</v>
      </c>
      <c r="AC15699" t="s">
        <v>112</v>
      </c>
      <c r="AE15699">
        <v>19.424189999999999</v>
      </c>
      <c r="AF15699">
        <v>-99.163839999999993</v>
      </c>
      <c r="AG15699" t="s">
        <v>7003</v>
      </c>
      <c r="AH15699" t="s">
        <v>165</v>
      </c>
      <c r="AI15699">
        <v>3</v>
      </c>
      <c r="AJ15699">
        <v>1</v>
      </c>
      <c r="AK15699" t="s">
        <v>166</v>
      </c>
      <c r="AL15699">
        <v>1</v>
      </c>
      <c r="AM15699">
        <v>2</v>
      </c>
      <c r="AN15699" t="s">
        <v>115741</v>
      </c>
      <c r="AO15699">
        <v>2546</v>
      </c>
      <c r="AP15699">
        <v>1</v>
      </c>
      <c r="AQ15699">
        <v>90</v>
      </c>
      <c r="AR15699">
        <v>1</v>
      </c>
      <c r="AS15699">
        <v>1</v>
      </c>
      <c r="AT15699">
        <v>90</v>
      </c>
      <c r="AU15699">
        <v>90</v>
      </c>
      <c r="AV15699">
        <v>1</v>
      </c>
      <c r="AW15699">
        <v>90</v>
      </c>
      <c r="AY15699" t="s">
        <v>94</v>
      </c>
      <c r="AZ15699">
        <v>30</v>
      </c>
      <c r="BA15699">
        <v>60</v>
      </c>
      <c r="BB15699">
        <v>90</v>
      </c>
      <c r="BC15699">
        <v>263</v>
      </c>
      <c r="BD15699" s="1">
        <v>45836</v>
      </c>
      <c r="BE15699">
        <v>0</v>
      </c>
      <c r="BF15699">
        <v>0</v>
      </c>
      <c r="BG15699">
        <v>0</v>
      </c>
      <c r="BH15699">
        <v>181</v>
      </c>
      <c r="BI15699">
        <v>0</v>
      </c>
      <c r="BJ15699">
        <v>0</v>
      </c>
      <c r="BK15699">
        <v>0</v>
      </c>
      <c r="BL15699" s="1"/>
      <c r="BM15699" s="1"/>
      <c r="BV15699" t="s">
        <v>90</v>
      </c>
      <c r="BW15699">
        <v>6</v>
      </c>
      <c r="BX15699">
        <v>0</v>
      </c>
      <c r="BY15699">
        <v>6</v>
      </c>
      <c r="BZ15699">
        <v>0</v>
      </c>
    </row>
    <row r="15700" spans="1:79">
      <c r="A15700">
        <v>9.2325912384061312E+17</v>
      </c>
      <c r="B15700" t="s">
        <v>115742</v>
      </c>
      <c r="C15700">
        <v>20250625031918</v>
      </c>
      <c r="D15700" s="1">
        <v>45839</v>
      </c>
      <c r="E15700" t="s">
        <v>80</v>
      </c>
      <c r="F15700" t="s">
        <v>115743</v>
      </c>
      <c r="G15700" t="s">
        <v>115744</v>
      </c>
      <c r="I15700" t="s">
        <v>115745</v>
      </c>
      <c r="J15700">
        <v>52702271</v>
      </c>
      <c r="K15700" t="s">
        <v>115746</v>
      </c>
      <c r="L15700" t="s">
        <v>188</v>
      </c>
      <c r="M15700" s="1">
        <v>42367</v>
      </c>
      <c r="N15700" t="s">
        <v>5952</v>
      </c>
      <c r="P15700" t="s">
        <v>108</v>
      </c>
      <c r="Q15700">
        <v>1</v>
      </c>
      <c r="R15700">
        <v>1</v>
      </c>
      <c r="S15700" t="s">
        <v>94</v>
      </c>
      <c r="T15700" t="s">
        <v>115747</v>
      </c>
      <c r="U15700" t="s">
        <v>115748</v>
      </c>
      <c r="W15700">
        <v>1</v>
      </c>
      <c r="X15700">
        <v>1</v>
      </c>
      <c r="Y15700" t="s">
        <v>93</v>
      </c>
      <c r="Z15700" t="s">
        <v>94</v>
      </c>
      <c r="AA15700" t="s">
        <v>94</v>
      </c>
      <c r="AC15700" t="s">
        <v>194</v>
      </c>
      <c r="AE15700">
        <v>19.397428099999999</v>
      </c>
      <c r="AF15700">
        <v>-99.157680099999993</v>
      </c>
      <c r="AG15700" t="s">
        <v>142</v>
      </c>
      <c r="AH15700" t="s">
        <v>98</v>
      </c>
      <c r="AI15700">
        <v>4</v>
      </c>
      <c r="AJ15700">
        <v>2</v>
      </c>
      <c r="AK15700" t="s">
        <v>338</v>
      </c>
      <c r="AL15700">
        <v>2</v>
      </c>
      <c r="AM15700">
        <v>3</v>
      </c>
      <c r="AN15700" t="s">
        <v>115749</v>
      </c>
      <c r="AO15700">
        <v>973</v>
      </c>
      <c r="AP15700">
        <v>5</v>
      </c>
      <c r="AQ15700">
        <v>730</v>
      </c>
      <c r="AR15700">
        <v>5</v>
      </c>
      <c r="AS15700">
        <v>5</v>
      </c>
      <c r="AT15700">
        <v>730</v>
      </c>
      <c r="AU15700">
        <v>730</v>
      </c>
      <c r="AV15700">
        <v>5</v>
      </c>
      <c r="AW15700">
        <v>730</v>
      </c>
      <c r="AY15700" t="s">
        <v>94</v>
      </c>
      <c r="AZ15700">
        <v>0</v>
      </c>
      <c r="BA15700">
        <v>5</v>
      </c>
      <c r="BB15700">
        <v>28</v>
      </c>
      <c r="BC15700">
        <v>255</v>
      </c>
      <c r="BD15700" s="1">
        <v>45839</v>
      </c>
      <c r="BE15700">
        <v>42</v>
      </c>
      <c r="BF15700">
        <v>29</v>
      </c>
      <c r="BG15700">
        <v>1</v>
      </c>
      <c r="BH15700">
        <v>107</v>
      </c>
      <c r="BI15700">
        <v>24</v>
      </c>
      <c r="BJ15700">
        <v>255</v>
      </c>
      <c r="BK15700">
        <v>248115</v>
      </c>
      <c r="BL15700" s="1">
        <v>45109</v>
      </c>
      <c r="BM15700" s="1">
        <v>45824</v>
      </c>
      <c r="BN15700">
        <v>5</v>
      </c>
      <c r="BO15700">
        <v>4.9800000000000004</v>
      </c>
      <c r="BP15700">
        <v>4.93</v>
      </c>
      <c r="BQ15700">
        <v>4.95</v>
      </c>
      <c r="BR15700">
        <v>5</v>
      </c>
      <c r="BS15700">
        <v>4.9800000000000004</v>
      </c>
      <c r="BT15700">
        <v>5</v>
      </c>
      <c r="BV15700" t="s">
        <v>94</v>
      </c>
      <c r="BW15700">
        <v>1</v>
      </c>
      <c r="BX15700">
        <v>1</v>
      </c>
      <c r="BY15700">
        <v>0</v>
      </c>
      <c r="BZ15700">
        <v>0</v>
      </c>
      <c r="CA15700">
        <v>1.72</v>
      </c>
    </row>
    <row r="15701" spans="1:79">
      <c r="A15701">
        <v>9.233657314153152E+17</v>
      </c>
      <c r="B15701" t="s">
        <v>115750</v>
      </c>
      <c r="C15701">
        <v>20250625031918</v>
      </c>
      <c r="D15701" s="1">
        <v>45839</v>
      </c>
      <c r="E15701" t="s">
        <v>158</v>
      </c>
      <c r="F15701" t="s">
        <v>115751</v>
      </c>
      <c r="G15701" t="s">
        <v>114724</v>
      </c>
      <c r="I15701" t="s">
        <v>114725</v>
      </c>
      <c r="J15701">
        <v>520071780</v>
      </c>
      <c r="K15701" t="s">
        <v>114726</v>
      </c>
      <c r="L15701" t="s">
        <v>57121</v>
      </c>
      <c r="M15701" s="1">
        <v>45091</v>
      </c>
      <c r="P15701" t="s">
        <v>124</v>
      </c>
      <c r="Q15701">
        <v>1</v>
      </c>
      <c r="R15701">
        <v>0.94</v>
      </c>
      <c r="S15701" t="s">
        <v>90</v>
      </c>
      <c r="T15701" t="s">
        <v>114727</v>
      </c>
      <c r="U15701" t="s">
        <v>114728</v>
      </c>
      <c r="W15701">
        <v>6</v>
      </c>
      <c r="X15701">
        <v>6</v>
      </c>
      <c r="Y15701" t="s">
        <v>128</v>
      </c>
      <c r="Z15701" t="s">
        <v>94</v>
      </c>
      <c r="AA15701" t="s">
        <v>94</v>
      </c>
      <c r="AC15701" t="s">
        <v>112</v>
      </c>
      <c r="AE15701">
        <v>19.426169999999999</v>
      </c>
      <c r="AF15701">
        <v>-99.16489</v>
      </c>
      <c r="AG15701" t="s">
        <v>7003</v>
      </c>
      <c r="AH15701" t="s">
        <v>165</v>
      </c>
      <c r="AI15701">
        <v>3</v>
      </c>
      <c r="AK15701" t="s">
        <v>166</v>
      </c>
      <c r="AL15701">
        <v>1</v>
      </c>
      <c r="AN15701" t="s">
        <v>115752</v>
      </c>
      <c r="AP15701">
        <v>1</v>
      </c>
      <c r="AQ15701">
        <v>90</v>
      </c>
      <c r="AR15701">
        <v>1</v>
      </c>
      <c r="AS15701">
        <v>1</v>
      </c>
      <c r="AT15701">
        <v>90</v>
      </c>
      <c r="AU15701">
        <v>90</v>
      </c>
      <c r="AV15701">
        <v>1</v>
      </c>
      <c r="AW15701">
        <v>90</v>
      </c>
      <c r="AY15701" t="s">
        <v>94</v>
      </c>
      <c r="AZ15701">
        <v>30</v>
      </c>
      <c r="BA15701">
        <v>60</v>
      </c>
      <c r="BB15701">
        <v>90</v>
      </c>
      <c r="BC15701">
        <v>264</v>
      </c>
      <c r="BD15701" s="1">
        <v>45839</v>
      </c>
      <c r="BE15701">
        <v>3</v>
      </c>
      <c r="BF15701">
        <v>3</v>
      </c>
      <c r="BG15701">
        <v>0</v>
      </c>
      <c r="BH15701">
        <v>178</v>
      </c>
      <c r="BI15701">
        <v>1</v>
      </c>
      <c r="BJ15701">
        <v>18</v>
      </c>
      <c r="BL15701" s="1">
        <v>45552</v>
      </c>
      <c r="BM15701" s="1">
        <v>45745</v>
      </c>
      <c r="BN15701">
        <v>5</v>
      </c>
      <c r="BO15701">
        <v>5</v>
      </c>
      <c r="BP15701">
        <v>4.33</v>
      </c>
      <c r="BQ15701">
        <v>4.67</v>
      </c>
      <c r="BR15701">
        <v>4.33</v>
      </c>
      <c r="BS15701">
        <v>5</v>
      </c>
      <c r="BT15701">
        <v>4</v>
      </c>
      <c r="BV15701" t="s">
        <v>90</v>
      </c>
      <c r="BW15701">
        <v>6</v>
      </c>
      <c r="BX15701">
        <v>0</v>
      </c>
      <c r="BY15701">
        <v>6</v>
      </c>
      <c r="BZ15701">
        <v>0</v>
      </c>
      <c r="CA15701">
        <v>0.31</v>
      </c>
    </row>
    <row r="15702" spans="1:79">
      <c r="A15702">
        <v>9.1823758721391155E+17</v>
      </c>
      <c r="B15702" t="s">
        <v>115753</v>
      </c>
      <c r="C15702">
        <v>20250625031918</v>
      </c>
      <c r="D15702" s="1">
        <v>45836</v>
      </c>
      <c r="E15702" t="s">
        <v>80</v>
      </c>
      <c r="F15702" t="s">
        <v>115754</v>
      </c>
      <c r="G15702" t="s">
        <v>115755</v>
      </c>
      <c r="H15702" t="s">
        <v>115756</v>
      </c>
      <c r="I15702" t="s">
        <v>115757</v>
      </c>
      <c r="J15702">
        <v>375454819</v>
      </c>
      <c r="K15702" t="s">
        <v>61560</v>
      </c>
      <c r="L15702" t="s">
        <v>53496</v>
      </c>
      <c r="M15702" s="1">
        <v>44147</v>
      </c>
      <c r="N15702" t="s">
        <v>87</v>
      </c>
      <c r="O15702" t="s">
        <v>61561</v>
      </c>
      <c r="P15702" t="s">
        <v>108</v>
      </c>
      <c r="Q15702">
        <v>1</v>
      </c>
      <c r="R15702">
        <v>1</v>
      </c>
      <c r="S15702" t="s">
        <v>90</v>
      </c>
      <c r="T15702" t="s">
        <v>61562</v>
      </c>
      <c r="U15702" t="s">
        <v>61563</v>
      </c>
      <c r="W15702">
        <v>14</v>
      </c>
      <c r="X15702">
        <v>14</v>
      </c>
      <c r="Y15702" t="s">
        <v>164</v>
      </c>
      <c r="Z15702" t="s">
        <v>94</v>
      </c>
      <c r="AA15702" t="s">
        <v>94</v>
      </c>
      <c r="AB15702" t="s">
        <v>87</v>
      </c>
      <c r="AC15702" t="s">
        <v>112</v>
      </c>
      <c r="AE15702">
        <v>19.4076892</v>
      </c>
      <c r="AF15702">
        <v>-99.173704499999999</v>
      </c>
      <c r="AG15702" t="s">
        <v>7003</v>
      </c>
      <c r="AH15702" t="s">
        <v>165</v>
      </c>
      <c r="AI15702">
        <v>3</v>
      </c>
      <c r="AJ15702">
        <v>1</v>
      </c>
      <c r="AK15702" t="s">
        <v>166</v>
      </c>
      <c r="AL15702">
        <v>1</v>
      </c>
      <c r="AM15702">
        <v>2</v>
      </c>
      <c r="AN15702" t="s">
        <v>115758</v>
      </c>
      <c r="AO15702">
        <v>2346</v>
      </c>
      <c r="AP15702">
        <v>1</v>
      </c>
      <c r="AQ15702">
        <v>365</v>
      </c>
      <c r="AR15702">
        <v>1</v>
      </c>
      <c r="AS15702">
        <v>7</v>
      </c>
      <c r="AT15702">
        <v>1125</v>
      </c>
      <c r="AU15702">
        <v>1125</v>
      </c>
      <c r="AV15702">
        <v>1.5</v>
      </c>
      <c r="AW15702">
        <v>1125</v>
      </c>
      <c r="AY15702" t="s">
        <v>94</v>
      </c>
      <c r="AZ15702">
        <v>30</v>
      </c>
      <c r="BA15702">
        <v>60</v>
      </c>
      <c r="BB15702">
        <v>90</v>
      </c>
      <c r="BC15702">
        <v>363</v>
      </c>
      <c r="BD15702" s="1">
        <v>45836</v>
      </c>
      <c r="BE15702">
        <v>81</v>
      </c>
      <c r="BF15702">
        <v>33</v>
      </c>
      <c r="BG15702">
        <v>1</v>
      </c>
      <c r="BH15702">
        <v>187</v>
      </c>
      <c r="BI15702">
        <v>62</v>
      </c>
      <c r="BJ15702">
        <v>198</v>
      </c>
      <c r="BK15702">
        <v>464508</v>
      </c>
      <c r="BL15702" s="1">
        <v>45109</v>
      </c>
      <c r="BM15702" s="1">
        <v>45814</v>
      </c>
      <c r="BN15702">
        <v>4.8099999999999996</v>
      </c>
      <c r="BO15702">
        <v>4.79</v>
      </c>
      <c r="BP15702">
        <v>4.84</v>
      </c>
      <c r="BQ15702">
        <v>4.93</v>
      </c>
      <c r="BR15702">
        <v>4.83</v>
      </c>
      <c r="BS15702">
        <v>4.9400000000000004</v>
      </c>
      <c r="BT15702">
        <v>4.8099999999999996</v>
      </c>
      <c r="BV15702" t="s">
        <v>90</v>
      </c>
      <c r="BW15702">
        <v>14</v>
      </c>
      <c r="BX15702">
        <v>6</v>
      </c>
      <c r="BY15702">
        <v>8</v>
      </c>
      <c r="BZ15702">
        <v>0</v>
      </c>
      <c r="CA15702">
        <v>3.34</v>
      </c>
    </row>
    <row r="15703" spans="1:79">
      <c r="A15703">
        <v>9.1832106763380672E+17</v>
      </c>
      <c r="B15703" t="s">
        <v>115759</v>
      </c>
      <c r="C15703">
        <v>20250625031918</v>
      </c>
      <c r="D15703" s="1">
        <v>45833</v>
      </c>
      <c r="E15703" t="s">
        <v>80</v>
      </c>
      <c r="F15703" t="s">
        <v>115760</v>
      </c>
      <c r="G15703" t="s">
        <v>115761</v>
      </c>
      <c r="I15703" t="s">
        <v>115762</v>
      </c>
      <c r="J15703">
        <v>1282397</v>
      </c>
      <c r="K15703" t="s">
        <v>115763</v>
      </c>
      <c r="L15703" t="s">
        <v>111482</v>
      </c>
      <c r="M15703" s="1">
        <v>40828</v>
      </c>
      <c r="N15703" t="s">
        <v>102458</v>
      </c>
      <c r="O15703" t="s">
        <v>115764</v>
      </c>
      <c r="P15703" t="s">
        <v>279</v>
      </c>
      <c r="Q15703">
        <v>0</v>
      </c>
      <c r="R15703">
        <v>0</v>
      </c>
      <c r="S15703" t="s">
        <v>90</v>
      </c>
      <c r="T15703" t="s">
        <v>115765</v>
      </c>
      <c r="U15703" t="s">
        <v>115766</v>
      </c>
      <c r="V15703" t="s">
        <v>2584</v>
      </c>
      <c r="W15703">
        <v>1</v>
      </c>
      <c r="X15703">
        <v>1</v>
      </c>
      <c r="Y15703" t="s">
        <v>128</v>
      </c>
      <c r="Z15703" t="s">
        <v>94</v>
      </c>
      <c r="AA15703" t="s">
        <v>94</v>
      </c>
      <c r="AC15703" t="s">
        <v>96</v>
      </c>
      <c r="AE15703">
        <v>19.355840000000001</v>
      </c>
      <c r="AF15703">
        <v>-99.273430000000005</v>
      </c>
      <c r="AG15703" t="s">
        <v>195</v>
      </c>
      <c r="AH15703" t="s">
        <v>165</v>
      </c>
      <c r="AI15703">
        <v>2</v>
      </c>
      <c r="AJ15703">
        <v>1.5</v>
      </c>
      <c r="AK15703" t="s">
        <v>210</v>
      </c>
      <c r="AL15703">
        <v>1</v>
      </c>
      <c r="AM15703">
        <v>1</v>
      </c>
      <c r="AN15703" t="s">
        <v>115767</v>
      </c>
      <c r="AO15703">
        <v>1170</v>
      </c>
      <c r="AP15703">
        <v>1</v>
      </c>
      <c r="AQ15703">
        <v>365</v>
      </c>
      <c r="AR15703">
        <v>1</v>
      </c>
      <c r="AS15703">
        <v>1</v>
      </c>
      <c r="AT15703">
        <v>365</v>
      </c>
      <c r="AU15703">
        <v>365</v>
      </c>
      <c r="AV15703">
        <v>1</v>
      </c>
      <c r="AW15703">
        <v>365</v>
      </c>
      <c r="AY15703" t="s">
        <v>94</v>
      </c>
      <c r="AZ15703">
        <v>29</v>
      </c>
      <c r="BA15703">
        <v>59</v>
      </c>
      <c r="BB15703">
        <v>89</v>
      </c>
      <c r="BC15703">
        <v>89</v>
      </c>
      <c r="BD15703" s="1">
        <v>45833</v>
      </c>
      <c r="BE15703">
        <v>9</v>
      </c>
      <c r="BF15703">
        <v>0</v>
      </c>
      <c r="BG15703">
        <v>0</v>
      </c>
      <c r="BH15703">
        <v>89</v>
      </c>
      <c r="BI15703">
        <v>0</v>
      </c>
      <c r="BJ15703">
        <v>0</v>
      </c>
      <c r="BK15703">
        <v>0</v>
      </c>
      <c r="BL15703" s="1">
        <v>45121</v>
      </c>
      <c r="BM15703" s="1">
        <v>45266</v>
      </c>
      <c r="BN15703">
        <v>5</v>
      </c>
      <c r="BO15703">
        <v>5</v>
      </c>
      <c r="BP15703">
        <v>5</v>
      </c>
      <c r="BQ15703">
        <v>5</v>
      </c>
      <c r="BR15703">
        <v>5</v>
      </c>
      <c r="BS15703">
        <v>5</v>
      </c>
      <c r="BT15703">
        <v>5</v>
      </c>
      <c r="BV15703" t="s">
        <v>90</v>
      </c>
      <c r="BW15703">
        <v>1</v>
      </c>
      <c r="BX15703">
        <v>0</v>
      </c>
      <c r="BY15703">
        <v>1</v>
      </c>
      <c r="BZ15703">
        <v>0</v>
      </c>
      <c r="CA15703">
        <v>0.38</v>
      </c>
    </row>
    <row r="15704" spans="1:79">
      <c r="A15704">
        <v>9.184097714714153E+17</v>
      </c>
      <c r="B15704" t="s">
        <v>115768</v>
      </c>
      <c r="C15704">
        <v>20250625031918</v>
      </c>
      <c r="D15704" s="1">
        <v>45838</v>
      </c>
      <c r="E15704" t="s">
        <v>80</v>
      </c>
      <c r="F15704" t="s">
        <v>115769</v>
      </c>
      <c r="G15704" t="s">
        <v>115770</v>
      </c>
      <c r="I15704" t="s">
        <v>115771</v>
      </c>
      <c r="J15704">
        <v>2991787</v>
      </c>
      <c r="K15704" t="s">
        <v>92378</v>
      </c>
      <c r="L15704" t="s">
        <v>3865</v>
      </c>
      <c r="M15704" s="1">
        <v>41109</v>
      </c>
      <c r="N15704" t="s">
        <v>87</v>
      </c>
      <c r="O15704" t="s">
        <v>92379</v>
      </c>
      <c r="P15704" t="s">
        <v>108</v>
      </c>
      <c r="Q15704">
        <v>1</v>
      </c>
      <c r="R15704">
        <v>0.98</v>
      </c>
      <c r="S15704" t="s">
        <v>94</v>
      </c>
      <c r="T15704" t="s">
        <v>92380</v>
      </c>
      <c r="U15704" t="s">
        <v>92381</v>
      </c>
      <c r="W15704">
        <v>2</v>
      </c>
      <c r="X15704">
        <v>3</v>
      </c>
      <c r="Y15704" t="s">
        <v>128</v>
      </c>
      <c r="Z15704" t="s">
        <v>94</v>
      </c>
      <c r="AA15704" t="s">
        <v>94</v>
      </c>
      <c r="AC15704" t="s">
        <v>112</v>
      </c>
      <c r="AE15704">
        <v>19.421467599114415</v>
      </c>
      <c r="AF15704">
        <v>-99.166498810217206</v>
      </c>
      <c r="AG15704" t="s">
        <v>195</v>
      </c>
      <c r="AH15704" t="s">
        <v>165</v>
      </c>
      <c r="AI15704">
        <v>2</v>
      </c>
      <c r="AJ15704">
        <v>1</v>
      </c>
      <c r="AK15704" t="s">
        <v>166</v>
      </c>
      <c r="AL15704">
        <v>1</v>
      </c>
      <c r="AM15704">
        <v>2</v>
      </c>
      <c r="AN15704" t="s">
        <v>115772</v>
      </c>
      <c r="AO15704">
        <v>972</v>
      </c>
      <c r="AP15704">
        <v>3</v>
      </c>
      <c r="AQ15704">
        <v>25</v>
      </c>
      <c r="AR15704">
        <v>3</v>
      </c>
      <c r="AS15704">
        <v>3</v>
      </c>
      <c r="AT15704">
        <v>1125</v>
      </c>
      <c r="AU15704">
        <v>1125</v>
      </c>
      <c r="AV15704">
        <v>3</v>
      </c>
      <c r="AW15704">
        <v>1125</v>
      </c>
      <c r="AY15704" t="s">
        <v>94</v>
      </c>
      <c r="AZ15704">
        <v>1</v>
      </c>
      <c r="BA15704">
        <v>1</v>
      </c>
      <c r="BB15704">
        <v>1</v>
      </c>
      <c r="BC15704">
        <v>1</v>
      </c>
      <c r="BD15704" s="1">
        <v>45838</v>
      </c>
      <c r="BE15704">
        <v>10</v>
      </c>
      <c r="BF15704">
        <v>2</v>
      </c>
      <c r="BG15704">
        <v>0</v>
      </c>
      <c r="BH15704">
        <v>1</v>
      </c>
      <c r="BI15704">
        <v>6</v>
      </c>
      <c r="BJ15704">
        <v>12</v>
      </c>
      <c r="BK15704">
        <v>11664</v>
      </c>
      <c r="BL15704" s="1">
        <v>45118</v>
      </c>
      <c r="BM15704" s="1">
        <v>45558</v>
      </c>
      <c r="BN15704">
        <v>5</v>
      </c>
      <c r="BO15704">
        <v>5</v>
      </c>
      <c r="BP15704">
        <v>4.9000000000000004</v>
      </c>
      <c r="BQ15704">
        <v>5</v>
      </c>
      <c r="BR15704">
        <v>5</v>
      </c>
      <c r="BS15704">
        <v>5</v>
      </c>
      <c r="BT15704">
        <v>5</v>
      </c>
      <c r="BV15704" t="s">
        <v>94</v>
      </c>
      <c r="BW15704">
        <v>2</v>
      </c>
      <c r="BX15704">
        <v>1</v>
      </c>
      <c r="BY15704">
        <v>1</v>
      </c>
      <c r="BZ15704">
        <v>0</v>
      </c>
      <c r="CA15704">
        <v>0.42</v>
      </c>
    </row>
    <row r="15705" spans="1:79">
      <c r="A15705">
        <v>9.184461887082135E+17</v>
      </c>
      <c r="B15705" t="s">
        <v>115773</v>
      </c>
      <c r="C15705">
        <v>20250625031918</v>
      </c>
      <c r="D15705" s="1">
        <v>45834</v>
      </c>
      <c r="E15705" t="s">
        <v>80</v>
      </c>
      <c r="F15705" t="s">
        <v>110903</v>
      </c>
      <c r="G15705" t="s">
        <v>115774</v>
      </c>
      <c r="I15705" t="s">
        <v>115775</v>
      </c>
      <c r="J15705">
        <v>253683637</v>
      </c>
      <c r="K15705" t="s">
        <v>115776</v>
      </c>
      <c r="L15705" t="s">
        <v>1612</v>
      </c>
      <c r="M15705" s="1">
        <v>43561</v>
      </c>
      <c r="N15705" t="s">
        <v>87</v>
      </c>
      <c r="O15705" t="s">
        <v>115777</v>
      </c>
      <c r="P15705" t="s">
        <v>279</v>
      </c>
      <c r="Q15705">
        <v>0.11</v>
      </c>
      <c r="R15705">
        <v>0</v>
      </c>
      <c r="S15705" t="s">
        <v>90</v>
      </c>
      <c r="T15705" t="s">
        <v>115778</v>
      </c>
      <c r="U15705" t="s">
        <v>115779</v>
      </c>
      <c r="W15705">
        <v>1</v>
      </c>
      <c r="X15705">
        <v>1</v>
      </c>
      <c r="Y15705" t="s">
        <v>128</v>
      </c>
      <c r="Z15705" t="s">
        <v>94</v>
      </c>
      <c r="AA15705" t="s">
        <v>94</v>
      </c>
      <c r="AC15705" t="s">
        <v>179</v>
      </c>
      <c r="AE15705">
        <v>19.424990000000001</v>
      </c>
      <c r="AF15705">
        <v>-99.224450000000004</v>
      </c>
      <c r="AG15705" t="s">
        <v>113</v>
      </c>
      <c r="AH15705" t="s">
        <v>98</v>
      </c>
      <c r="AI15705">
        <v>8</v>
      </c>
      <c r="AJ15705">
        <v>3</v>
      </c>
      <c r="AK15705" t="s">
        <v>1070</v>
      </c>
      <c r="AL15705">
        <v>3</v>
      </c>
      <c r="AM15705">
        <v>6</v>
      </c>
      <c r="AN15705" t="s">
        <v>115780</v>
      </c>
      <c r="AO15705">
        <v>1150</v>
      </c>
      <c r="AP15705">
        <v>12</v>
      </c>
      <c r="AQ15705">
        <v>1125</v>
      </c>
      <c r="AR15705">
        <v>12</v>
      </c>
      <c r="AS15705">
        <v>12</v>
      </c>
      <c r="AT15705">
        <v>1125</v>
      </c>
      <c r="AU15705">
        <v>1125</v>
      </c>
      <c r="AV15705">
        <v>12</v>
      </c>
      <c r="AW15705">
        <v>1125</v>
      </c>
      <c r="AY15705" t="s">
        <v>94</v>
      </c>
      <c r="AZ15705">
        <v>1</v>
      </c>
      <c r="BA15705">
        <v>31</v>
      </c>
      <c r="BB15705">
        <v>61</v>
      </c>
      <c r="BC15705">
        <v>336</v>
      </c>
      <c r="BD15705" s="1">
        <v>45834</v>
      </c>
      <c r="BE15705">
        <v>6</v>
      </c>
      <c r="BF15705">
        <v>0</v>
      </c>
      <c r="BG15705">
        <v>0</v>
      </c>
      <c r="BH15705">
        <v>160</v>
      </c>
      <c r="BI15705">
        <v>0</v>
      </c>
      <c r="BJ15705">
        <v>0</v>
      </c>
      <c r="BK15705">
        <v>0</v>
      </c>
      <c r="BL15705" s="1">
        <v>45109</v>
      </c>
      <c r="BM15705" s="1">
        <v>45172</v>
      </c>
      <c r="BN15705">
        <v>5</v>
      </c>
      <c r="BO15705">
        <v>4.67</v>
      </c>
      <c r="BP15705">
        <v>4.83</v>
      </c>
      <c r="BQ15705">
        <v>5</v>
      </c>
      <c r="BR15705">
        <v>5</v>
      </c>
      <c r="BS15705">
        <v>5</v>
      </c>
      <c r="BT15705">
        <v>4.83</v>
      </c>
      <c r="BV15705" t="s">
        <v>90</v>
      </c>
      <c r="BW15705">
        <v>1</v>
      </c>
      <c r="BX15705">
        <v>1</v>
      </c>
      <c r="BY15705">
        <v>0</v>
      </c>
      <c r="BZ15705">
        <v>0</v>
      </c>
      <c r="CA15705">
        <v>0.25</v>
      </c>
    </row>
    <row r="15706" spans="1:79">
      <c r="A15706">
        <v>9.1864784774532928E+17</v>
      </c>
      <c r="B15706" t="s">
        <v>115781</v>
      </c>
      <c r="C15706">
        <v>20250625031918</v>
      </c>
      <c r="D15706" s="1">
        <v>45839</v>
      </c>
      <c r="E15706" t="s">
        <v>80</v>
      </c>
      <c r="F15706" t="s">
        <v>115782</v>
      </c>
      <c r="G15706" t="s">
        <v>115783</v>
      </c>
      <c r="H15706" t="s">
        <v>115784</v>
      </c>
      <c r="I15706" t="s">
        <v>115785</v>
      </c>
      <c r="J15706">
        <v>52258017</v>
      </c>
      <c r="K15706" t="s">
        <v>115786</v>
      </c>
      <c r="L15706" t="s">
        <v>1612</v>
      </c>
      <c r="M15706" s="1">
        <v>42363</v>
      </c>
      <c r="N15706" t="s">
        <v>115787</v>
      </c>
      <c r="O15706" t="s">
        <v>115788</v>
      </c>
      <c r="P15706" t="s">
        <v>108</v>
      </c>
      <c r="Q15706">
        <v>1</v>
      </c>
      <c r="R15706">
        <v>1</v>
      </c>
      <c r="S15706" t="s">
        <v>94</v>
      </c>
      <c r="T15706" t="s">
        <v>115789</v>
      </c>
      <c r="U15706" t="s">
        <v>115790</v>
      </c>
      <c r="W15706">
        <v>1</v>
      </c>
      <c r="X15706">
        <v>1</v>
      </c>
      <c r="Y15706" t="s">
        <v>93</v>
      </c>
      <c r="Z15706" t="s">
        <v>94</v>
      </c>
      <c r="AA15706" t="s">
        <v>94</v>
      </c>
      <c r="AB15706" t="s">
        <v>87</v>
      </c>
      <c r="AC15706" t="s">
        <v>112</v>
      </c>
      <c r="AE15706">
        <v>19.419049999999999</v>
      </c>
      <c r="AF15706">
        <v>-99.149000000000001</v>
      </c>
      <c r="AG15706" t="s">
        <v>142</v>
      </c>
      <c r="AH15706" t="s">
        <v>98</v>
      </c>
      <c r="AI15706">
        <v>4</v>
      </c>
      <c r="AJ15706">
        <v>1</v>
      </c>
      <c r="AK15706" t="s">
        <v>99</v>
      </c>
      <c r="AL15706">
        <v>2</v>
      </c>
      <c r="AM15706">
        <v>2</v>
      </c>
      <c r="AN15706" t="s">
        <v>115791</v>
      </c>
      <c r="AO15706">
        <v>1056</v>
      </c>
      <c r="AP15706">
        <v>1</v>
      </c>
      <c r="AQ15706">
        <v>20</v>
      </c>
      <c r="AR15706">
        <v>1</v>
      </c>
      <c r="AS15706">
        <v>1</v>
      </c>
      <c r="AT15706">
        <v>20</v>
      </c>
      <c r="AU15706">
        <v>20</v>
      </c>
      <c r="AV15706">
        <v>1</v>
      </c>
      <c r="AW15706">
        <v>20</v>
      </c>
      <c r="AY15706" t="s">
        <v>94</v>
      </c>
      <c r="AZ15706">
        <v>22</v>
      </c>
      <c r="BA15706">
        <v>23</v>
      </c>
      <c r="BB15706">
        <v>24</v>
      </c>
      <c r="BC15706">
        <v>24</v>
      </c>
      <c r="BD15706" s="1">
        <v>45839</v>
      </c>
      <c r="BE15706">
        <v>135</v>
      </c>
      <c r="BF15706">
        <v>79</v>
      </c>
      <c r="BG15706">
        <v>5</v>
      </c>
      <c r="BH15706">
        <v>24</v>
      </c>
      <c r="BI15706">
        <v>68</v>
      </c>
      <c r="BJ15706">
        <v>255</v>
      </c>
      <c r="BK15706">
        <v>269280</v>
      </c>
      <c r="BL15706" s="1">
        <v>45106</v>
      </c>
      <c r="BM15706" s="1">
        <v>45829</v>
      </c>
      <c r="BN15706">
        <v>4.83</v>
      </c>
      <c r="BO15706">
        <v>4.87</v>
      </c>
      <c r="BP15706">
        <v>4.8099999999999996</v>
      </c>
      <c r="BQ15706">
        <v>4.93</v>
      </c>
      <c r="BR15706">
        <v>4.9000000000000004</v>
      </c>
      <c r="BS15706">
        <v>4.6900000000000004</v>
      </c>
      <c r="BT15706">
        <v>4.84</v>
      </c>
      <c r="BV15706" t="s">
        <v>94</v>
      </c>
      <c r="BW15706">
        <v>1</v>
      </c>
      <c r="BX15706">
        <v>1</v>
      </c>
      <c r="BY15706">
        <v>0</v>
      </c>
      <c r="BZ15706">
        <v>0</v>
      </c>
      <c r="CA15706">
        <v>5.52</v>
      </c>
    </row>
    <row r="15707" spans="1:79">
      <c r="A15707">
        <v>9.2762561433418816E+17</v>
      </c>
      <c r="B15707" t="s">
        <v>115792</v>
      </c>
      <c r="C15707">
        <v>20250625031918</v>
      </c>
      <c r="D15707" s="1">
        <v>45837</v>
      </c>
      <c r="E15707" t="s">
        <v>80</v>
      </c>
      <c r="F15707" t="s">
        <v>115793</v>
      </c>
      <c r="G15707" t="s">
        <v>115794</v>
      </c>
      <c r="H15707" t="s">
        <v>115795</v>
      </c>
      <c r="I15707" t="s">
        <v>115796</v>
      </c>
      <c r="J15707">
        <v>523537122</v>
      </c>
      <c r="K15707" t="s">
        <v>115797</v>
      </c>
      <c r="M15707" s="1"/>
      <c r="S15707" t="s">
        <v>94</v>
      </c>
      <c r="Y15707" t="s">
        <v>748</v>
      </c>
      <c r="AB15707" t="s">
        <v>87</v>
      </c>
      <c r="AC15707" t="s">
        <v>194</v>
      </c>
      <c r="AE15707">
        <v>19.364899999999999</v>
      </c>
      <c r="AF15707">
        <v>-99.140540000000001</v>
      </c>
      <c r="AG15707" t="s">
        <v>142</v>
      </c>
      <c r="AH15707" t="s">
        <v>98</v>
      </c>
      <c r="AI15707">
        <v>4</v>
      </c>
      <c r="AJ15707">
        <v>2</v>
      </c>
      <c r="AK15707" t="s">
        <v>338</v>
      </c>
      <c r="AL15707">
        <v>2</v>
      </c>
      <c r="AM15707">
        <v>3</v>
      </c>
      <c r="AN15707" t="s">
        <v>115798</v>
      </c>
      <c r="AO15707">
        <v>500</v>
      </c>
      <c r="AP15707">
        <v>1</v>
      </c>
      <c r="AQ15707">
        <v>365</v>
      </c>
      <c r="AR15707">
        <v>1</v>
      </c>
      <c r="AS15707">
        <v>1</v>
      </c>
      <c r="AT15707">
        <v>1125</v>
      </c>
      <c r="AU15707">
        <v>1125</v>
      </c>
      <c r="AV15707">
        <v>1</v>
      </c>
      <c r="AW15707">
        <v>1125</v>
      </c>
      <c r="AY15707" t="s">
        <v>94</v>
      </c>
      <c r="AZ15707">
        <v>11</v>
      </c>
      <c r="BA15707">
        <v>27</v>
      </c>
      <c r="BB15707">
        <v>51</v>
      </c>
      <c r="BC15707">
        <v>175</v>
      </c>
      <c r="BD15707" s="1">
        <v>45837</v>
      </c>
      <c r="BE15707">
        <v>180</v>
      </c>
      <c r="BF15707">
        <v>77</v>
      </c>
      <c r="BG15707">
        <v>4</v>
      </c>
      <c r="BH15707">
        <v>131</v>
      </c>
      <c r="BI15707">
        <v>105</v>
      </c>
      <c r="BJ15707">
        <v>255</v>
      </c>
      <c r="BK15707">
        <v>127500</v>
      </c>
      <c r="BL15707" s="1">
        <v>45115</v>
      </c>
      <c r="BM15707" s="1">
        <v>45823</v>
      </c>
      <c r="BN15707">
        <v>4.83</v>
      </c>
      <c r="BO15707">
        <v>4.8099999999999996</v>
      </c>
      <c r="BP15707">
        <v>4.78</v>
      </c>
      <c r="BQ15707">
        <v>4.88</v>
      </c>
      <c r="BR15707">
        <v>4.96</v>
      </c>
      <c r="BS15707">
        <v>4.87</v>
      </c>
      <c r="BT15707">
        <v>4.84</v>
      </c>
      <c r="BV15707" t="s">
        <v>90</v>
      </c>
      <c r="BW15707">
        <v>2</v>
      </c>
      <c r="BX15707">
        <v>1</v>
      </c>
      <c r="BY15707">
        <v>1</v>
      </c>
      <c r="BZ15707">
        <v>0</v>
      </c>
      <c r="CA15707">
        <v>7.47</v>
      </c>
    </row>
    <row r="15708" spans="1:79">
      <c r="A15708">
        <v>9.2336611120351053E+17</v>
      </c>
      <c r="B15708" t="s">
        <v>115799</v>
      </c>
      <c r="C15708">
        <v>20250625031918</v>
      </c>
      <c r="D15708" s="1">
        <v>45839</v>
      </c>
      <c r="E15708" t="s">
        <v>80</v>
      </c>
      <c r="F15708" t="s">
        <v>115800</v>
      </c>
      <c r="G15708" t="s">
        <v>115801</v>
      </c>
      <c r="H15708" t="s">
        <v>115802</v>
      </c>
      <c r="I15708" t="s">
        <v>115803</v>
      </c>
      <c r="J15708">
        <v>75111510</v>
      </c>
      <c r="K15708" t="s">
        <v>17915</v>
      </c>
      <c r="M15708" s="1"/>
      <c r="S15708" t="s">
        <v>90</v>
      </c>
      <c r="Y15708" t="s">
        <v>748</v>
      </c>
      <c r="AB15708" t="s">
        <v>87</v>
      </c>
      <c r="AC15708" t="s">
        <v>179</v>
      </c>
      <c r="AE15708">
        <v>19.426164499999999</v>
      </c>
      <c r="AF15708">
        <v>-99.176369600000001</v>
      </c>
      <c r="AG15708" t="s">
        <v>1093</v>
      </c>
      <c r="AH15708" t="s">
        <v>98</v>
      </c>
      <c r="AI15708">
        <v>3</v>
      </c>
      <c r="AJ15708">
        <v>2</v>
      </c>
      <c r="AK15708" t="s">
        <v>338</v>
      </c>
      <c r="AL15708">
        <v>2</v>
      </c>
      <c r="AM15708">
        <v>2</v>
      </c>
      <c r="AN15708" t="s">
        <v>115804</v>
      </c>
      <c r="AO15708">
        <v>1952</v>
      </c>
      <c r="AP15708">
        <v>2</v>
      </c>
      <c r="AQ15708">
        <v>365</v>
      </c>
      <c r="AR15708">
        <v>2</v>
      </c>
      <c r="AS15708">
        <v>2</v>
      </c>
      <c r="AT15708">
        <v>365</v>
      </c>
      <c r="AU15708">
        <v>365</v>
      </c>
      <c r="AV15708">
        <v>2</v>
      </c>
      <c r="AW15708">
        <v>365</v>
      </c>
      <c r="AY15708" t="s">
        <v>94</v>
      </c>
      <c r="AZ15708">
        <v>25</v>
      </c>
      <c r="BA15708">
        <v>55</v>
      </c>
      <c r="BB15708">
        <v>85</v>
      </c>
      <c r="BC15708">
        <v>357</v>
      </c>
      <c r="BD15708" s="1">
        <v>45839</v>
      </c>
      <c r="BE15708">
        <v>17</v>
      </c>
      <c r="BF15708">
        <v>10</v>
      </c>
      <c r="BG15708">
        <v>1</v>
      </c>
      <c r="BH15708">
        <v>176</v>
      </c>
      <c r="BI15708">
        <v>8</v>
      </c>
      <c r="BJ15708">
        <v>60</v>
      </c>
      <c r="BK15708">
        <v>117120</v>
      </c>
      <c r="BL15708" s="1">
        <v>45164</v>
      </c>
      <c r="BM15708" s="1">
        <v>45832</v>
      </c>
      <c r="BN15708">
        <v>5</v>
      </c>
      <c r="BO15708">
        <v>5</v>
      </c>
      <c r="BP15708">
        <v>5</v>
      </c>
      <c r="BQ15708">
        <v>5</v>
      </c>
      <c r="BR15708">
        <v>4.9400000000000004</v>
      </c>
      <c r="BS15708">
        <v>4.9400000000000004</v>
      </c>
      <c r="BT15708">
        <v>4.9400000000000004</v>
      </c>
      <c r="BV15708" t="s">
        <v>90</v>
      </c>
      <c r="BW15708">
        <v>3</v>
      </c>
      <c r="BX15708">
        <v>3</v>
      </c>
      <c r="BY15708">
        <v>0</v>
      </c>
      <c r="BZ15708">
        <v>0</v>
      </c>
      <c r="CA15708">
        <v>0.75</v>
      </c>
    </row>
    <row r="15709" spans="1:79">
      <c r="A15709">
        <v>9.2337595195369434E+17</v>
      </c>
      <c r="B15709" t="s">
        <v>115805</v>
      </c>
      <c r="C15709">
        <v>20250625031918</v>
      </c>
      <c r="D15709" s="1">
        <v>45836</v>
      </c>
      <c r="E15709" t="s">
        <v>80</v>
      </c>
      <c r="F15709" t="s">
        <v>115806</v>
      </c>
      <c r="G15709" t="s">
        <v>115807</v>
      </c>
      <c r="I15709" t="s">
        <v>115808</v>
      </c>
      <c r="J15709">
        <v>196253</v>
      </c>
      <c r="K15709" t="s">
        <v>105</v>
      </c>
      <c r="L15709" t="s">
        <v>106</v>
      </c>
      <c r="M15709" s="1">
        <v>40399</v>
      </c>
      <c r="N15709" t="s">
        <v>87</v>
      </c>
      <c r="O15709" t="s">
        <v>107</v>
      </c>
      <c r="P15709" t="s">
        <v>108</v>
      </c>
      <c r="Q15709">
        <v>1</v>
      </c>
      <c r="R15709">
        <v>0.91</v>
      </c>
      <c r="S15709" t="s">
        <v>90</v>
      </c>
      <c r="T15709" t="s">
        <v>109</v>
      </c>
      <c r="U15709" t="s">
        <v>110</v>
      </c>
      <c r="V15709" t="s">
        <v>111</v>
      </c>
      <c r="W15709">
        <v>13</v>
      </c>
      <c r="X15709">
        <v>13</v>
      </c>
      <c r="Y15709" t="s">
        <v>93</v>
      </c>
      <c r="Z15709" t="s">
        <v>94</v>
      </c>
      <c r="AA15709" t="s">
        <v>94</v>
      </c>
      <c r="AC15709" t="s">
        <v>112</v>
      </c>
      <c r="AE15709">
        <v>19.4083383</v>
      </c>
      <c r="AF15709">
        <v>-99.174556899999999</v>
      </c>
      <c r="AG15709" t="s">
        <v>113</v>
      </c>
      <c r="AH15709" t="s">
        <v>98</v>
      </c>
      <c r="AI15709">
        <v>16</v>
      </c>
      <c r="AJ15709">
        <v>6</v>
      </c>
      <c r="AK15709" t="s">
        <v>705</v>
      </c>
      <c r="AL15709">
        <v>6</v>
      </c>
      <c r="AM15709">
        <v>10</v>
      </c>
      <c r="AN15709" t="s">
        <v>115809</v>
      </c>
      <c r="AO15709">
        <v>10800</v>
      </c>
      <c r="AP15709">
        <v>1</v>
      </c>
      <c r="AQ15709">
        <v>365</v>
      </c>
      <c r="AR15709">
        <v>1</v>
      </c>
      <c r="AS15709">
        <v>1</v>
      </c>
      <c r="AT15709">
        <v>365</v>
      </c>
      <c r="AU15709">
        <v>365</v>
      </c>
      <c r="AV15709">
        <v>1</v>
      </c>
      <c r="AW15709">
        <v>365</v>
      </c>
      <c r="AY15709" t="s">
        <v>94</v>
      </c>
      <c r="AZ15709">
        <v>27</v>
      </c>
      <c r="BA15709">
        <v>57</v>
      </c>
      <c r="BB15709">
        <v>87</v>
      </c>
      <c r="BC15709">
        <v>259</v>
      </c>
      <c r="BD15709" s="1">
        <v>45836</v>
      </c>
      <c r="BE15709">
        <v>3</v>
      </c>
      <c r="BF15709">
        <v>0</v>
      </c>
      <c r="BG15709">
        <v>0</v>
      </c>
      <c r="BH15709">
        <v>176</v>
      </c>
      <c r="BI15709">
        <v>0</v>
      </c>
      <c r="BJ15709">
        <v>0</v>
      </c>
      <c r="BK15709">
        <v>0</v>
      </c>
      <c r="BL15709" s="1">
        <v>45178</v>
      </c>
      <c r="BM15709" s="1">
        <v>45263</v>
      </c>
      <c r="BN15709">
        <v>5</v>
      </c>
      <c r="BO15709">
        <v>5</v>
      </c>
      <c r="BP15709">
        <v>5</v>
      </c>
      <c r="BQ15709">
        <v>5</v>
      </c>
      <c r="BR15709">
        <v>5</v>
      </c>
      <c r="BS15709">
        <v>5</v>
      </c>
      <c r="BT15709">
        <v>5</v>
      </c>
      <c r="BV15709" t="s">
        <v>90</v>
      </c>
      <c r="BW15709">
        <v>9</v>
      </c>
      <c r="BX15709">
        <v>4</v>
      </c>
      <c r="BY15709">
        <v>2</v>
      </c>
      <c r="BZ15709">
        <v>0</v>
      </c>
      <c r="CA15709">
        <v>0.14000000000000001</v>
      </c>
    </row>
    <row r="15710" spans="1:79">
      <c r="A15710">
        <v>9.2337997465322317E+17</v>
      </c>
      <c r="B15710" t="s">
        <v>115810</v>
      </c>
      <c r="C15710">
        <v>20250625031918</v>
      </c>
      <c r="D15710" s="1">
        <v>45838</v>
      </c>
      <c r="E15710" t="s">
        <v>80</v>
      </c>
      <c r="F15710" t="s">
        <v>115811</v>
      </c>
      <c r="G15710" t="s">
        <v>115812</v>
      </c>
      <c r="H15710" t="s">
        <v>73907</v>
      </c>
      <c r="I15710" t="s">
        <v>115813</v>
      </c>
      <c r="J15710">
        <v>10764020</v>
      </c>
      <c r="K15710" t="s">
        <v>6198</v>
      </c>
      <c r="L15710" t="s">
        <v>6199</v>
      </c>
      <c r="M15710" s="1">
        <v>41630</v>
      </c>
      <c r="N15710" t="s">
        <v>87</v>
      </c>
      <c r="O15710" t="s">
        <v>6200</v>
      </c>
      <c r="P15710" t="s">
        <v>108</v>
      </c>
      <c r="Q15710">
        <v>1</v>
      </c>
      <c r="R15710">
        <v>0.99</v>
      </c>
      <c r="S15710" t="s">
        <v>94</v>
      </c>
      <c r="T15710" t="s">
        <v>6201</v>
      </c>
      <c r="U15710" t="s">
        <v>6202</v>
      </c>
      <c r="V15710" t="s">
        <v>245</v>
      </c>
      <c r="W15710">
        <v>284</v>
      </c>
      <c r="X15710">
        <v>922</v>
      </c>
      <c r="Y15710" t="s">
        <v>128</v>
      </c>
      <c r="Z15710" t="s">
        <v>94</v>
      </c>
      <c r="AA15710" t="s">
        <v>94</v>
      </c>
      <c r="AB15710" t="s">
        <v>8169</v>
      </c>
      <c r="AC15710" t="s">
        <v>112</v>
      </c>
      <c r="AE15710">
        <v>19.411686451653562</v>
      </c>
      <c r="AF15710">
        <v>-99.163808696819999</v>
      </c>
      <c r="AG15710" t="s">
        <v>113</v>
      </c>
      <c r="AH15710" t="s">
        <v>98</v>
      </c>
      <c r="AI15710">
        <v>6</v>
      </c>
      <c r="AJ15710">
        <v>4</v>
      </c>
      <c r="AK15710" t="s">
        <v>4910</v>
      </c>
      <c r="AL15710">
        <v>3</v>
      </c>
      <c r="AM15710">
        <v>3</v>
      </c>
      <c r="AN15710" t="s">
        <v>115814</v>
      </c>
      <c r="AO15710">
        <v>3678</v>
      </c>
      <c r="AP15710">
        <v>2</v>
      </c>
      <c r="AQ15710">
        <v>1125</v>
      </c>
      <c r="AR15710">
        <v>2</v>
      </c>
      <c r="AS15710">
        <v>2</v>
      </c>
      <c r="AT15710">
        <v>1125</v>
      </c>
      <c r="AU15710">
        <v>1125</v>
      </c>
      <c r="AV15710">
        <v>2</v>
      </c>
      <c r="AW15710">
        <v>1125</v>
      </c>
      <c r="AY15710" t="s">
        <v>94</v>
      </c>
      <c r="AZ15710">
        <v>0</v>
      </c>
      <c r="BA15710">
        <v>0</v>
      </c>
      <c r="BB15710">
        <v>0</v>
      </c>
      <c r="BC15710">
        <v>139</v>
      </c>
      <c r="BD15710" s="1">
        <v>45838</v>
      </c>
      <c r="BE15710">
        <v>36</v>
      </c>
      <c r="BF15710">
        <v>10</v>
      </c>
      <c r="BG15710">
        <v>0</v>
      </c>
      <c r="BH15710">
        <v>0</v>
      </c>
      <c r="BI15710">
        <v>17</v>
      </c>
      <c r="BJ15710">
        <v>60</v>
      </c>
      <c r="BK15710">
        <v>220680</v>
      </c>
      <c r="BL15710" s="1">
        <v>45136</v>
      </c>
      <c r="BM15710" s="1">
        <v>45734</v>
      </c>
      <c r="BN15710">
        <v>4.58</v>
      </c>
      <c r="BO15710">
        <v>4.6100000000000003</v>
      </c>
      <c r="BP15710">
        <v>4.47</v>
      </c>
      <c r="BQ15710">
        <v>4.78</v>
      </c>
      <c r="BR15710">
        <v>4.6900000000000004</v>
      </c>
      <c r="BS15710">
        <v>4.8600000000000003</v>
      </c>
      <c r="BT15710">
        <v>4.58</v>
      </c>
      <c r="BV15710" t="s">
        <v>94</v>
      </c>
      <c r="BW15710">
        <v>177</v>
      </c>
      <c r="BX15710">
        <v>177</v>
      </c>
      <c r="BY15710">
        <v>0</v>
      </c>
      <c r="BZ15710">
        <v>0</v>
      </c>
      <c r="CA15710">
        <v>1.54</v>
      </c>
    </row>
    <row r="15711" spans="1:79">
      <c r="A15711">
        <v>9.2346690440578035E+17</v>
      </c>
      <c r="B15711" t="s">
        <v>115815</v>
      </c>
      <c r="C15711">
        <v>20250625031918</v>
      </c>
      <c r="D15711" s="1">
        <v>45839</v>
      </c>
      <c r="E15711" t="s">
        <v>158</v>
      </c>
      <c r="F15711" t="s">
        <v>115816</v>
      </c>
      <c r="G15711" t="s">
        <v>115817</v>
      </c>
      <c r="H15711" t="s">
        <v>115818</v>
      </c>
      <c r="I15711" t="s">
        <v>115819</v>
      </c>
      <c r="J15711">
        <v>52996268</v>
      </c>
      <c r="K15711" t="s">
        <v>115820</v>
      </c>
      <c r="L15711" t="s">
        <v>115821</v>
      </c>
      <c r="M15711" s="1">
        <v>42371</v>
      </c>
      <c r="N15711" t="s">
        <v>87</v>
      </c>
      <c r="O15711" t="s">
        <v>115822</v>
      </c>
      <c r="P15711" t="s">
        <v>89</v>
      </c>
      <c r="Q15711" t="s">
        <v>89</v>
      </c>
      <c r="R15711" t="s">
        <v>89</v>
      </c>
      <c r="S15711" t="s">
        <v>90</v>
      </c>
      <c r="T15711" t="s">
        <v>115823</v>
      </c>
      <c r="U15711" t="s">
        <v>115824</v>
      </c>
      <c r="W15711">
        <v>1</v>
      </c>
      <c r="X15711">
        <v>1</v>
      </c>
      <c r="Y15711" t="s">
        <v>128</v>
      </c>
      <c r="Z15711" t="s">
        <v>94</v>
      </c>
      <c r="AA15711" t="s">
        <v>94</v>
      </c>
      <c r="AB15711" t="s">
        <v>87</v>
      </c>
      <c r="AC15711" t="s">
        <v>112</v>
      </c>
      <c r="AE15711">
        <v>19.413093666449367</v>
      </c>
      <c r="AF15711">
        <v>-99.159048962848502</v>
      </c>
      <c r="AG15711" t="s">
        <v>130</v>
      </c>
      <c r="AH15711" t="s">
        <v>98</v>
      </c>
      <c r="AI15711">
        <v>4</v>
      </c>
      <c r="AK15711" t="s">
        <v>99</v>
      </c>
      <c r="AL15711">
        <v>2</v>
      </c>
      <c r="AN15711" t="s">
        <v>115825</v>
      </c>
      <c r="AP15711">
        <v>3</v>
      </c>
      <c r="AQ15711">
        <v>45</v>
      </c>
      <c r="AR15711">
        <v>3</v>
      </c>
      <c r="AS15711">
        <v>3</v>
      </c>
      <c r="AT15711">
        <v>45</v>
      </c>
      <c r="AU15711">
        <v>45</v>
      </c>
      <c r="AV15711">
        <v>3</v>
      </c>
      <c r="AW15711">
        <v>45</v>
      </c>
      <c r="AY15711" t="s">
        <v>94</v>
      </c>
      <c r="AZ15711">
        <v>0</v>
      </c>
      <c r="BA15711">
        <v>0</v>
      </c>
      <c r="BB15711">
        <v>0</v>
      </c>
      <c r="BC15711">
        <v>0</v>
      </c>
      <c r="BD15711" s="1">
        <v>45839</v>
      </c>
      <c r="BE15711">
        <v>11</v>
      </c>
      <c r="BF15711">
        <v>0</v>
      </c>
      <c r="BG15711">
        <v>0</v>
      </c>
      <c r="BH15711">
        <v>0</v>
      </c>
      <c r="BI15711">
        <v>0</v>
      </c>
      <c r="BJ15711">
        <v>0</v>
      </c>
      <c r="BL15711" s="1">
        <v>45127</v>
      </c>
      <c r="BM15711" s="1">
        <v>45289</v>
      </c>
      <c r="BN15711">
        <v>4.91</v>
      </c>
      <c r="BO15711">
        <v>5</v>
      </c>
      <c r="BP15711">
        <v>5</v>
      </c>
      <c r="BQ15711">
        <v>5</v>
      </c>
      <c r="BR15711">
        <v>5</v>
      </c>
      <c r="BS15711">
        <v>4.7300000000000004</v>
      </c>
      <c r="BT15711">
        <v>5</v>
      </c>
      <c r="BV15711" t="s">
        <v>90</v>
      </c>
      <c r="BW15711">
        <v>1</v>
      </c>
      <c r="BX15711">
        <v>1</v>
      </c>
      <c r="BY15711">
        <v>0</v>
      </c>
      <c r="BZ15711">
        <v>0</v>
      </c>
      <c r="CA15711">
        <v>0.46</v>
      </c>
    </row>
    <row r="15712" spans="1:79">
      <c r="A15712">
        <v>9.2353436816419546E+17</v>
      </c>
      <c r="B15712" t="s">
        <v>115826</v>
      </c>
      <c r="C15712">
        <v>20250625031918</v>
      </c>
      <c r="D15712" s="1">
        <v>45835</v>
      </c>
      <c r="E15712" t="s">
        <v>80</v>
      </c>
      <c r="F15712" t="s">
        <v>115827</v>
      </c>
      <c r="G15712" t="s">
        <v>115828</v>
      </c>
      <c r="H15712" t="s">
        <v>115829</v>
      </c>
      <c r="I15712" t="s">
        <v>115830</v>
      </c>
      <c r="J15712">
        <v>192170331</v>
      </c>
      <c r="K15712" t="s">
        <v>115831</v>
      </c>
      <c r="L15712" t="s">
        <v>115832</v>
      </c>
      <c r="M15712" s="1">
        <v>43248</v>
      </c>
      <c r="N15712" t="s">
        <v>87</v>
      </c>
      <c r="P15712" t="s">
        <v>108</v>
      </c>
      <c r="Q15712">
        <v>0.91</v>
      </c>
      <c r="R15712">
        <v>1</v>
      </c>
      <c r="S15712" t="s">
        <v>94</v>
      </c>
      <c r="T15712" t="s">
        <v>115833</v>
      </c>
      <c r="U15712" t="s">
        <v>115834</v>
      </c>
      <c r="V15712" t="s">
        <v>207</v>
      </c>
      <c r="W15712">
        <v>2</v>
      </c>
      <c r="X15712">
        <v>2</v>
      </c>
      <c r="Y15712" t="s">
        <v>128</v>
      </c>
      <c r="Z15712" t="s">
        <v>94</v>
      </c>
      <c r="AA15712" t="s">
        <v>94</v>
      </c>
      <c r="AB15712" t="s">
        <v>87</v>
      </c>
      <c r="AC15712" t="s">
        <v>112</v>
      </c>
      <c r="AE15712">
        <v>19.424381475740592</v>
      </c>
      <c r="AF15712">
        <v>-99.160141359979093</v>
      </c>
      <c r="AG15712" t="s">
        <v>130</v>
      </c>
      <c r="AH15712" t="s">
        <v>98</v>
      </c>
      <c r="AI15712">
        <v>4</v>
      </c>
      <c r="AJ15712">
        <v>2</v>
      </c>
      <c r="AK15712" t="s">
        <v>338</v>
      </c>
      <c r="AL15712">
        <v>2</v>
      </c>
      <c r="AM15712">
        <v>3</v>
      </c>
      <c r="AN15712" t="s">
        <v>115835</v>
      </c>
      <c r="AO15712">
        <v>1489</v>
      </c>
      <c r="AP15712">
        <v>2</v>
      </c>
      <c r="AQ15712">
        <v>365</v>
      </c>
      <c r="AR15712">
        <v>2</v>
      </c>
      <c r="AS15712">
        <v>2</v>
      </c>
      <c r="AT15712">
        <v>1125</v>
      </c>
      <c r="AU15712">
        <v>1125</v>
      </c>
      <c r="AV15712">
        <v>2</v>
      </c>
      <c r="AW15712">
        <v>1125</v>
      </c>
      <c r="AY15712" t="s">
        <v>94</v>
      </c>
      <c r="AZ15712">
        <v>14</v>
      </c>
      <c r="BA15712">
        <v>44</v>
      </c>
      <c r="BB15712">
        <v>66</v>
      </c>
      <c r="BC15712">
        <v>328</v>
      </c>
      <c r="BD15712" s="1">
        <v>45835</v>
      </c>
      <c r="BE15712">
        <v>72</v>
      </c>
      <c r="BF15712">
        <v>34</v>
      </c>
      <c r="BG15712">
        <v>1</v>
      </c>
      <c r="BH15712">
        <v>151</v>
      </c>
      <c r="BI15712">
        <v>38</v>
      </c>
      <c r="BJ15712">
        <v>204</v>
      </c>
      <c r="BK15712">
        <v>303756</v>
      </c>
      <c r="BL15712" s="1">
        <v>45141</v>
      </c>
      <c r="BM15712" s="1">
        <v>45808</v>
      </c>
      <c r="BN15712">
        <v>4.78</v>
      </c>
      <c r="BO15712">
        <v>4.82</v>
      </c>
      <c r="BP15712">
        <v>4.79</v>
      </c>
      <c r="BQ15712">
        <v>4.92</v>
      </c>
      <c r="BR15712">
        <v>4.88</v>
      </c>
      <c r="BS15712">
        <v>4.9000000000000004</v>
      </c>
      <c r="BT15712">
        <v>4.8499999999999996</v>
      </c>
      <c r="BV15712" t="s">
        <v>90</v>
      </c>
      <c r="BW15712">
        <v>2</v>
      </c>
      <c r="BX15712">
        <v>2</v>
      </c>
      <c r="BY15712">
        <v>0</v>
      </c>
      <c r="BZ15712">
        <v>0</v>
      </c>
      <c r="CA15712">
        <v>3.11</v>
      </c>
    </row>
    <row r="15713" spans="1:79">
      <c r="A15713">
        <v>9.235497396717609E+17</v>
      </c>
      <c r="B15713" t="s">
        <v>115836</v>
      </c>
      <c r="C15713">
        <v>20250625031918</v>
      </c>
      <c r="D15713" s="1">
        <v>45835</v>
      </c>
      <c r="E15713" t="s">
        <v>80</v>
      </c>
      <c r="F15713" t="s">
        <v>115837</v>
      </c>
      <c r="G15713" t="s">
        <v>115838</v>
      </c>
      <c r="H15713" t="s">
        <v>115839</v>
      </c>
      <c r="I15713" t="s">
        <v>115840</v>
      </c>
      <c r="J15713">
        <v>28879654</v>
      </c>
      <c r="K15713" t="s">
        <v>101914</v>
      </c>
      <c r="L15713" t="s">
        <v>101915</v>
      </c>
      <c r="M15713" s="1">
        <v>42069</v>
      </c>
      <c r="N15713" t="s">
        <v>87</v>
      </c>
      <c r="O15713" t="s">
        <v>101916</v>
      </c>
      <c r="P15713" t="s">
        <v>108</v>
      </c>
      <c r="Q15713">
        <v>1</v>
      </c>
      <c r="R15713">
        <v>0.99</v>
      </c>
      <c r="S15713" t="s">
        <v>94</v>
      </c>
      <c r="T15713" t="s">
        <v>101917</v>
      </c>
      <c r="U15713" t="s">
        <v>101918</v>
      </c>
      <c r="V15713" t="s">
        <v>101919</v>
      </c>
      <c r="W15713">
        <v>8</v>
      </c>
      <c r="X15713">
        <v>10</v>
      </c>
      <c r="Y15713" t="s">
        <v>128</v>
      </c>
      <c r="Z15713" t="s">
        <v>94</v>
      </c>
      <c r="AA15713" t="s">
        <v>94</v>
      </c>
      <c r="AB15713" t="s">
        <v>87</v>
      </c>
      <c r="AC15713" t="s">
        <v>112</v>
      </c>
      <c r="AE15713">
        <v>19.4298854</v>
      </c>
      <c r="AF15713">
        <v>-99.169179600000007</v>
      </c>
      <c r="AG15713" t="s">
        <v>142</v>
      </c>
      <c r="AH15713" t="s">
        <v>98</v>
      </c>
      <c r="AI15713">
        <v>4</v>
      </c>
      <c r="AJ15713">
        <v>2</v>
      </c>
      <c r="AK15713" t="s">
        <v>338</v>
      </c>
      <c r="AL15713">
        <v>2</v>
      </c>
      <c r="AM15713">
        <v>2</v>
      </c>
      <c r="AN15713" t="s">
        <v>115841</v>
      </c>
      <c r="AO15713">
        <v>4243</v>
      </c>
      <c r="AP15713">
        <v>1</v>
      </c>
      <c r="AQ15713">
        <v>1125</v>
      </c>
      <c r="AR15713">
        <v>1</v>
      </c>
      <c r="AS15713">
        <v>1</v>
      </c>
      <c r="AT15713">
        <v>365</v>
      </c>
      <c r="AU15713">
        <v>365</v>
      </c>
      <c r="AV15713">
        <v>1</v>
      </c>
      <c r="AW15713">
        <v>365</v>
      </c>
      <c r="AY15713" t="s">
        <v>94</v>
      </c>
      <c r="AZ15713">
        <v>10</v>
      </c>
      <c r="BA15713">
        <v>24</v>
      </c>
      <c r="BB15713">
        <v>45</v>
      </c>
      <c r="BC15713">
        <v>314</v>
      </c>
      <c r="BD15713" s="1">
        <v>45835</v>
      </c>
      <c r="BE15713">
        <v>123</v>
      </c>
      <c r="BF15713">
        <v>70</v>
      </c>
      <c r="BG15713">
        <v>2</v>
      </c>
      <c r="BH15713">
        <v>137</v>
      </c>
      <c r="BI15713">
        <v>67</v>
      </c>
      <c r="BJ15713">
        <v>255</v>
      </c>
      <c r="BK15713">
        <v>1081965</v>
      </c>
      <c r="BL15713" s="1">
        <v>45114</v>
      </c>
      <c r="BM15713" s="1">
        <v>45816</v>
      </c>
      <c r="BN15713">
        <v>4.71</v>
      </c>
      <c r="BO15713">
        <v>4.76</v>
      </c>
      <c r="BP15713">
        <v>4.66</v>
      </c>
      <c r="BQ15713">
        <v>4.91</v>
      </c>
      <c r="BR15713">
        <v>4.88</v>
      </c>
      <c r="BS15713">
        <v>4.95</v>
      </c>
      <c r="BT15713">
        <v>4.6500000000000004</v>
      </c>
      <c r="BV15713" t="s">
        <v>94</v>
      </c>
      <c r="BW15713">
        <v>5</v>
      </c>
      <c r="BX15713">
        <v>5</v>
      </c>
      <c r="BY15713">
        <v>0</v>
      </c>
      <c r="BZ15713">
        <v>0</v>
      </c>
      <c r="CA15713">
        <v>5.1100000000000003</v>
      </c>
    </row>
    <row r="15714" spans="1:79">
      <c r="A15714">
        <v>9.2381959034894835E+17</v>
      </c>
      <c r="B15714" t="s">
        <v>115842</v>
      </c>
      <c r="C15714">
        <v>20250625031918</v>
      </c>
      <c r="D15714" s="1">
        <v>45835</v>
      </c>
      <c r="E15714" t="s">
        <v>80</v>
      </c>
      <c r="F15714" t="s">
        <v>115843</v>
      </c>
      <c r="G15714" t="s">
        <v>115844</v>
      </c>
      <c r="I15714" t="s">
        <v>115845</v>
      </c>
      <c r="J15714">
        <v>8905097</v>
      </c>
      <c r="K15714" t="s">
        <v>2387</v>
      </c>
      <c r="L15714" t="s">
        <v>2388</v>
      </c>
      <c r="M15714" s="1">
        <v>41534</v>
      </c>
      <c r="N15714" t="s">
        <v>87</v>
      </c>
      <c r="O15714" t="s">
        <v>2389</v>
      </c>
      <c r="P15714" t="s">
        <v>108</v>
      </c>
      <c r="Q15714">
        <v>1</v>
      </c>
      <c r="R15714">
        <v>0.99</v>
      </c>
      <c r="S15714" t="s">
        <v>94</v>
      </c>
      <c r="T15714" t="s">
        <v>2390</v>
      </c>
      <c r="U15714" t="s">
        <v>2391</v>
      </c>
      <c r="V15714" t="s">
        <v>111</v>
      </c>
      <c r="W15714">
        <v>33</v>
      </c>
      <c r="X15714">
        <v>53</v>
      </c>
      <c r="Y15714" t="s">
        <v>128</v>
      </c>
      <c r="Z15714" t="s">
        <v>94</v>
      </c>
      <c r="AA15714" t="s">
        <v>94</v>
      </c>
      <c r="AC15714" t="s">
        <v>112</v>
      </c>
      <c r="AE15714">
        <v>19.413686004614476</v>
      </c>
      <c r="AF15714">
        <v>-99.167060852050696</v>
      </c>
      <c r="AG15714" t="s">
        <v>142</v>
      </c>
      <c r="AH15714" t="s">
        <v>98</v>
      </c>
      <c r="AI15714">
        <v>4</v>
      </c>
      <c r="AJ15714">
        <v>2.5</v>
      </c>
      <c r="AK15714" t="s">
        <v>1100</v>
      </c>
      <c r="AL15714">
        <v>2</v>
      </c>
      <c r="AM15714">
        <v>2</v>
      </c>
      <c r="AN15714" t="s">
        <v>115846</v>
      </c>
      <c r="AO15714">
        <v>2700</v>
      </c>
      <c r="AP15714">
        <v>2</v>
      </c>
      <c r="AQ15714">
        <v>365</v>
      </c>
      <c r="AR15714">
        <v>1</v>
      </c>
      <c r="AS15714">
        <v>3</v>
      </c>
      <c r="AT15714">
        <v>365</v>
      </c>
      <c r="AU15714">
        <v>365</v>
      </c>
      <c r="AV15714">
        <v>2.2999999999999998</v>
      </c>
      <c r="AW15714">
        <v>365</v>
      </c>
      <c r="AY15714" t="s">
        <v>94</v>
      </c>
      <c r="AZ15714">
        <v>2</v>
      </c>
      <c r="BA15714">
        <v>32</v>
      </c>
      <c r="BB15714">
        <v>62</v>
      </c>
      <c r="BC15714">
        <v>239</v>
      </c>
      <c r="BD15714" s="1">
        <v>45835</v>
      </c>
      <c r="BE15714">
        <v>43</v>
      </c>
      <c r="BF15714">
        <v>24</v>
      </c>
      <c r="BG15714">
        <v>1</v>
      </c>
      <c r="BH15714">
        <v>157</v>
      </c>
      <c r="BI15714">
        <v>23</v>
      </c>
      <c r="BJ15714">
        <v>144</v>
      </c>
      <c r="BK15714">
        <v>388800</v>
      </c>
      <c r="BL15714" s="1">
        <v>45138</v>
      </c>
      <c r="BM15714" s="1">
        <v>45805</v>
      </c>
      <c r="BN15714">
        <v>4.93</v>
      </c>
      <c r="BO15714">
        <v>4.95</v>
      </c>
      <c r="BP15714">
        <v>4.9800000000000004</v>
      </c>
      <c r="BQ15714">
        <v>5</v>
      </c>
      <c r="BR15714">
        <v>5</v>
      </c>
      <c r="BS15714">
        <v>5</v>
      </c>
      <c r="BT15714">
        <v>4.8600000000000003</v>
      </c>
      <c r="BV15714" t="s">
        <v>94</v>
      </c>
      <c r="BW15714">
        <v>21</v>
      </c>
      <c r="BX15714">
        <v>21</v>
      </c>
      <c r="BY15714">
        <v>0</v>
      </c>
      <c r="BZ15714">
        <v>0</v>
      </c>
      <c r="CA15714">
        <v>1.85</v>
      </c>
    </row>
    <row r="15715" spans="1:79">
      <c r="A15715">
        <v>9.2392559656449946E+17</v>
      </c>
      <c r="B15715" t="s">
        <v>115847</v>
      </c>
      <c r="C15715">
        <v>20250625031918</v>
      </c>
      <c r="D15715" s="1">
        <v>45837</v>
      </c>
      <c r="E15715" t="s">
        <v>80</v>
      </c>
      <c r="F15715" t="s">
        <v>115848</v>
      </c>
      <c r="G15715" t="s">
        <v>78672</v>
      </c>
      <c r="I15715" t="s">
        <v>115849</v>
      </c>
      <c r="J15715">
        <v>220768680</v>
      </c>
      <c r="K15715" t="s">
        <v>32579</v>
      </c>
      <c r="L15715" t="s">
        <v>32580</v>
      </c>
      <c r="M15715" s="1">
        <v>43388</v>
      </c>
      <c r="N15715" t="s">
        <v>87</v>
      </c>
      <c r="O15715" t="s">
        <v>32581</v>
      </c>
      <c r="P15715" t="s">
        <v>108</v>
      </c>
      <c r="Q15715">
        <v>0.93</v>
      </c>
      <c r="R15715">
        <v>0.98</v>
      </c>
      <c r="S15715" t="s">
        <v>94</v>
      </c>
      <c r="T15715" t="s">
        <v>32582</v>
      </c>
      <c r="U15715" t="s">
        <v>32583</v>
      </c>
      <c r="W15715">
        <v>8</v>
      </c>
      <c r="X15715">
        <v>12</v>
      </c>
      <c r="Y15715" t="s">
        <v>128</v>
      </c>
      <c r="Z15715" t="s">
        <v>94</v>
      </c>
      <c r="AA15715" t="s">
        <v>94</v>
      </c>
      <c r="AC15715" t="s">
        <v>154</v>
      </c>
      <c r="AE15715">
        <v>19.328655868588601</v>
      </c>
      <c r="AF15715">
        <v>-99.161589322009306</v>
      </c>
      <c r="AG15715" t="s">
        <v>257</v>
      </c>
      <c r="AH15715" t="s">
        <v>165</v>
      </c>
      <c r="AI15715">
        <v>2</v>
      </c>
      <c r="AJ15715">
        <v>1</v>
      </c>
      <c r="AK15715" t="s">
        <v>269</v>
      </c>
      <c r="AL15715">
        <v>1</v>
      </c>
      <c r="AM15715">
        <v>2</v>
      </c>
      <c r="AN15715" t="s">
        <v>115850</v>
      </c>
      <c r="AO15715">
        <v>265</v>
      </c>
      <c r="AP15715">
        <v>3</v>
      </c>
      <c r="AQ15715">
        <v>90</v>
      </c>
      <c r="AR15715">
        <v>2</v>
      </c>
      <c r="AS15715">
        <v>2</v>
      </c>
      <c r="AT15715">
        <v>1125</v>
      </c>
      <c r="AU15715">
        <v>1125</v>
      </c>
      <c r="AV15715">
        <v>2</v>
      </c>
      <c r="AW15715">
        <v>1125</v>
      </c>
      <c r="AY15715" t="s">
        <v>94</v>
      </c>
      <c r="AZ15715">
        <v>21</v>
      </c>
      <c r="BA15715">
        <v>51</v>
      </c>
      <c r="BB15715">
        <v>81</v>
      </c>
      <c r="BC15715">
        <v>356</v>
      </c>
      <c r="BD15715" s="1">
        <v>45837</v>
      </c>
      <c r="BE15715">
        <v>14</v>
      </c>
      <c r="BF15715">
        <v>5</v>
      </c>
      <c r="BG15715">
        <v>1</v>
      </c>
      <c r="BH15715">
        <v>177</v>
      </c>
      <c r="BI15715">
        <v>7</v>
      </c>
      <c r="BJ15715">
        <v>30</v>
      </c>
      <c r="BK15715">
        <v>7950</v>
      </c>
      <c r="BL15715" s="1">
        <v>45136</v>
      </c>
      <c r="BM15715" s="1">
        <v>45814</v>
      </c>
      <c r="BN15715">
        <v>4.8600000000000003</v>
      </c>
      <c r="BO15715">
        <v>4.8600000000000003</v>
      </c>
      <c r="BP15715">
        <v>4.8600000000000003</v>
      </c>
      <c r="BQ15715">
        <v>4.93</v>
      </c>
      <c r="BR15715">
        <v>4.5</v>
      </c>
      <c r="BS15715">
        <v>4.29</v>
      </c>
      <c r="BT15715">
        <v>4.6399999999999997</v>
      </c>
      <c r="BV15715" t="s">
        <v>90</v>
      </c>
      <c r="BW15715">
        <v>8</v>
      </c>
      <c r="BX15715">
        <v>1</v>
      </c>
      <c r="BY15715">
        <v>7</v>
      </c>
      <c r="BZ15715">
        <v>0</v>
      </c>
      <c r="CA15715">
        <v>0.6</v>
      </c>
    </row>
    <row r="15716" spans="1:79">
      <c r="A15716">
        <v>9.2762670802670374E+17</v>
      </c>
      <c r="B15716" t="s">
        <v>115851</v>
      </c>
      <c r="C15716">
        <v>20250625031918</v>
      </c>
      <c r="D15716" s="1">
        <v>45834</v>
      </c>
      <c r="E15716" t="s">
        <v>80</v>
      </c>
      <c r="F15716" t="s">
        <v>115852</v>
      </c>
      <c r="G15716" t="s">
        <v>115853</v>
      </c>
      <c r="I15716" t="s">
        <v>115854</v>
      </c>
      <c r="J15716">
        <v>498402924</v>
      </c>
      <c r="K15716" t="s">
        <v>115855</v>
      </c>
      <c r="L15716" t="s">
        <v>277</v>
      </c>
      <c r="M15716" s="1">
        <v>44954</v>
      </c>
      <c r="N15716" t="s">
        <v>87</v>
      </c>
      <c r="P15716" t="s">
        <v>108</v>
      </c>
      <c r="Q15716">
        <v>1</v>
      </c>
      <c r="R15716">
        <v>1</v>
      </c>
      <c r="S15716" t="s">
        <v>94</v>
      </c>
      <c r="T15716" t="s">
        <v>115856</v>
      </c>
      <c r="U15716" t="s">
        <v>115857</v>
      </c>
      <c r="W15716">
        <v>1</v>
      </c>
      <c r="X15716">
        <v>1</v>
      </c>
      <c r="Y15716" t="s">
        <v>128</v>
      </c>
      <c r="Z15716" t="s">
        <v>94</v>
      </c>
      <c r="AA15716" t="s">
        <v>94</v>
      </c>
      <c r="AC15716" t="s">
        <v>194</v>
      </c>
      <c r="AE15716">
        <v>19.38531</v>
      </c>
      <c r="AF15716">
        <v>-99.15034</v>
      </c>
      <c r="AG15716" t="s">
        <v>142</v>
      </c>
      <c r="AH15716" t="s">
        <v>98</v>
      </c>
      <c r="AI15716">
        <v>2</v>
      </c>
      <c r="AJ15716">
        <v>1.5</v>
      </c>
      <c r="AK15716" t="s">
        <v>210</v>
      </c>
      <c r="AL15716">
        <v>1</v>
      </c>
      <c r="AM15716">
        <v>1</v>
      </c>
      <c r="AN15716" t="s">
        <v>115858</v>
      </c>
      <c r="AO15716">
        <v>713</v>
      </c>
      <c r="AP15716">
        <v>4</v>
      </c>
      <c r="AQ15716">
        <v>365</v>
      </c>
      <c r="AR15716">
        <v>4</v>
      </c>
      <c r="AS15716">
        <v>4</v>
      </c>
      <c r="AT15716">
        <v>365</v>
      </c>
      <c r="AU15716">
        <v>365</v>
      </c>
      <c r="AV15716">
        <v>4</v>
      </c>
      <c r="AW15716">
        <v>365</v>
      </c>
      <c r="AY15716" t="s">
        <v>94</v>
      </c>
      <c r="AZ15716">
        <v>0</v>
      </c>
      <c r="BA15716">
        <v>0</v>
      </c>
      <c r="BB15716">
        <v>25</v>
      </c>
      <c r="BC15716">
        <v>205</v>
      </c>
      <c r="BD15716" s="1">
        <v>45834</v>
      </c>
      <c r="BE15716">
        <v>41</v>
      </c>
      <c r="BF15716">
        <v>22</v>
      </c>
      <c r="BG15716">
        <v>0</v>
      </c>
      <c r="BH15716">
        <v>124</v>
      </c>
      <c r="BI15716">
        <v>17</v>
      </c>
      <c r="BJ15716">
        <v>176</v>
      </c>
      <c r="BK15716">
        <v>125488</v>
      </c>
      <c r="BL15716" s="1">
        <v>45175</v>
      </c>
      <c r="BM15716" s="1">
        <v>45787</v>
      </c>
      <c r="BN15716">
        <v>4.83</v>
      </c>
      <c r="BO15716">
        <v>4.8</v>
      </c>
      <c r="BP15716">
        <v>4.7300000000000004</v>
      </c>
      <c r="BQ15716">
        <v>4.88</v>
      </c>
      <c r="BR15716">
        <v>4.83</v>
      </c>
      <c r="BS15716">
        <v>4.9000000000000004</v>
      </c>
      <c r="BT15716">
        <v>4.7300000000000004</v>
      </c>
      <c r="BV15716" t="s">
        <v>90</v>
      </c>
      <c r="BW15716">
        <v>1</v>
      </c>
      <c r="BX15716">
        <v>1</v>
      </c>
      <c r="BY15716">
        <v>0</v>
      </c>
      <c r="BZ15716">
        <v>0</v>
      </c>
      <c r="CA15716">
        <v>1.86</v>
      </c>
    </row>
    <row r="15717" spans="1:79">
      <c r="A15717">
        <v>9.2768004221263629E+17</v>
      </c>
      <c r="B15717" t="s">
        <v>115859</v>
      </c>
      <c r="C15717">
        <v>20250625031918</v>
      </c>
      <c r="D15717" s="1">
        <v>45839</v>
      </c>
      <c r="E15717" t="s">
        <v>80</v>
      </c>
      <c r="F15717" t="s">
        <v>115860</v>
      </c>
      <c r="G15717" t="s">
        <v>6390</v>
      </c>
      <c r="I15717" t="s">
        <v>115861</v>
      </c>
      <c r="J15717">
        <v>341266982</v>
      </c>
      <c r="K15717" t="s">
        <v>71031</v>
      </c>
      <c r="L15717" t="s">
        <v>6278</v>
      </c>
      <c r="M15717" s="1">
        <v>43901</v>
      </c>
      <c r="N15717" t="s">
        <v>3587</v>
      </c>
      <c r="O15717" t="s">
        <v>71032</v>
      </c>
      <c r="P15717" t="s">
        <v>108</v>
      </c>
      <c r="Q15717">
        <v>1</v>
      </c>
      <c r="R15717">
        <v>0.97</v>
      </c>
      <c r="S15717" t="s">
        <v>90</v>
      </c>
      <c r="T15717" t="s">
        <v>71033</v>
      </c>
      <c r="U15717" t="s">
        <v>71034</v>
      </c>
      <c r="W15717">
        <v>20</v>
      </c>
      <c r="X15717">
        <v>27</v>
      </c>
      <c r="Y15717" t="s">
        <v>128</v>
      </c>
      <c r="Z15717" t="s">
        <v>94</v>
      </c>
      <c r="AA15717" t="s">
        <v>94</v>
      </c>
      <c r="AC15717" t="s">
        <v>194</v>
      </c>
      <c r="AE15717">
        <v>19.36626</v>
      </c>
      <c r="AF15717">
        <v>-99.160349999999994</v>
      </c>
      <c r="AG15717" t="s">
        <v>142</v>
      </c>
      <c r="AH15717" t="s">
        <v>98</v>
      </c>
      <c r="AI15717">
        <v>7</v>
      </c>
      <c r="AJ15717">
        <v>2</v>
      </c>
      <c r="AK15717" t="s">
        <v>338</v>
      </c>
      <c r="AL15717">
        <v>3</v>
      </c>
      <c r="AM15717">
        <v>3</v>
      </c>
      <c r="AN15717" t="s">
        <v>115862</v>
      </c>
      <c r="AO15717">
        <v>1031</v>
      </c>
      <c r="AP15717">
        <v>2</v>
      </c>
      <c r="AQ15717">
        <v>365</v>
      </c>
      <c r="AR15717">
        <v>2</v>
      </c>
      <c r="AS15717">
        <v>2</v>
      </c>
      <c r="AT15717">
        <v>365</v>
      </c>
      <c r="AU15717">
        <v>365</v>
      </c>
      <c r="AV15717">
        <v>2</v>
      </c>
      <c r="AW15717">
        <v>365</v>
      </c>
      <c r="AY15717" t="s">
        <v>94</v>
      </c>
      <c r="AZ15717">
        <v>22</v>
      </c>
      <c r="BA15717">
        <v>52</v>
      </c>
      <c r="BB15717">
        <v>74</v>
      </c>
      <c r="BC15717">
        <v>254</v>
      </c>
      <c r="BD15717" s="1">
        <v>45839</v>
      </c>
      <c r="BE15717">
        <v>36</v>
      </c>
      <c r="BF15717">
        <v>15</v>
      </c>
      <c r="BG15717">
        <v>1</v>
      </c>
      <c r="BH15717">
        <v>168</v>
      </c>
      <c r="BI15717">
        <v>21</v>
      </c>
      <c r="BJ15717">
        <v>90</v>
      </c>
      <c r="BK15717">
        <v>92790</v>
      </c>
      <c r="BL15717" s="1">
        <v>45158</v>
      </c>
      <c r="BM15717" s="1">
        <v>45818</v>
      </c>
      <c r="BN15717">
        <v>4.5599999999999996</v>
      </c>
      <c r="BO15717">
        <v>4.58</v>
      </c>
      <c r="BP15717">
        <v>4.6900000000000004</v>
      </c>
      <c r="BQ15717">
        <v>4.8600000000000003</v>
      </c>
      <c r="BR15717">
        <v>4.67</v>
      </c>
      <c r="BS15717">
        <v>4.72</v>
      </c>
      <c r="BT15717">
        <v>4.3899999999999997</v>
      </c>
      <c r="BV15717" t="s">
        <v>90</v>
      </c>
      <c r="BW15717">
        <v>3</v>
      </c>
      <c r="BX15717">
        <v>3</v>
      </c>
      <c r="BY15717">
        <v>0</v>
      </c>
      <c r="BZ15717">
        <v>0</v>
      </c>
      <c r="CA15717">
        <v>1.58</v>
      </c>
    </row>
    <row r="15718" spans="1:79">
      <c r="A15718">
        <v>9.276915900447049E+17</v>
      </c>
      <c r="B15718" t="s">
        <v>115863</v>
      </c>
      <c r="C15718">
        <v>20250625031918</v>
      </c>
      <c r="D15718" s="1">
        <v>45839</v>
      </c>
      <c r="E15718" t="s">
        <v>80</v>
      </c>
      <c r="F15718" t="s">
        <v>115864</v>
      </c>
      <c r="G15718" t="s">
        <v>115865</v>
      </c>
      <c r="I15718" t="s">
        <v>115866</v>
      </c>
      <c r="J15718">
        <v>455989965</v>
      </c>
      <c r="K15718" t="s">
        <v>85095</v>
      </c>
      <c r="L15718" t="s">
        <v>2766</v>
      </c>
      <c r="M15718" s="1">
        <v>44676</v>
      </c>
      <c r="N15718" t="s">
        <v>87</v>
      </c>
      <c r="P15718" t="s">
        <v>108</v>
      </c>
      <c r="Q15718">
        <v>1</v>
      </c>
      <c r="R15718">
        <v>0.99</v>
      </c>
      <c r="S15718" t="s">
        <v>94</v>
      </c>
      <c r="T15718" t="s">
        <v>85096</v>
      </c>
      <c r="U15718" t="s">
        <v>85097</v>
      </c>
      <c r="V15718" t="s">
        <v>5401</v>
      </c>
      <c r="W15718">
        <v>19</v>
      </c>
      <c r="X15718">
        <v>19</v>
      </c>
      <c r="Y15718" t="s">
        <v>128</v>
      </c>
      <c r="Z15718" t="s">
        <v>94</v>
      </c>
      <c r="AA15718" t="s">
        <v>94</v>
      </c>
      <c r="AC15718" t="s">
        <v>154</v>
      </c>
      <c r="AE15718">
        <v>19.35098</v>
      </c>
      <c r="AF15718">
        <v>-99.145889999999994</v>
      </c>
      <c r="AG15718" t="s">
        <v>130</v>
      </c>
      <c r="AH15718" t="s">
        <v>98</v>
      </c>
      <c r="AI15718">
        <v>3</v>
      </c>
      <c r="AJ15718">
        <v>1</v>
      </c>
      <c r="AK15718" t="s">
        <v>99</v>
      </c>
      <c r="AL15718">
        <v>1</v>
      </c>
      <c r="AM15718">
        <v>2</v>
      </c>
      <c r="AN15718" t="s">
        <v>115867</v>
      </c>
      <c r="AO15718">
        <v>1083</v>
      </c>
      <c r="AP15718">
        <v>1</v>
      </c>
      <c r="AQ15718">
        <v>365</v>
      </c>
      <c r="AR15718">
        <v>2</v>
      </c>
      <c r="AS15718">
        <v>31</v>
      </c>
      <c r="AT15718">
        <v>999</v>
      </c>
      <c r="AU15718">
        <v>999</v>
      </c>
      <c r="AV15718">
        <v>2.1</v>
      </c>
      <c r="AW15718">
        <v>999</v>
      </c>
      <c r="AY15718" t="s">
        <v>94</v>
      </c>
      <c r="AZ15718">
        <v>28</v>
      </c>
      <c r="BA15718">
        <v>58</v>
      </c>
      <c r="BB15718">
        <v>78</v>
      </c>
      <c r="BC15718">
        <v>200</v>
      </c>
      <c r="BD15718" s="1">
        <v>45839</v>
      </c>
      <c r="BE15718">
        <v>48</v>
      </c>
      <c r="BF15718">
        <v>27</v>
      </c>
      <c r="BG15718">
        <v>1</v>
      </c>
      <c r="BH15718">
        <v>169</v>
      </c>
      <c r="BI15718">
        <v>23</v>
      </c>
      <c r="BJ15718">
        <v>162</v>
      </c>
      <c r="BK15718">
        <v>175446</v>
      </c>
      <c r="BL15718" s="1">
        <v>45162</v>
      </c>
      <c r="BM15718" s="1">
        <v>45830</v>
      </c>
      <c r="BN15718">
        <v>4.7300000000000004</v>
      </c>
      <c r="BO15718">
        <v>4.8499999999999996</v>
      </c>
      <c r="BP15718">
        <v>4.8099999999999996</v>
      </c>
      <c r="BQ15718">
        <v>4.7300000000000004</v>
      </c>
      <c r="BR15718">
        <v>4.8499999999999996</v>
      </c>
      <c r="BS15718">
        <v>4.71</v>
      </c>
      <c r="BT15718">
        <v>4.54</v>
      </c>
      <c r="BV15718" t="s">
        <v>94</v>
      </c>
      <c r="BW15718">
        <v>11</v>
      </c>
      <c r="BX15718">
        <v>11</v>
      </c>
      <c r="BY15718">
        <v>0</v>
      </c>
      <c r="BZ15718">
        <v>0</v>
      </c>
      <c r="CA15718">
        <v>2.12</v>
      </c>
    </row>
    <row r="15719" spans="1:79">
      <c r="A15719">
        <v>9.276916917009865E+17</v>
      </c>
      <c r="B15719" t="s">
        <v>115868</v>
      </c>
      <c r="C15719">
        <v>20250625031918</v>
      </c>
      <c r="D15719" s="1">
        <v>45835</v>
      </c>
      <c r="E15719" t="s">
        <v>80</v>
      </c>
      <c r="F15719" t="s">
        <v>115869</v>
      </c>
      <c r="G15719" t="s">
        <v>115870</v>
      </c>
      <c r="I15719" t="s">
        <v>115871</v>
      </c>
      <c r="J15719">
        <v>29961344</v>
      </c>
      <c r="K15719" t="s">
        <v>3054</v>
      </c>
      <c r="L15719" t="s">
        <v>3055</v>
      </c>
      <c r="M15719" s="1">
        <v>42087</v>
      </c>
      <c r="N15719" t="s">
        <v>87</v>
      </c>
      <c r="O15719" t="s">
        <v>3056</v>
      </c>
      <c r="P15719" t="s">
        <v>304</v>
      </c>
      <c r="Q15719">
        <v>0.57999999999999996</v>
      </c>
      <c r="R15719">
        <v>0.12</v>
      </c>
      <c r="S15719" t="s">
        <v>90</v>
      </c>
      <c r="T15719" t="s">
        <v>3057</v>
      </c>
      <c r="U15719" t="s">
        <v>3058</v>
      </c>
      <c r="V15719" t="s">
        <v>331</v>
      </c>
      <c r="W15719">
        <v>15</v>
      </c>
      <c r="X15719">
        <v>20</v>
      </c>
      <c r="Y15719" t="s">
        <v>128</v>
      </c>
      <c r="Z15719" t="s">
        <v>94</v>
      </c>
      <c r="AA15719" t="s">
        <v>94</v>
      </c>
      <c r="AC15719" t="s">
        <v>112</v>
      </c>
      <c r="AE15719">
        <v>19.42238</v>
      </c>
      <c r="AF15719">
        <v>-99.162360000000007</v>
      </c>
      <c r="AG15719" t="s">
        <v>195</v>
      </c>
      <c r="AH15719" t="s">
        <v>165</v>
      </c>
      <c r="AI15719">
        <v>1</v>
      </c>
      <c r="AJ15719">
        <v>1</v>
      </c>
      <c r="AK15719" t="s">
        <v>99</v>
      </c>
      <c r="AL15719">
        <v>1</v>
      </c>
      <c r="AM15719">
        <v>1</v>
      </c>
      <c r="AN15719" t="s">
        <v>112980</v>
      </c>
      <c r="AO15719">
        <v>350</v>
      </c>
      <c r="AP15719">
        <v>1</v>
      </c>
      <c r="AQ15719">
        <v>365</v>
      </c>
      <c r="AR15719">
        <v>1</v>
      </c>
      <c r="AS15719">
        <v>1</v>
      </c>
      <c r="AT15719">
        <v>365</v>
      </c>
      <c r="AU15719">
        <v>365</v>
      </c>
      <c r="AV15719">
        <v>1</v>
      </c>
      <c r="AW15719">
        <v>365</v>
      </c>
      <c r="AY15719" t="s">
        <v>94</v>
      </c>
      <c r="AZ15719">
        <v>0</v>
      </c>
      <c r="BA15719">
        <v>0</v>
      </c>
      <c r="BB15719">
        <v>0</v>
      </c>
      <c r="BC15719">
        <v>177</v>
      </c>
      <c r="BD15719" s="1">
        <v>45835</v>
      </c>
      <c r="BE15719">
        <v>0</v>
      </c>
      <c r="BF15719">
        <v>0</v>
      </c>
      <c r="BG15719">
        <v>0</v>
      </c>
      <c r="BH15719">
        <v>0</v>
      </c>
      <c r="BI15719">
        <v>0</v>
      </c>
      <c r="BJ15719">
        <v>0</v>
      </c>
      <c r="BK15719">
        <v>0</v>
      </c>
      <c r="BL15719" s="1"/>
      <c r="BM15719" s="1"/>
      <c r="BV15719" t="s">
        <v>90</v>
      </c>
      <c r="BW15719">
        <v>15</v>
      </c>
      <c r="BX15719">
        <v>1</v>
      </c>
      <c r="BY15719">
        <v>14</v>
      </c>
      <c r="BZ15719">
        <v>0</v>
      </c>
    </row>
    <row r="15720" spans="1:79">
      <c r="A15720">
        <v>9.2769554242212134E+17</v>
      </c>
      <c r="B15720" t="s">
        <v>115872</v>
      </c>
      <c r="C15720">
        <v>20250625031918</v>
      </c>
      <c r="D15720" s="1">
        <v>45839</v>
      </c>
      <c r="E15720" t="s">
        <v>80</v>
      </c>
      <c r="F15720" t="s">
        <v>115873</v>
      </c>
      <c r="G15720" t="s">
        <v>115874</v>
      </c>
      <c r="I15720" t="s">
        <v>115875</v>
      </c>
      <c r="J15720">
        <v>45614603</v>
      </c>
      <c r="K15720" t="s">
        <v>76521</v>
      </c>
      <c r="L15720" t="s">
        <v>539</v>
      </c>
      <c r="M15720" s="1">
        <v>42279</v>
      </c>
      <c r="N15720" t="s">
        <v>87</v>
      </c>
      <c r="O15720" t="s">
        <v>76522</v>
      </c>
      <c r="P15720" t="s">
        <v>108</v>
      </c>
      <c r="Q15720">
        <v>0.9</v>
      </c>
      <c r="R15720">
        <v>0.92</v>
      </c>
      <c r="S15720" t="s">
        <v>90</v>
      </c>
      <c r="T15720" t="s">
        <v>76523</v>
      </c>
      <c r="U15720" t="s">
        <v>76524</v>
      </c>
      <c r="W15720">
        <v>3</v>
      </c>
      <c r="X15720">
        <v>4</v>
      </c>
      <c r="Y15720" t="s">
        <v>93</v>
      </c>
      <c r="Z15720" t="s">
        <v>94</v>
      </c>
      <c r="AA15720" t="s">
        <v>94</v>
      </c>
      <c r="AC15720" t="s">
        <v>194</v>
      </c>
      <c r="AE15720">
        <v>19.357800000000001</v>
      </c>
      <c r="AF15720">
        <v>-99.153120000000001</v>
      </c>
      <c r="AG15720" t="s">
        <v>142</v>
      </c>
      <c r="AH15720" t="s">
        <v>98</v>
      </c>
      <c r="AI15720">
        <v>4</v>
      </c>
      <c r="AJ15720">
        <v>1</v>
      </c>
      <c r="AK15720" t="s">
        <v>99</v>
      </c>
      <c r="AL15720">
        <v>1</v>
      </c>
      <c r="AM15720">
        <v>2</v>
      </c>
      <c r="AN15720" t="s">
        <v>115876</v>
      </c>
      <c r="AO15720">
        <v>760</v>
      </c>
      <c r="AP15720">
        <v>2</v>
      </c>
      <c r="AQ15720">
        <v>365</v>
      </c>
      <c r="AR15720">
        <v>2</v>
      </c>
      <c r="AS15720">
        <v>2</v>
      </c>
      <c r="AT15720">
        <v>365</v>
      </c>
      <c r="AU15720">
        <v>365</v>
      </c>
      <c r="AV15720">
        <v>2</v>
      </c>
      <c r="AW15720">
        <v>365</v>
      </c>
      <c r="AY15720" t="s">
        <v>94</v>
      </c>
      <c r="AZ15720">
        <v>13</v>
      </c>
      <c r="BA15720">
        <v>42</v>
      </c>
      <c r="BB15720">
        <v>72</v>
      </c>
      <c r="BC15720">
        <v>252</v>
      </c>
      <c r="BD15720" s="1">
        <v>45839</v>
      </c>
      <c r="BE15720">
        <v>34</v>
      </c>
      <c r="BF15720">
        <v>25</v>
      </c>
      <c r="BG15720">
        <v>2</v>
      </c>
      <c r="BH15720">
        <v>166</v>
      </c>
      <c r="BI15720">
        <v>11</v>
      </c>
      <c r="BJ15720">
        <v>150</v>
      </c>
      <c r="BK15720">
        <v>114000</v>
      </c>
      <c r="BL15720" s="1">
        <v>45145</v>
      </c>
      <c r="BM15720" s="1">
        <v>45823</v>
      </c>
      <c r="BN15720">
        <v>4.88</v>
      </c>
      <c r="BO15720">
        <v>4.9400000000000004</v>
      </c>
      <c r="BP15720">
        <v>5</v>
      </c>
      <c r="BQ15720">
        <v>4.76</v>
      </c>
      <c r="BR15720">
        <v>4.71</v>
      </c>
      <c r="BS15720">
        <v>4.9400000000000004</v>
      </c>
      <c r="BT15720">
        <v>4.91</v>
      </c>
      <c r="BV15720" t="s">
        <v>90</v>
      </c>
      <c r="BW15720">
        <v>3</v>
      </c>
      <c r="BX15720">
        <v>3</v>
      </c>
      <c r="BY15720">
        <v>0</v>
      </c>
      <c r="BZ15720">
        <v>0</v>
      </c>
      <c r="CA15720">
        <v>1.47</v>
      </c>
    </row>
    <row r="15721" spans="1:79">
      <c r="A15721">
        <v>9.277080843897815E+17</v>
      </c>
      <c r="B15721" t="s">
        <v>115877</v>
      </c>
      <c r="C15721">
        <v>20250625031918</v>
      </c>
      <c r="D15721" s="1">
        <v>45839</v>
      </c>
      <c r="E15721" t="s">
        <v>80</v>
      </c>
      <c r="F15721" t="s">
        <v>115878</v>
      </c>
      <c r="G15721" t="s">
        <v>115879</v>
      </c>
      <c r="I15721" t="s">
        <v>115880</v>
      </c>
      <c r="J15721">
        <v>45614603</v>
      </c>
      <c r="K15721" t="s">
        <v>76521</v>
      </c>
      <c r="L15721" t="s">
        <v>539</v>
      </c>
      <c r="M15721" s="1">
        <v>42279</v>
      </c>
      <c r="N15721" t="s">
        <v>87</v>
      </c>
      <c r="O15721" t="s">
        <v>76522</v>
      </c>
      <c r="P15721" t="s">
        <v>108</v>
      </c>
      <c r="Q15721">
        <v>0.9</v>
      </c>
      <c r="R15721">
        <v>0.92</v>
      </c>
      <c r="S15721" t="s">
        <v>90</v>
      </c>
      <c r="T15721" t="s">
        <v>76523</v>
      </c>
      <c r="U15721" t="s">
        <v>76524</v>
      </c>
      <c r="W15721">
        <v>3</v>
      </c>
      <c r="X15721">
        <v>4</v>
      </c>
      <c r="Y15721" t="s">
        <v>93</v>
      </c>
      <c r="Z15721" t="s">
        <v>94</v>
      </c>
      <c r="AA15721" t="s">
        <v>94</v>
      </c>
      <c r="AC15721" t="s">
        <v>154</v>
      </c>
      <c r="AE15721">
        <v>19.35598585273808</v>
      </c>
      <c r="AF15721">
        <v>-99.154113386565896</v>
      </c>
      <c r="AG15721" t="s">
        <v>142</v>
      </c>
      <c r="AH15721" t="s">
        <v>98</v>
      </c>
      <c r="AI15721">
        <v>4</v>
      </c>
      <c r="AJ15721">
        <v>1</v>
      </c>
      <c r="AK15721" t="s">
        <v>99</v>
      </c>
      <c r="AL15721">
        <v>1</v>
      </c>
      <c r="AM15721">
        <v>2</v>
      </c>
      <c r="AN15721" t="s">
        <v>115881</v>
      </c>
      <c r="AO15721">
        <v>760</v>
      </c>
      <c r="AP15721">
        <v>2</v>
      </c>
      <c r="AQ15721">
        <v>365</v>
      </c>
      <c r="AR15721">
        <v>2</v>
      </c>
      <c r="AS15721">
        <v>2</v>
      </c>
      <c r="AT15721">
        <v>365</v>
      </c>
      <c r="AU15721">
        <v>365</v>
      </c>
      <c r="AV15721">
        <v>2</v>
      </c>
      <c r="AW15721">
        <v>365</v>
      </c>
      <c r="AY15721" t="s">
        <v>94</v>
      </c>
      <c r="AZ15721">
        <v>29</v>
      </c>
      <c r="BA15721">
        <v>59</v>
      </c>
      <c r="BB15721">
        <v>89</v>
      </c>
      <c r="BC15721">
        <v>269</v>
      </c>
      <c r="BD15721" s="1">
        <v>45839</v>
      </c>
      <c r="BE15721">
        <v>30</v>
      </c>
      <c r="BF15721">
        <v>24</v>
      </c>
      <c r="BG15721">
        <v>2</v>
      </c>
      <c r="BH15721">
        <v>183</v>
      </c>
      <c r="BI15721">
        <v>12</v>
      </c>
      <c r="BJ15721">
        <v>144</v>
      </c>
      <c r="BK15721">
        <v>109440</v>
      </c>
      <c r="BL15721" s="1">
        <v>45229</v>
      </c>
      <c r="BM15721" s="1">
        <v>45819</v>
      </c>
      <c r="BN15721">
        <v>4.67</v>
      </c>
      <c r="BO15721">
        <v>4.93</v>
      </c>
      <c r="BP15721">
        <v>4.9000000000000004</v>
      </c>
      <c r="BQ15721">
        <v>4.5</v>
      </c>
      <c r="BR15721">
        <v>4.5</v>
      </c>
      <c r="BS15721">
        <v>5</v>
      </c>
      <c r="BT15721">
        <v>4.83</v>
      </c>
      <c r="BV15721" t="s">
        <v>90</v>
      </c>
      <c r="BW15721">
        <v>3</v>
      </c>
      <c r="BX15721">
        <v>3</v>
      </c>
      <c r="BY15721">
        <v>0</v>
      </c>
      <c r="BZ15721">
        <v>0</v>
      </c>
      <c r="CA15721">
        <v>1.47</v>
      </c>
    </row>
    <row r="15722" spans="1:79">
      <c r="A15722">
        <v>9.2772522097430336E+17</v>
      </c>
      <c r="B15722" t="s">
        <v>115882</v>
      </c>
      <c r="C15722">
        <v>20250625031918</v>
      </c>
      <c r="D15722" s="1">
        <v>45836</v>
      </c>
      <c r="E15722" t="s">
        <v>80</v>
      </c>
      <c r="F15722" t="s">
        <v>115883</v>
      </c>
      <c r="G15722" t="s">
        <v>115884</v>
      </c>
      <c r="H15722" t="s">
        <v>115885</v>
      </c>
      <c r="I15722" t="s">
        <v>115886</v>
      </c>
      <c r="J15722">
        <v>369403303</v>
      </c>
      <c r="K15722" t="s">
        <v>108907</v>
      </c>
      <c r="L15722" t="s">
        <v>108908</v>
      </c>
      <c r="M15722" s="1">
        <v>44100</v>
      </c>
      <c r="N15722" t="s">
        <v>87</v>
      </c>
      <c r="P15722" t="s">
        <v>108</v>
      </c>
      <c r="Q15722">
        <v>1</v>
      </c>
      <c r="R15722">
        <v>1</v>
      </c>
      <c r="S15722" t="s">
        <v>90</v>
      </c>
      <c r="T15722" t="s">
        <v>108909</v>
      </c>
      <c r="U15722" t="s">
        <v>108910</v>
      </c>
      <c r="V15722" t="s">
        <v>5401</v>
      </c>
      <c r="W15722">
        <v>18</v>
      </c>
      <c r="X15722">
        <v>20</v>
      </c>
      <c r="Y15722" t="s">
        <v>128</v>
      </c>
      <c r="Z15722" t="s">
        <v>94</v>
      </c>
      <c r="AA15722" t="s">
        <v>94</v>
      </c>
      <c r="AB15722" t="s">
        <v>87</v>
      </c>
      <c r="AC15722" t="s">
        <v>179</v>
      </c>
      <c r="AE15722">
        <v>19.437366699999998</v>
      </c>
      <c r="AF15722">
        <v>-99.195644799999997</v>
      </c>
      <c r="AG15722" t="s">
        <v>7003</v>
      </c>
      <c r="AH15722" t="s">
        <v>165</v>
      </c>
      <c r="AI15722">
        <v>2</v>
      </c>
      <c r="AJ15722">
        <v>1</v>
      </c>
      <c r="AK15722" t="s">
        <v>166</v>
      </c>
      <c r="AL15722">
        <v>1</v>
      </c>
      <c r="AM15722">
        <v>1</v>
      </c>
      <c r="AN15722" t="s">
        <v>115887</v>
      </c>
      <c r="AO15722">
        <v>705</v>
      </c>
      <c r="AP15722">
        <v>1</v>
      </c>
      <c r="AQ15722">
        <v>365</v>
      </c>
      <c r="AR15722">
        <v>1</v>
      </c>
      <c r="AS15722">
        <v>1</v>
      </c>
      <c r="AT15722">
        <v>365</v>
      </c>
      <c r="AU15722">
        <v>365</v>
      </c>
      <c r="AV15722">
        <v>1</v>
      </c>
      <c r="AW15722">
        <v>365</v>
      </c>
      <c r="AY15722" t="s">
        <v>94</v>
      </c>
      <c r="AZ15722">
        <v>25</v>
      </c>
      <c r="BA15722">
        <v>55</v>
      </c>
      <c r="BB15722">
        <v>85</v>
      </c>
      <c r="BC15722">
        <v>360</v>
      </c>
      <c r="BD15722" s="1">
        <v>45836</v>
      </c>
      <c r="BE15722">
        <v>70</v>
      </c>
      <c r="BF15722">
        <v>35</v>
      </c>
      <c r="BG15722">
        <v>1</v>
      </c>
      <c r="BH15722">
        <v>182</v>
      </c>
      <c r="BI15722">
        <v>45</v>
      </c>
      <c r="BJ15722">
        <v>210</v>
      </c>
      <c r="BK15722">
        <v>148050</v>
      </c>
      <c r="BL15722" s="1">
        <v>45143</v>
      </c>
      <c r="BM15722" s="1">
        <v>45814</v>
      </c>
      <c r="BN15722">
        <v>4.79</v>
      </c>
      <c r="BO15722">
        <v>4.8</v>
      </c>
      <c r="BP15722">
        <v>4.9000000000000004</v>
      </c>
      <c r="BQ15722">
        <v>4.91</v>
      </c>
      <c r="BR15722">
        <v>4.93</v>
      </c>
      <c r="BS15722">
        <v>4.96</v>
      </c>
      <c r="BT15722">
        <v>4.76</v>
      </c>
      <c r="BV15722" t="s">
        <v>94</v>
      </c>
      <c r="BW15722">
        <v>17</v>
      </c>
      <c r="BX15722">
        <v>0</v>
      </c>
      <c r="BY15722">
        <v>17</v>
      </c>
      <c r="BZ15722">
        <v>0</v>
      </c>
      <c r="CA15722">
        <v>3.03</v>
      </c>
    </row>
    <row r="15723" spans="1:79">
      <c r="A15723">
        <v>9.2396544819063693E+17</v>
      </c>
      <c r="B15723" t="s">
        <v>115888</v>
      </c>
      <c r="C15723">
        <v>20250625031918</v>
      </c>
      <c r="D15723" s="1">
        <v>45840</v>
      </c>
      <c r="E15723" t="s">
        <v>80</v>
      </c>
      <c r="F15723" t="s">
        <v>115889</v>
      </c>
      <c r="G15723" t="s">
        <v>75957</v>
      </c>
      <c r="I15723" t="s">
        <v>115890</v>
      </c>
      <c r="J15723">
        <v>47207544</v>
      </c>
      <c r="K15723" t="s">
        <v>51674</v>
      </c>
      <c r="L15723" t="s">
        <v>6918</v>
      </c>
      <c r="M15723" s="1">
        <v>42299</v>
      </c>
      <c r="N15723" t="s">
        <v>87</v>
      </c>
      <c r="O15723" t="s">
        <v>51675</v>
      </c>
      <c r="P15723" t="s">
        <v>124</v>
      </c>
      <c r="Q15723">
        <v>0.8</v>
      </c>
      <c r="R15723">
        <v>0.76</v>
      </c>
      <c r="S15723" t="s">
        <v>90</v>
      </c>
      <c r="T15723" t="s">
        <v>51676</v>
      </c>
      <c r="U15723" t="s">
        <v>51677</v>
      </c>
      <c r="W15723">
        <v>4</v>
      </c>
      <c r="X15723">
        <v>4</v>
      </c>
      <c r="Y15723" t="s">
        <v>128</v>
      </c>
      <c r="Z15723" t="s">
        <v>94</v>
      </c>
      <c r="AA15723" t="s">
        <v>94</v>
      </c>
      <c r="AC15723" t="s">
        <v>112</v>
      </c>
      <c r="AE15723">
        <v>19.407453908299296</v>
      </c>
      <c r="AF15723">
        <v>-99.169276953490396</v>
      </c>
      <c r="AG15723" t="s">
        <v>195</v>
      </c>
      <c r="AH15723" t="s">
        <v>165</v>
      </c>
      <c r="AI15723">
        <v>1</v>
      </c>
      <c r="AJ15723">
        <v>1</v>
      </c>
      <c r="AK15723" t="s">
        <v>269</v>
      </c>
      <c r="AL15723">
        <v>3</v>
      </c>
      <c r="AM15723">
        <v>1</v>
      </c>
      <c r="AN15723" t="s">
        <v>115891</v>
      </c>
      <c r="AO15723">
        <v>534</v>
      </c>
      <c r="AP15723">
        <v>5</v>
      </c>
      <c r="AQ15723">
        <v>365</v>
      </c>
      <c r="AR15723">
        <v>5</v>
      </c>
      <c r="AS15723">
        <v>5</v>
      </c>
      <c r="AT15723">
        <v>365</v>
      </c>
      <c r="AU15723">
        <v>365</v>
      </c>
      <c r="AV15723">
        <v>5</v>
      </c>
      <c r="AW15723">
        <v>365</v>
      </c>
      <c r="AY15723" t="s">
        <v>94</v>
      </c>
      <c r="AZ15723">
        <v>29</v>
      </c>
      <c r="BA15723">
        <v>59</v>
      </c>
      <c r="BB15723">
        <v>89</v>
      </c>
      <c r="BC15723">
        <v>364</v>
      </c>
      <c r="BD15723" s="1">
        <v>45840</v>
      </c>
      <c r="BE15723">
        <v>5</v>
      </c>
      <c r="BF15723">
        <v>3</v>
      </c>
      <c r="BG15723">
        <v>0</v>
      </c>
      <c r="BH15723">
        <v>182</v>
      </c>
      <c r="BI15723">
        <v>2</v>
      </c>
      <c r="BJ15723">
        <v>30</v>
      </c>
      <c r="BK15723">
        <v>16020</v>
      </c>
      <c r="BL15723" s="1">
        <v>45185</v>
      </c>
      <c r="BM15723" s="1">
        <v>45746</v>
      </c>
      <c r="BN15723">
        <v>5</v>
      </c>
      <c r="BO15723">
        <v>4.8</v>
      </c>
      <c r="BP15723">
        <v>5</v>
      </c>
      <c r="BQ15723">
        <v>4.8</v>
      </c>
      <c r="BR15723">
        <v>4.8</v>
      </c>
      <c r="BS15723">
        <v>5</v>
      </c>
      <c r="BT15723">
        <v>4.8</v>
      </c>
      <c r="BV15723" t="s">
        <v>90</v>
      </c>
      <c r="BW15723">
        <v>2</v>
      </c>
      <c r="BX15723">
        <v>0</v>
      </c>
      <c r="BY15723">
        <v>2</v>
      </c>
      <c r="BZ15723">
        <v>0</v>
      </c>
      <c r="CA15723">
        <v>0.23</v>
      </c>
    </row>
    <row r="15724" spans="1:79">
      <c r="A15724">
        <v>9.2398307707851648E+17</v>
      </c>
      <c r="B15724" t="s">
        <v>115892</v>
      </c>
      <c r="C15724">
        <v>20250625031918</v>
      </c>
      <c r="D15724" s="1">
        <v>45839</v>
      </c>
      <c r="E15724" t="s">
        <v>80</v>
      </c>
      <c r="F15724" t="s">
        <v>115893</v>
      </c>
      <c r="G15724" t="s">
        <v>115894</v>
      </c>
      <c r="H15724" t="s">
        <v>115895</v>
      </c>
      <c r="I15724" t="s">
        <v>115896</v>
      </c>
      <c r="J15724">
        <v>522592319</v>
      </c>
      <c r="K15724" t="s">
        <v>115897</v>
      </c>
      <c r="L15724" t="s">
        <v>115898</v>
      </c>
      <c r="M15724" s="1">
        <v>45105</v>
      </c>
      <c r="P15724" t="s">
        <v>124</v>
      </c>
      <c r="Q15724">
        <v>1</v>
      </c>
      <c r="R15724">
        <v>0</v>
      </c>
      <c r="S15724" t="s">
        <v>90</v>
      </c>
      <c r="T15724" t="s">
        <v>9867</v>
      </c>
      <c r="U15724" t="s">
        <v>9868</v>
      </c>
      <c r="W15724">
        <v>1</v>
      </c>
      <c r="X15724">
        <v>1</v>
      </c>
      <c r="Y15724" t="s">
        <v>128</v>
      </c>
      <c r="Z15724" t="s">
        <v>90</v>
      </c>
      <c r="AA15724" t="s">
        <v>94</v>
      </c>
      <c r="AB15724" t="s">
        <v>87</v>
      </c>
      <c r="AC15724" t="s">
        <v>503</v>
      </c>
      <c r="AE15724">
        <v>19.355206662334265</v>
      </c>
      <c r="AF15724">
        <v>-99.174613220094102</v>
      </c>
      <c r="AG15724" t="s">
        <v>466</v>
      </c>
      <c r="AH15724" t="s">
        <v>165</v>
      </c>
      <c r="AI15724">
        <v>2</v>
      </c>
      <c r="AJ15724">
        <v>1</v>
      </c>
      <c r="AK15724" t="s">
        <v>269</v>
      </c>
      <c r="AL15724">
        <v>1</v>
      </c>
      <c r="AM15724">
        <v>1</v>
      </c>
      <c r="AN15724" t="s">
        <v>115899</v>
      </c>
      <c r="AO15724">
        <v>488</v>
      </c>
      <c r="AP15724">
        <v>1</v>
      </c>
      <c r="AQ15724">
        <v>365</v>
      </c>
      <c r="AR15724">
        <v>1</v>
      </c>
      <c r="AS15724">
        <v>1</v>
      </c>
      <c r="AT15724">
        <v>365</v>
      </c>
      <c r="AU15724">
        <v>365</v>
      </c>
      <c r="AV15724">
        <v>1</v>
      </c>
      <c r="AW15724">
        <v>365</v>
      </c>
      <c r="AY15724" t="s">
        <v>94</v>
      </c>
      <c r="AZ15724">
        <v>0</v>
      </c>
      <c r="BA15724">
        <v>0</v>
      </c>
      <c r="BB15724">
        <v>0</v>
      </c>
      <c r="BC15724">
        <v>86</v>
      </c>
      <c r="BD15724" s="1">
        <v>45839</v>
      </c>
      <c r="BE15724">
        <v>2</v>
      </c>
      <c r="BF15724">
        <v>0</v>
      </c>
      <c r="BG15724">
        <v>0</v>
      </c>
      <c r="BH15724">
        <v>0</v>
      </c>
      <c r="BI15724">
        <v>2</v>
      </c>
      <c r="BJ15724">
        <v>0</v>
      </c>
      <c r="BK15724">
        <v>0</v>
      </c>
      <c r="BL15724" s="1">
        <v>45322</v>
      </c>
      <c r="BM15724" s="1">
        <v>45359</v>
      </c>
      <c r="BN15724">
        <v>5</v>
      </c>
      <c r="BO15724">
        <v>5</v>
      </c>
      <c r="BP15724">
        <v>5</v>
      </c>
      <c r="BQ15724">
        <v>4.5</v>
      </c>
      <c r="BR15724">
        <v>5</v>
      </c>
      <c r="BS15724">
        <v>5</v>
      </c>
      <c r="BT15724">
        <v>5</v>
      </c>
      <c r="BV15724" t="s">
        <v>90</v>
      </c>
      <c r="BW15724">
        <v>1</v>
      </c>
      <c r="BX15724">
        <v>0</v>
      </c>
      <c r="BY15724">
        <v>1</v>
      </c>
      <c r="BZ15724">
        <v>0</v>
      </c>
      <c r="CA15724">
        <v>0.12</v>
      </c>
    </row>
    <row r="15725" spans="1:79">
      <c r="A15725">
        <v>9.2398812456665562E+17</v>
      </c>
      <c r="B15725" t="s">
        <v>115900</v>
      </c>
      <c r="C15725">
        <v>20250625031918</v>
      </c>
      <c r="D15725" s="1">
        <v>45836</v>
      </c>
      <c r="E15725" t="s">
        <v>80</v>
      </c>
      <c r="F15725" t="s">
        <v>115901</v>
      </c>
      <c r="G15725" t="s">
        <v>115902</v>
      </c>
      <c r="H15725" t="s">
        <v>24343</v>
      </c>
      <c r="I15725" t="s">
        <v>115903</v>
      </c>
      <c r="J15725">
        <v>529118974</v>
      </c>
      <c r="K15725" t="s">
        <v>24345</v>
      </c>
      <c r="L15725" t="s">
        <v>19602</v>
      </c>
      <c r="M15725" s="1">
        <v>45138</v>
      </c>
      <c r="P15725" t="s">
        <v>108</v>
      </c>
      <c r="Q15725">
        <v>1</v>
      </c>
      <c r="R15725">
        <v>0</v>
      </c>
      <c r="S15725" t="s">
        <v>90</v>
      </c>
      <c r="T15725" t="s">
        <v>24346</v>
      </c>
      <c r="U15725" t="s">
        <v>24347</v>
      </c>
      <c r="V15725" t="s">
        <v>5401</v>
      </c>
      <c r="W15725">
        <v>68</v>
      </c>
      <c r="X15725">
        <v>71</v>
      </c>
      <c r="Y15725" t="s">
        <v>128</v>
      </c>
      <c r="Z15725" t="s">
        <v>94</v>
      </c>
      <c r="AA15725" t="s">
        <v>94</v>
      </c>
      <c r="AB15725" t="s">
        <v>87</v>
      </c>
      <c r="AC15725" t="s">
        <v>112</v>
      </c>
      <c r="AE15725">
        <v>19.407589300000001</v>
      </c>
      <c r="AF15725">
        <v>-99.171812099999997</v>
      </c>
      <c r="AG15725" t="s">
        <v>113</v>
      </c>
      <c r="AH15725" t="s">
        <v>98</v>
      </c>
      <c r="AI15725">
        <v>16</v>
      </c>
      <c r="AJ15725">
        <v>12</v>
      </c>
      <c r="AK15725" t="s">
        <v>31049</v>
      </c>
      <c r="AL15725">
        <v>18</v>
      </c>
      <c r="AM15725">
        <v>24</v>
      </c>
      <c r="AN15725" t="s">
        <v>115904</v>
      </c>
      <c r="AO15725">
        <v>43205</v>
      </c>
      <c r="AP15725">
        <v>3</v>
      </c>
      <c r="AQ15725">
        <v>365</v>
      </c>
      <c r="AR15725">
        <v>3</v>
      </c>
      <c r="AS15725">
        <v>4</v>
      </c>
      <c r="AT15725">
        <v>365</v>
      </c>
      <c r="AU15725">
        <v>365</v>
      </c>
      <c r="AV15725">
        <v>3.6</v>
      </c>
      <c r="AW15725">
        <v>365</v>
      </c>
      <c r="AY15725" t="s">
        <v>94</v>
      </c>
      <c r="AZ15725">
        <v>13</v>
      </c>
      <c r="BA15725">
        <v>37</v>
      </c>
      <c r="BB15725">
        <v>60</v>
      </c>
      <c r="BC15725">
        <v>277</v>
      </c>
      <c r="BD15725" s="1">
        <v>45836</v>
      </c>
      <c r="BE15725">
        <v>2</v>
      </c>
      <c r="BF15725">
        <v>1</v>
      </c>
      <c r="BG15725">
        <v>1</v>
      </c>
      <c r="BH15725">
        <v>157</v>
      </c>
      <c r="BI15725">
        <v>0</v>
      </c>
      <c r="BJ15725">
        <v>6</v>
      </c>
      <c r="BK15725">
        <v>259230</v>
      </c>
      <c r="BL15725" s="1">
        <v>45192</v>
      </c>
      <c r="BM15725" s="1">
        <v>45809</v>
      </c>
      <c r="BN15725">
        <v>5</v>
      </c>
      <c r="BO15725">
        <v>5</v>
      </c>
      <c r="BP15725">
        <v>5</v>
      </c>
      <c r="BQ15725">
        <v>5</v>
      </c>
      <c r="BR15725">
        <v>5</v>
      </c>
      <c r="BS15725">
        <v>5</v>
      </c>
      <c r="BT15725">
        <v>4.5</v>
      </c>
      <c r="BV15725" t="s">
        <v>90</v>
      </c>
      <c r="BW15725">
        <v>57</v>
      </c>
      <c r="BX15725">
        <v>57</v>
      </c>
      <c r="BY15725">
        <v>0</v>
      </c>
      <c r="BZ15725">
        <v>0</v>
      </c>
      <c r="CA15725">
        <v>0.09</v>
      </c>
    </row>
    <row r="15726" spans="1:79">
      <c r="A15726">
        <v>9.2399832289809165E+17</v>
      </c>
      <c r="B15726" t="s">
        <v>115905</v>
      </c>
      <c r="C15726">
        <v>20250625031918</v>
      </c>
      <c r="D15726" s="1">
        <v>45839</v>
      </c>
      <c r="E15726" t="s">
        <v>80</v>
      </c>
      <c r="F15726" t="s">
        <v>115906</v>
      </c>
      <c r="G15726" t="s">
        <v>115474</v>
      </c>
      <c r="H15726" t="s">
        <v>112937</v>
      </c>
      <c r="I15726" t="s">
        <v>115907</v>
      </c>
      <c r="J15726">
        <v>498110734</v>
      </c>
      <c r="K15726" t="s">
        <v>113680</v>
      </c>
      <c r="L15726" t="s">
        <v>113681</v>
      </c>
      <c r="M15726" s="1">
        <v>44952</v>
      </c>
      <c r="O15726" t="s">
        <v>113682</v>
      </c>
      <c r="P15726" t="s">
        <v>108</v>
      </c>
      <c r="Q15726">
        <v>1</v>
      </c>
      <c r="R15726">
        <v>0.99</v>
      </c>
      <c r="S15726" t="s">
        <v>90</v>
      </c>
      <c r="T15726" t="s">
        <v>113683</v>
      </c>
      <c r="U15726" t="s">
        <v>113684</v>
      </c>
      <c r="V15726" t="s">
        <v>245</v>
      </c>
      <c r="W15726">
        <v>13</v>
      </c>
      <c r="X15726">
        <v>17</v>
      </c>
      <c r="Y15726" t="s">
        <v>128</v>
      </c>
      <c r="Z15726" t="s">
        <v>94</v>
      </c>
      <c r="AA15726" t="s">
        <v>94</v>
      </c>
      <c r="AB15726" t="s">
        <v>87</v>
      </c>
      <c r="AC15726" t="s">
        <v>179</v>
      </c>
      <c r="AE15726">
        <v>19.4464009</v>
      </c>
      <c r="AF15726">
        <v>-99.183002700000003</v>
      </c>
      <c r="AG15726" t="s">
        <v>142</v>
      </c>
      <c r="AH15726" t="s">
        <v>98</v>
      </c>
      <c r="AI15726">
        <v>2</v>
      </c>
      <c r="AJ15726">
        <v>1</v>
      </c>
      <c r="AK15726" t="s">
        <v>99</v>
      </c>
      <c r="AL15726">
        <v>1</v>
      </c>
      <c r="AM15726">
        <v>1</v>
      </c>
      <c r="AN15726" t="s">
        <v>115908</v>
      </c>
      <c r="AO15726">
        <v>1310</v>
      </c>
      <c r="AP15726">
        <v>1</v>
      </c>
      <c r="AQ15726">
        <v>365</v>
      </c>
      <c r="AR15726">
        <v>1</v>
      </c>
      <c r="AS15726">
        <v>1</v>
      </c>
      <c r="AT15726">
        <v>1125</v>
      </c>
      <c r="AU15726">
        <v>1125</v>
      </c>
      <c r="AV15726">
        <v>1</v>
      </c>
      <c r="AW15726">
        <v>1125</v>
      </c>
      <c r="AY15726" t="s">
        <v>94</v>
      </c>
      <c r="AZ15726">
        <v>27</v>
      </c>
      <c r="BA15726">
        <v>57</v>
      </c>
      <c r="BB15726">
        <v>87</v>
      </c>
      <c r="BC15726">
        <v>326</v>
      </c>
      <c r="BD15726" s="1">
        <v>45839</v>
      </c>
      <c r="BE15726">
        <v>18</v>
      </c>
      <c r="BF15726">
        <v>16</v>
      </c>
      <c r="BG15726">
        <v>0</v>
      </c>
      <c r="BH15726">
        <v>175</v>
      </c>
      <c r="BI15726">
        <v>16</v>
      </c>
      <c r="BJ15726">
        <v>96</v>
      </c>
      <c r="BK15726">
        <v>125760</v>
      </c>
      <c r="BL15726" s="1">
        <v>45106</v>
      </c>
      <c r="BM15726" s="1">
        <v>45611</v>
      </c>
      <c r="BN15726">
        <v>4.78</v>
      </c>
      <c r="BO15726">
        <v>4.83</v>
      </c>
      <c r="BP15726">
        <v>4.72</v>
      </c>
      <c r="BQ15726">
        <v>5</v>
      </c>
      <c r="BR15726">
        <v>4.8899999999999997</v>
      </c>
      <c r="BS15726">
        <v>4.8899999999999997</v>
      </c>
      <c r="BT15726">
        <v>4.83</v>
      </c>
      <c r="BV15726" t="s">
        <v>94</v>
      </c>
      <c r="BW15726">
        <v>12</v>
      </c>
      <c r="BX15726">
        <v>12</v>
      </c>
      <c r="BY15726">
        <v>0</v>
      </c>
      <c r="BZ15726">
        <v>0</v>
      </c>
      <c r="CA15726">
        <v>0.74</v>
      </c>
    </row>
    <row r="15727" spans="1:79">
      <c r="A15727">
        <v>9.2399937094293645E+17</v>
      </c>
      <c r="B15727" t="s">
        <v>115909</v>
      </c>
      <c r="C15727">
        <v>20250625031918</v>
      </c>
      <c r="D15727" s="1">
        <v>45834</v>
      </c>
      <c r="E15727" t="s">
        <v>80</v>
      </c>
      <c r="F15727" t="s">
        <v>115910</v>
      </c>
      <c r="G15727" t="s">
        <v>115474</v>
      </c>
      <c r="H15727" t="s">
        <v>112937</v>
      </c>
      <c r="I15727" t="s">
        <v>115911</v>
      </c>
      <c r="J15727">
        <v>498110734</v>
      </c>
      <c r="K15727" t="s">
        <v>113680</v>
      </c>
      <c r="L15727" t="s">
        <v>113681</v>
      </c>
      <c r="M15727" s="1">
        <v>44952</v>
      </c>
      <c r="O15727" t="s">
        <v>113682</v>
      </c>
      <c r="P15727" t="s">
        <v>108</v>
      </c>
      <c r="Q15727">
        <v>1</v>
      </c>
      <c r="R15727">
        <v>0.99</v>
      </c>
      <c r="S15727" t="s">
        <v>90</v>
      </c>
      <c r="T15727" t="s">
        <v>113683</v>
      </c>
      <c r="U15727" t="s">
        <v>113684</v>
      </c>
      <c r="V15727" t="s">
        <v>245</v>
      </c>
      <c r="W15727">
        <v>13</v>
      </c>
      <c r="X15727">
        <v>17</v>
      </c>
      <c r="Y15727" t="s">
        <v>128</v>
      </c>
      <c r="Z15727" t="s">
        <v>94</v>
      </c>
      <c r="AA15727" t="s">
        <v>94</v>
      </c>
      <c r="AB15727" t="s">
        <v>87</v>
      </c>
      <c r="AC15727" t="s">
        <v>179</v>
      </c>
      <c r="AE15727">
        <v>19.44726</v>
      </c>
      <c r="AF15727">
        <v>-99.181950000000001</v>
      </c>
      <c r="AG15727" t="s">
        <v>142</v>
      </c>
      <c r="AH15727" t="s">
        <v>98</v>
      </c>
      <c r="AI15727">
        <v>2</v>
      </c>
      <c r="AJ15727">
        <v>0</v>
      </c>
      <c r="AK15727" t="s">
        <v>5808</v>
      </c>
      <c r="AL15727">
        <v>0</v>
      </c>
      <c r="AM15727">
        <v>1</v>
      </c>
      <c r="AN15727" t="s">
        <v>115912</v>
      </c>
      <c r="AO15727">
        <v>1310</v>
      </c>
      <c r="AP15727">
        <v>1</v>
      </c>
      <c r="AQ15727">
        <v>365</v>
      </c>
      <c r="AR15727">
        <v>1</v>
      </c>
      <c r="AS15727">
        <v>1</v>
      </c>
      <c r="AT15727">
        <v>1125</v>
      </c>
      <c r="AU15727">
        <v>1125</v>
      </c>
      <c r="AV15727">
        <v>1</v>
      </c>
      <c r="AW15727">
        <v>1125</v>
      </c>
      <c r="AY15727" t="s">
        <v>94</v>
      </c>
      <c r="AZ15727">
        <v>8</v>
      </c>
      <c r="BA15727">
        <v>38</v>
      </c>
      <c r="BB15727">
        <v>68</v>
      </c>
      <c r="BC15727">
        <v>312</v>
      </c>
      <c r="BD15727" s="1">
        <v>45834</v>
      </c>
      <c r="BE15727">
        <v>2</v>
      </c>
      <c r="BF15727">
        <v>0</v>
      </c>
      <c r="BG15727">
        <v>0</v>
      </c>
      <c r="BH15727">
        <v>161</v>
      </c>
      <c r="BI15727">
        <v>0</v>
      </c>
      <c r="BJ15727">
        <v>0</v>
      </c>
      <c r="BK15727">
        <v>0</v>
      </c>
      <c r="BL15727" s="1">
        <v>45106</v>
      </c>
      <c r="BM15727" s="1">
        <v>45107</v>
      </c>
      <c r="BN15727">
        <v>5</v>
      </c>
      <c r="BO15727">
        <v>5</v>
      </c>
      <c r="BP15727">
        <v>5</v>
      </c>
      <c r="BQ15727">
        <v>5</v>
      </c>
      <c r="BR15727">
        <v>5</v>
      </c>
      <c r="BS15727">
        <v>5</v>
      </c>
      <c r="BT15727">
        <v>5</v>
      </c>
      <c r="BV15727" t="s">
        <v>94</v>
      </c>
      <c r="BW15727">
        <v>12</v>
      </c>
      <c r="BX15727">
        <v>12</v>
      </c>
      <c r="BY15727">
        <v>0</v>
      </c>
      <c r="BZ15727">
        <v>0</v>
      </c>
      <c r="CA15727">
        <v>0.08</v>
      </c>
    </row>
    <row r="15728" spans="1:79">
      <c r="A15728">
        <v>9.2401034387281024E+17</v>
      </c>
      <c r="B15728" t="s">
        <v>115913</v>
      </c>
      <c r="C15728">
        <v>20250625031918</v>
      </c>
      <c r="D15728" s="1">
        <v>45836</v>
      </c>
      <c r="E15728" t="s">
        <v>80</v>
      </c>
      <c r="F15728" t="s">
        <v>115914</v>
      </c>
      <c r="G15728" t="s">
        <v>115915</v>
      </c>
      <c r="I15728" t="s">
        <v>115916</v>
      </c>
      <c r="J15728">
        <v>485812141</v>
      </c>
      <c r="K15728" t="s">
        <v>115917</v>
      </c>
      <c r="L15728" t="s">
        <v>12615</v>
      </c>
      <c r="M15728" s="1">
        <v>44865</v>
      </c>
      <c r="N15728" t="s">
        <v>3503</v>
      </c>
      <c r="P15728" t="s">
        <v>279</v>
      </c>
      <c r="Q15728">
        <v>0</v>
      </c>
      <c r="R15728">
        <v>0</v>
      </c>
      <c r="S15728" t="s">
        <v>90</v>
      </c>
      <c r="T15728" t="s">
        <v>115918</v>
      </c>
      <c r="U15728" t="s">
        <v>115919</v>
      </c>
      <c r="W15728">
        <v>1</v>
      </c>
      <c r="X15728">
        <v>1</v>
      </c>
      <c r="Y15728" t="s">
        <v>128</v>
      </c>
      <c r="Z15728" t="s">
        <v>94</v>
      </c>
      <c r="AA15728" t="s">
        <v>94</v>
      </c>
      <c r="AC15728" t="s">
        <v>660</v>
      </c>
      <c r="AE15728">
        <v>19.271852916691774</v>
      </c>
      <c r="AF15728">
        <v>-99.232041694837704</v>
      </c>
      <c r="AG15728" t="s">
        <v>113</v>
      </c>
      <c r="AH15728" t="s">
        <v>98</v>
      </c>
      <c r="AI15728">
        <v>4</v>
      </c>
      <c r="AJ15728">
        <v>1</v>
      </c>
      <c r="AK15728" t="s">
        <v>99</v>
      </c>
      <c r="AL15728">
        <v>3</v>
      </c>
      <c r="AM15728">
        <v>3</v>
      </c>
      <c r="AN15728" t="s">
        <v>115920</v>
      </c>
      <c r="AO15728">
        <v>720</v>
      </c>
      <c r="AP15728">
        <v>1</v>
      </c>
      <c r="AQ15728">
        <v>60</v>
      </c>
      <c r="AR15728">
        <v>1</v>
      </c>
      <c r="AS15728">
        <v>1</v>
      </c>
      <c r="AT15728">
        <v>1125</v>
      </c>
      <c r="AU15728">
        <v>1125</v>
      </c>
      <c r="AV15728">
        <v>1</v>
      </c>
      <c r="AW15728">
        <v>1125</v>
      </c>
      <c r="AY15728" t="s">
        <v>94</v>
      </c>
      <c r="AZ15728">
        <v>30</v>
      </c>
      <c r="BA15728">
        <v>60</v>
      </c>
      <c r="BB15728">
        <v>90</v>
      </c>
      <c r="BC15728">
        <v>269</v>
      </c>
      <c r="BD15728" s="1">
        <v>45836</v>
      </c>
      <c r="BE15728">
        <v>0</v>
      </c>
      <c r="BF15728">
        <v>0</v>
      </c>
      <c r="BG15728">
        <v>0</v>
      </c>
      <c r="BH15728">
        <v>187</v>
      </c>
      <c r="BI15728">
        <v>0</v>
      </c>
      <c r="BJ15728">
        <v>0</v>
      </c>
      <c r="BK15728">
        <v>0</v>
      </c>
      <c r="BL15728" s="1"/>
      <c r="BM15728" s="1"/>
      <c r="BV15728" t="s">
        <v>90</v>
      </c>
      <c r="BW15728">
        <v>1</v>
      </c>
      <c r="BX15728">
        <v>1</v>
      </c>
      <c r="BY15728">
        <v>0</v>
      </c>
      <c r="BZ15728">
        <v>0</v>
      </c>
    </row>
    <row r="15729" spans="1:79">
      <c r="A15729">
        <v>9.240459092584009E+17</v>
      </c>
      <c r="B15729" t="s">
        <v>115921</v>
      </c>
      <c r="C15729">
        <v>20250625031918</v>
      </c>
      <c r="D15729" s="1">
        <v>45839</v>
      </c>
      <c r="E15729" t="s">
        <v>80</v>
      </c>
      <c r="F15729" t="s">
        <v>115922</v>
      </c>
      <c r="G15729" t="s">
        <v>115923</v>
      </c>
      <c r="H15729" t="s">
        <v>115924</v>
      </c>
      <c r="I15729" t="s">
        <v>115925</v>
      </c>
      <c r="J15729">
        <v>522610953</v>
      </c>
      <c r="K15729" t="s">
        <v>115926</v>
      </c>
      <c r="L15729" t="s">
        <v>6746</v>
      </c>
      <c r="M15729" s="1">
        <v>45105</v>
      </c>
      <c r="P15729" t="s">
        <v>279</v>
      </c>
      <c r="Q15729">
        <v>0</v>
      </c>
      <c r="R15729">
        <v>0.13</v>
      </c>
      <c r="S15729" t="s">
        <v>90</v>
      </c>
      <c r="T15729" t="s">
        <v>115927</v>
      </c>
      <c r="U15729" t="s">
        <v>115928</v>
      </c>
      <c r="W15729">
        <v>1</v>
      </c>
      <c r="X15729">
        <v>1</v>
      </c>
      <c r="Y15729" t="s">
        <v>164</v>
      </c>
      <c r="Z15729" t="s">
        <v>94</v>
      </c>
      <c r="AA15729" t="s">
        <v>94</v>
      </c>
      <c r="AB15729" t="s">
        <v>87</v>
      </c>
      <c r="AC15729" t="s">
        <v>503</v>
      </c>
      <c r="AE15729">
        <v>19.361692576105217</v>
      </c>
      <c r="AF15729">
        <v>-99.185483778676101</v>
      </c>
      <c r="AG15729" t="s">
        <v>1093</v>
      </c>
      <c r="AH15729" t="s">
        <v>98</v>
      </c>
      <c r="AI15729">
        <v>2</v>
      </c>
      <c r="AJ15729">
        <v>1</v>
      </c>
      <c r="AK15729" t="s">
        <v>99</v>
      </c>
      <c r="AL15729">
        <v>1</v>
      </c>
      <c r="AM15729">
        <v>2</v>
      </c>
      <c r="AN15729" t="s">
        <v>115929</v>
      </c>
      <c r="AO15729">
        <v>1045</v>
      </c>
      <c r="AP15729">
        <v>2</v>
      </c>
      <c r="AQ15729">
        <v>365</v>
      </c>
      <c r="AR15729">
        <v>2</v>
      </c>
      <c r="AS15729">
        <v>2</v>
      </c>
      <c r="AT15729">
        <v>365</v>
      </c>
      <c r="AU15729">
        <v>365</v>
      </c>
      <c r="AV15729">
        <v>2</v>
      </c>
      <c r="AW15729">
        <v>365</v>
      </c>
      <c r="AY15729" t="s">
        <v>94</v>
      </c>
      <c r="AZ15729">
        <v>0</v>
      </c>
      <c r="BA15729">
        <v>0</v>
      </c>
      <c r="BB15729">
        <v>24</v>
      </c>
      <c r="BC15729">
        <v>24</v>
      </c>
      <c r="BD15729" s="1">
        <v>45839</v>
      </c>
      <c r="BE15729">
        <v>19</v>
      </c>
      <c r="BF15729">
        <v>1</v>
      </c>
      <c r="BG15729">
        <v>0</v>
      </c>
      <c r="BH15729">
        <v>24</v>
      </c>
      <c r="BI15729">
        <v>17</v>
      </c>
      <c r="BJ15729">
        <v>6</v>
      </c>
      <c r="BK15729">
        <v>6270</v>
      </c>
      <c r="BL15729" s="1">
        <v>45123</v>
      </c>
      <c r="BM15729" s="1">
        <v>45486</v>
      </c>
      <c r="BN15729">
        <v>5</v>
      </c>
      <c r="BO15729">
        <v>5</v>
      </c>
      <c r="BP15729">
        <v>4.84</v>
      </c>
      <c r="BQ15729">
        <v>4.8899999999999997</v>
      </c>
      <c r="BR15729">
        <v>5</v>
      </c>
      <c r="BS15729">
        <v>5</v>
      </c>
      <c r="BT15729">
        <v>4.95</v>
      </c>
      <c r="BV15729" t="s">
        <v>90</v>
      </c>
      <c r="BW15729">
        <v>1</v>
      </c>
      <c r="BX15729">
        <v>1</v>
      </c>
      <c r="BY15729">
        <v>0</v>
      </c>
      <c r="BZ15729">
        <v>0</v>
      </c>
      <c r="CA15729">
        <v>0.79</v>
      </c>
    </row>
    <row r="15730" spans="1:79">
      <c r="A15730">
        <v>9.2406326188257459E+17</v>
      </c>
      <c r="B15730" t="s">
        <v>115930</v>
      </c>
      <c r="C15730">
        <v>20250625031918</v>
      </c>
      <c r="D15730" s="1">
        <v>45834</v>
      </c>
      <c r="E15730" t="s">
        <v>80</v>
      </c>
      <c r="F15730" t="s">
        <v>102816</v>
      </c>
      <c r="G15730" t="s">
        <v>115931</v>
      </c>
      <c r="H15730" t="s">
        <v>115932</v>
      </c>
      <c r="I15730" t="s">
        <v>115933</v>
      </c>
      <c r="J15730">
        <v>85089670</v>
      </c>
      <c r="K15730" t="s">
        <v>115934</v>
      </c>
      <c r="L15730" t="s">
        <v>1038</v>
      </c>
      <c r="M15730" s="1">
        <v>42572</v>
      </c>
      <c r="N15730" t="s">
        <v>87</v>
      </c>
      <c r="P15730" t="s">
        <v>108</v>
      </c>
      <c r="Q15730">
        <v>1</v>
      </c>
      <c r="R15730">
        <v>0.94</v>
      </c>
      <c r="S15730" t="s">
        <v>94</v>
      </c>
      <c r="T15730" t="s">
        <v>115935</v>
      </c>
      <c r="U15730" t="s">
        <v>115936</v>
      </c>
      <c r="W15730">
        <v>1</v>
      </c>
      <c r="X15730">
        <v>1</v>
      </c>
      <c r="Y15730" t="s">
        <v>128</v>
      </c>
      <c r="Z15730" t="s">
        <v>94</v>
      </c>
      <c r="AA15730" t="s">
        <v>94</v>
      </c>
      <c r="AB15730" t="s">
        <v>87</v>
      </c>
      <c r="AC15730" t="s">
        <v>936</v>
      </c>
      <c r="AE15730">
        <v>19.441273637176149</v>
      </c>
      <c r="AF15730">
        <v>-99.109140602241794</v>
      </c>
      <c r="AG15730" t="s">
        <v>142</v>
      </c>
      <c r="AH15730" t="s">
        <v>98</v>
      </c>
      <c r="AI15730">
        <v>4</v>
      </c>
      <c r="AJ15730">
        <v>1</v>
      </c>
      <c r="AK15730" t="s">
        <v>99</v>
      </c>
      <c r="AL15730">
        <v>2</v>
      </c>
      <c r="AM15730">
        <v>2</v>
      </c>
      <c r="AN15730" t="s">
        <v>115937</v>
      </c>
      <c r="AO15730">
        <v>405</v>
      </c>
      <c r="AP15730">
        <v>1</v>
      </c>
      <c r="AQ15730">
        <v>365</v>
      </c>
      <c r="AR15730">
        <v>1</v>
      </c>
      <c r="AS15730">
        <v>1</v>
      </c>
      <c r="AT15730">
        <v>365</v>
      </c>
      <c r="AU15730">
        <v>365</v>
      </c>
      <c r="AV15730">
        <v>1</v>
      </c>
      <c r="AW15730">
        <v>365</v>
      </c>
      <c r="AY15730" t="s">
        <v>94</v>
      </c>
      <c r="AZ15730">
        <v>0</v>
      </c>
      <c r="BA15730">
        <v>24</v>
      </c>
      <c r="BB15730">
        <v>54</v>
      </c>
      <c r="BC15730">
        <v>234</v>
      </c>
      <c r="BD15730" s="1">
        <v>45834</v>
      </c>
      <c r="BE15730">
        <v>45</v>
      </c>
      <c r="BF15730">
        <v>17</v>
      </c>
      <c r="BG15730">
        <v>0</v>
      </c>
      <c r="BH15730">
        <v>153</v>
      </c>
      <c r="BI15730">
        <v>16</v>
      </c>
      <c r="BJ15730">
        <v>102</v>
      </c>
      <c r="BK15730">
        <v>41310</v>
      </c>
      <c r="BL15730" s="1">
        <v>45122</v>
      </c>
      <c r="BM15730" s="1">
        <v>45782</v>
      </c>
      <c r="BN15730">
        <v>4.8899999999999997</v>
      </c>
      <c r="BO15730">
        <v>4.82</v>
      </c>
      <c r="BP15730">
        <v>4.6900000000000004</v>
      </c>
      <c r="BQ15730">
        <v>4.91</v>
      </c>
      <c r="BR15730">
        <v>4.8899999999999997</v>
      </c>
      <c r="BS15730">
        <v>4.82</v>
      </c>
      <c r="BT15730">
        <v>4.84</v>
      </c>
      <c r="BV15730" t="s">
        <v>90</v>
      </c>
      <c r="BW15730">
        <v>1</v>
      </c>
      <c r="BX15730">
        <v>1</v>
      </c>
      <c r="BY15730">
        <v>0</v>
      </c>
      <c r="BZ15730">
        <v>0</v>
      </c>
      <c r="CA15730">
        <v>1.89</v>
      </c>
    </row>
    <row r="15731" spans="1:79">
      <c r="A15731">
        <v>9.2409745456001574E+17</v>
      </c>
      <c r="B15731" t="s">
        <v>115938</v>
      </c>
      <c r="C15731">
        <v>20250625031918</v>
      </c>
      <c r="D15731" s="1">
        <v>45838</v>
      </c>
      <c r="E15731" t="s">
        <v>80</v>
      </c>
      <c r="F15731" t="s">
        <v>115939</v>
      </c>
      <c r="G15731" t="s">
        <v>27407</v>
      </c>
      <c r="H15731" t="s">
        <v>27360</v>
      </c>
      <c r="I15731" t="s">
        <v>115940</v>
      </c>
      <c r="J15731">
        <v>73563229</v>
      </c>
      <c r="K15731" t="s">
        <v>27362</v>
      </c>
      <c r="L15731" t="s">
        <v>27363</v>
      </c>
      <c r="M15731" s="1">
        <v>42513</v>
      </c>
      <c r="N15731" t="s">
        <v>87</v>
      </c>
      <c r="O15731" t="s">
        <v>27364</v>
      </c>
      <c r="P15731" t="s">
        <v>108</v>
      </c>
      <c r="Q15731">
        <v>0.93</v>
      </c>
      <c r="R15731">
        <v>0.99</v>
      </c>
      <c r="S15731" t="s">
        <v>90</v>
      </c>
      <c r="T15731" t="s">
        <v>27365</v>
      </c>
      <c r="U15731" t="s">
        <v>27366</v>
      </c>
      <c r="V15731" t="s">
        <v>365</v>
      </c>
      <c r="W15731">
        <v>12</v>
      </c>
      <c r="X15731">
        <v>13</v>
      </c>
      <c r="Y15731" t="s">
        <v>93</v>
      </c>
      <c r="Z15731" t="s">
        <v>94</v>
      </c>
      <c r="AA15731" t="s">
        <v>94</v>
      </c>
      <c r="AB15731" t="s">
        <v>87</v>
      </c>
      <c r="AC15731" t="s">
        <v>112</v>
      </c>
      <c r="AE15731">
        <v>19.424900699999998</v>
      </c>
      <c r="AF15731">
        <v>-99.175402300000002</v>
      </c>
      <c r="AG15731" t="s">
        <v>130</v>
      </c>
      <c r="AH15731" t="s">
        <v>98</v>
      </c>
      <c r="AI15731">
        <v>2</v>
      </c>
      <c r="AJ15731">
        <v>1</v>
      </c>
      <c r="AK15731" t="s">
        <v>99</v>
      </c>
      <c r="AL15731">
        <v>1</v>
      </c>
      <c r="AM15731">
        <v>2</v>
      </c>
      <c r="AN15731" t="s">
        <v>115941</v>
      </c>
      <c r="AO15731">
        <v>2077</v>
      </c>
      <c r="AP15731">
        <v>1</v>
      </c>
      <c r="AQ15731">
        <v>365</v>
      </c>
      <c r="AR15731">
        <v>1</v>
      </c>
      <c r="AS15731">
        <v>1</v>
      </c>
      <c r="AT15731">
        <v>1125</v>
      </c>
      <c r="AU15731">
        <v>9999</v>
      </c>
      <c r="AV15731">
        <v>1</v>
      </c>
      <c r="AW15731">
        <v>2340.6</v>
      </c>
      <c r="AY15731" t="s">
        <v>94</v>
      </c>
      <c r="AZ15731">
        <v>22</v>
      </c>
      <c r="BA15731">
        <v>52</v>
      </c>
      <c r="BB15731">
        <v>82</v>
      </c>
      <c r="BC15731">
        <v>346</v>
      </c>
      <c r="BD15731" s="1">
        <v>45838</v>
      </c>
      <c r="BE15731">
        <v>49</v>
      </c>
      <c r="BF15731">
        <v>40</v>
      </c>
      <c r="BG15731">
        <v>0</v>
      </c>
      <c r="BH15731">
        <v>177</v>
      </c>
      <c r="BI15731">
        <v>22</v>
      </c>
      <c r="BJ15731">
        <v>240</v>
      </c>
      <c r="BK15731">
        <v>498480</v>
      </c>
      <c r="BL15731" s="1">
        <v>45176</v>
      </c>
      <c r="BM15731" s="1">
        <v>45757</v>
      </c>
      <c r="BN15731">
        <v>4.71</v>
      </c>
      <c r="BO15731">
        <v>4.84</v>
      </c>
      <c r="BP15731">
        <v>4.57</v>
      </c>
      <c r="BQ15731">
        <v>4.82</v>
      </c>
      <c r="BR15731">
        <v>4.6900000000000004</v>
      </c>
      <c r="BS15731">
        <v>4.92</v>
      </c>
      <c r="BT15731">
        <v>4.7300000000000004</v>
      </c>
      <c r="BV15731" t="s">
        <v>94</v>
      </c>
      <c r="BW15731">
        <v>12</v>
      </c>
      <c r="BX15731">
        <v>12</v>
      </c>
      <c r="BY15731">
        <v>0</v>
      </c>
      <c r="BZ15731">
        <v>0</v>
      </c>
      <c r="CA15731">
        <v>2.2200000000000002</v>
      </c>
    </row>
    <row r="15732" spans="1:79">
      <c r="A15732">
        <v>9.2779164099316749E+17</v>
      </c>
      <c r="B15732" t="s">
        <v>115942</v>
      </c>
      <c r="C15732">
        <v>20250625031918</v>
      </c>
      <c r="D15732" s="1">
        <v>45839</v>
      </c>
      <c r="E15732" t="s">
        <v>80</v>
      </c>
      <c r="F15732" t="s">
        <v>115943</v>
      </c>
      <c r="G15732" t="s">
        <v>115944</v>
      </c>
      <c r="I15732" t="s">
        <v>115945</v>
      </c>
      <c r="J15732">
        <v>19753224</v>
      </c>
      <c r="K15732" t="s">
        <v>54776</v>
      </c>
      <c r="L15732" t="s">
        <v>3055</v>
      </c>
      <c r="M15732" s="1">
        <v>41860</v>
      </c>
      <c r="N15732" t="s">
        <v>87</v>
      </c>
      <c r="O15732" t="s">
        <v>54777</v>
      </c>
      <c r="P15732" t="s">
        <v>108</v>
      </c>
      <c r="Q15732">
        <v>1</v>
      </c>
      <c r="R15732">
        <v>0.99</v>
      </c>
      <c r="S15732" t="s">
        <v>94</v>
      </c>
      <c r="T15732" t="s">
        <v>54778</v>
      </c>
      <c r="U15732" t="s">
        <v>54779</v>
      </c>
      <c r="V15732" t="s">
        <v>7278</v>
      </c>
      <c r="W15732">
        <v>28</v>
      </c>
      <c r="X15732">
        <v>43</v>
      </c>
      <c r="Y15732" t="s">
        <v>128</v>
      </c>
      <c r="Z15732" t="s">
        <v>94</v>
      </c>
      <c r="AA15732" t="s">
        <v>94</v>
      </c>
      <c r="AC15732" t="s">
        <v>112</v>
      </c>
      <c r="AE15732">
        <v>19.420988479978515</v>
      </c>
      <c r="AF15732">
        <v>-99.157647639513002</v>
      </c>
      <c r="AG15732" t="s">
        <v>142</v>
      </c>
      <c r="AH15732" t="s">
        <v>98</v>
      </c>
      <c r="AI15732">
        <v>3</v>
      </c>
      <c r="AJ15732">
        <v>1</v>
      </c>
      <c r="AK15732" t="s">
        <v>99</v>
      </c>
      <c r="AL15732">
        <v>1</v>
      </c>
      <c r="AM15732">
        <v>2</v>
      </c>
      <c r="AN15732" t="s">
        <v>115946</v>
      </c>
      <c r="AO15732">
        <v>1340</v>
      </c>
      <c r="AP15732">
        <v>1</v>
      </c>
      <c r="AQ15732">
        <v>27</v>
      </c>
      <c r="AR15732">
        <v>2</v>
      </c>
      <c r="AS15732">
        <v>4</v>
      </c>
      <c r="AT15732">
        <v>1125</v>
      </c>
      <c r="AU15732">
        <v>1125</v>
      </c>
      <c r="AV15732">
        <v>3</v>
      </c>
      <c r="AW15732">
        <v>1125</v>
      </c>
      <c r="AY15732" t="s">
        <v>94</v>
      </c>
      <c r="AZ15732">
        <v>22</v>
      </c>
      <c r="BA15732">
        <v>52</v>
      </c>
      <c r="BB15732">
        <v>82</v>
      </c>
      <c r="BC15732">
        <v>350</v>
      </c>
      <c r="BD15732" s="1">
        <v>45839</v>
      </c>
      <c r="BE15732">
        <v>26</v>
      </c>
      <c r="BF15732">
        <v>10</v>
      </c>
      <c r="BG15732">
        <v>1</v>
      </c>
      <c r="BH15732">
        <v>176</v>
      </c>
      <c r="BI15732">
        <v>10</v>
      </c>
      <c r="BJ15732">
        <v>60</v>
      </c>
      <c r="BK15732">
        <v>80400</v>
      </c>
      <c r="BL15732" s="1">
        <v>45130</v>
      </c>
      <c r="BM15732" s="1">
        <v>45827</v>
      </c>
      <c r="BN15732">
        <v>4.7699999999999996</v>
      </c>
      <c r="BO15732">
        <v>4.7699999999999996</v>
      </c>
      <c r="BP15732">
        <v>4.96</v>
      </c>
      <c r="BQ15732">
        <v>5</v>
      </c>
      <c r="BR15732">
        <v>5</v>
      </c>
      <c r="BS15732">
        <v>5</v>
      </c>
      <c r="BT15732">
        <v>4.8099999999999996</v>
      </c>
      <c r="BV15732" t="s">
        <v>90</v>
      </c>
      <c r="BW15732">
        <v>19</v>
      </c>
      <c r="BX15732">
        <v>19</v>
      </c>
      <c r="BY15732">
        <v>0</v>
      </c>
      <c r="BZ15732">
        <v>0</v>
      </c>
      <c r="CA15732">
        <v>1.1000000000000001</v>
      </c>
    </row>
    <row r="15733" spans="1:79">
      <c r="A15733">
        <v>9.277953751315959E+17</v>
      </c>
      <c r="B15733" t="s">
        <v>115947</v>
      </c>
      <c r="C15733">
        <v>20250625031918</v>
      </c>
      <c r="D15733" s="1">
        <v>45835</v>
      </c>
      <c r="E15733" t="s">
        <v>80</v>
      </c>
      <c r="F15733" t="s">
        <v>115948</v>
      </c>
      <c r="G15733" t="s">
        <v>115949</v>
      </c>
      <c r="H15733" t="s">
        <v>115950</v>
      </c>
      <c r="I15733" t="s">
        <v>115951</v>
      </c>
      <c r="J15733">
        <v>23021265</v>
      </c>
      <c r="K15733" t="s">
        <v>28670</v>
      </c>
      <c r="L15733" t="s">
        <v>28671</v>
      </c>
      <c r="M15733" s="1">
        <v>41939</v>
      </c>
      <c r="N15733" t="s">
        <v>87</v>
      </c>
      <c r="O15733" t="s">
        <v>28672</v>
      </c>
      <c r="P15733" t="s">
        <v>108</v>
      </c>
      <c r="Q15733">
        <v>0.99</v>
      </c>
      <c r="R15733">
        <v>0.99</v>
      </c>
      <c r="S15733" t="s">
        <v>90</v>
      </c>
      <c r="T15733" t="s">
        <v>28673</v>
      </c>
      <c r="U15733" t="s">
        <v>28674</v>
      </c>
      <c r="W15733">
        <v>22</v>
      </c>
      <c r="X15733">
        <v>27</v>
      </c>
      <c r="Y15733" t="s">
        <v>128</v>
      </c>
      <c r="Z15733" t="s">
        <v>94</v>
      </c>
      <c r="AA15733" t="s">
        <v>94</v>
      </c>
      <c r="AB15733" t="s">
        <v>87</v>
      </c>
      <c r="AC15733" t="s">
        <v>112</v>
      </c>
      <c r="AE15733">
        <v>19.40748</v>
      </c>
      <c r="AF15733">
        <v>-99.174130000000005</v>
      </c>
      <c r="AG15733" t="s">
        <v>142</v>
      </c>
      <c r="AH15733" t="s">
        <v>98</v>
      </c>
      <c r="AI15733">
        <v>2</v>
      </c>
      <c r="AJ15733">
        <v>1</v>
      </c>
      <c r="AK15733" t="s">
        <v>99</v>
      </c>
      <c r="AL15733">
        <v>1</v>
      </c>
      <c r="AM15733">
        <v>1</v>
      </c>
      <c r="AN15733" t="s">
        <v>115952</v>
      </c>
      <c r="AO15733">
        <v>711</v>
      </c>
      <c r="AP15733">
        <v>1</v>
      </c>
      <c r="AQ15733">
        <v>365</v>
      </c>
      <c r="AR15733">
        <v>1</v>
      </c>
      <c r="AS15733">
        <v>1</v>
      </c>
      <c r="AT15733">
        <v>365</v>
      </c>
      <c r="AU15733">
        <v>365</v>
      </c>
      <c r="AV15733">
        <v>1</v>
      </c>
      <c r="AW15733">
        <v>365</v>
      </c>
      <c r="AY15733" t="s">
        <v>94</v>
      </c>
      <c r="AZ15733">
        <v>0</v>
      </c>
      <c r="BA15733">
        <v>0</v>
      </c>
      <c r="BB15733">
        <v>0</v>
      </c>
      <c r="BC15733">
        <v>228</v>
      </c>
      <c r="BD15733" s="1">
        <v>45835</v>
      </c>
      <c r="BE15733">
        <v>4</v>
      </c>
      <c r="BF15733">
        <v>4</v>
      </c>
      <c r="BG15733">
        <v>1</v>
      </c>
      <c r="BH15733">
        <v>51</v>
      </c>
      <c r="BI15733">
        <v>1</v>
      </c>
      <c r="BJ15733">
        <v>24</v>
      </c>
      <c r="BK15733">
        <v>17064</v>
      </c>
      <c r="BL15733" s="1">
        <v>45552</v>
      </c>
      <c r="BM15733" s="1">
        <v>45819</v>
      </c>
      <c r="BN15733">
        <v>5</v>
      </c>
      <c r="BO15733">
        <v>4.5</v>
      </c>
      <c r="BP15733">
        <v>5</v>
      </c>
      <c r="BQ15733">
        <v>5</v>
      </c>
      <c r="BR15733">
        <v>5</v>
      </c>
      <c r="BS15733">
        <v>5</v>
      </c>
      <c r="BT15733">
        <v>5</v>
      </c>
      <c r="BV15733" t="s">
        <v>94</v>
      </c>
      <c r="BW15733">
        <v>21</v>
      </c>
      <c r="BX15733">
        <v>12</v>
      </c>
      <c r="BY15733">
        <v>9</v>
      </c>
      <c r="BZ15733">
        <v>0</v>
      </c>
      <c r="CA15733">
        <v>0.42</v>
      </c>
    </row>
    <row r="15734" spans="1:79">
      <c r="A15734">
        <v>9.2781702913949453E+17</v>
      </c>
      <c r="B15734" t="s">
        <v>115953</v>
      </c>
      <c r="C15734">
        <v>20250625031918</v>
      </c>
      <c r="D15734" s="1">
        <v>45839</v>
      </c>
      <c r="E15734" t="s">
        <v>158</v>
      </c>
      <c r="F15734" t="s">
        <v>115954</v>
      </c>
      <c r="G15734" t="s">
        <v>115955</v>
      </c>
      <c r="H15734" t="s">
        <v>115956</v>
      </c>
      <c r="I15734" t="s">
        <v>115957</v>
      </c>
      <c r="J15734">
        <v>97502093</v>
      </c>
      <c r="K15734" t="s">
        <v>115958</v>
      </c>
      <c r="L15734" t="s">
        <v>115959</v>
      </c>
      <c r="M15734" s="1">
        <v>42644</v>
      </c>
      <c r="N15734" t="s">
        <v>4886</v>
      </c>
      <c r="P15734" t="s">
        <v>89</v>
      </c>
      <c r="Q15734" t="s">
        <v>89</v>
      </c>
      <c r="R15734">
        <v>1</v>
      </c>
      <c r="S15734" t="s">
        <v>90</v>
      </c>
      <c r="T15734" t="s">
        <v>9867</v>
      </c>
      <c r="U15734" t="s">
        <v>9868</v>
      </c>
      <c r="W15734">
        <v>1</v>
      </c>
      <c r="X15734">
        <v>1</v>
      </c>
      <c r="Y15734" t="s">
        <v>128</v>
      </c>
      <c r="Z15734" t="s">
        <v>90</v>
      </c>
      <c r="AA15734" t="s">
        <v>94</v>
      </c>
      <c r="AB15734" t="s">
        <v>87</v>
      </c>
      <c r="AC15734" t="s">
        <v>194</v>
      </c>
      <c r="AE15734">
        <v>19.39694645039733</v>
      </c>
      <c r="AF15734">
        <v>-99.176998038098105</v>
      </c>
      <c r="AG15734" t="s">
        <v>142</v>
      </c>
      <c r="AH15734" t="s">
        <v>98</v>
      </c>
      <c r="AI15734">
        <v>4</v>
      </c>
      <c r="AK15734" t="s">
        <v>338</v>
      </c>
      <c r="AL15734">
        <v>2</v>
      </c>
      <c r="AN15734" t="s">
        <v>115960</v>
      </c>
      <c r="AP15734">
        <v>2</v>
      </c>
      <c r="AQ15734">
        <v>365</v>
      </c>
      <c r="AR15734">
        <v>2</v>
      </c>
      <c r="AS15734">
        <v>2</v>
      </c>
      <c r="AT15734">
        <v>365</v>
      </c>
      <c r="AU15734">
        <v>365</v>
      </c>
      <c r="AV15734">
        <v>2</v>
      </c>
      <c r="AW15734">
        <v>365</v>
      </c>
      <c r="AY15734" t="s">
        <v>94</v>
      </c>
      <c r="AZ15734">
        <v>0</v>
      </c>
      <c r="BA15734">
        <v>0</v>
      </c>
      <c r="BB15734">
        <v>0</v>
      </c>
      <c r="BC15734">
        <v>0</v>
      </c>
      <c r="BD15734" s="1">
        <v>45839</v>
      </c>
      <c r="BE15734">
        <v>39</v>
      </c>
      <c r="BF15734">
        <v>12</v>
      </c>
      <c r="BG15734">
        <v>0</v>
      </c>
      <c r="BH15734">
        <v>0</v>
      </c>
      <c r="BI15734">
        <v>23</v>
      </c>
      <c r="BJ15734">
        <v>72</v>
      </c>
      <c r="BL15734" s="1">
        <v>45120</v>
      </c>
      <c r="BM15734" s="1">
        <v>45659</v>
      </c>
      <c r="BN15734">
        <v>4.8499999999999996</v>
      </c>
      <c r="BO15734">
        <v>4.8499999999999996</v>
      </c>
      <c r="BP15734">
        <v>4.79</v>
      </c>
      <c r="BQ15734">
        <v>4.58</v>
      </c>
      <c r="BR15734">
        <v>4.82</v>
      </c>
      <c r="BS15734">
        <v>4.95</v>
      </c>
      <c r="BT15734">
        <v>4.7699999999999996</v>
      </c>
      <c r="BV15734" t="s">
        <v>90</v>
      </c>
      <c r="BW15734">
        <v>1</v>
      </c>
      <c r="BX15734">
        <v>1</v>
      </c>
      <c r="BY15734">
        <v>0</v>
      </c>
      <c r="BZ15734">
        <v>0</v>
      </c>
      <c r="CA15734">
        <v>1.63</v>
      </c>
    </row>
    <row r="15735" spans="1:79">
      <c r="A15735">
        <v>9.2784378305140506E+17</v>
      </c>
      <c r="B15735" t="s">
        <v>115961</v>
      </c>
      <c r="C15735">
        <v>20250625031918</v>
      </c>
      <c r="D15735" s="1">
        <v>45834</v>
      </c>
      <c r="E15735" t="s">
        <v>80</v>
      </c>
      <c r="F15735" t="s">
        <v>115962</v>
      </c>
      <c r="G15735" t="s">
        <v>115963</v>
      </c>
      <c r="H15735" t="s">
        <v>115964</v>
      </c>
      <c r="I15735" t="s">
        <v>115965</v>
      </c>
      <c r="J15735">
        <v>161016544</v>
      </c>
      <c r="K15735" t="s">
        <v>22452</v>
      </c>
      <c r="L15735" t="s">
        <v>22453</v>
      </c>
      <c r="M15735" s="1">
        <v>43071</v>
      </c>
      <c r="N15735" t="s">
        <v>87</v>
      </c>
      <c r="O15735" t="s">
        <v>22454</v>
      </c>
      <c r="P15735" t="s">
        <v>108</v>
      </c>
      <c r="Q15735">
        <v>1</v>
      </c>
      <c r="R15735">
        <v>1</v>
      </c>
      <c r="S15735" t="s">
        <v>94</v>
      </c>
      <c r="T15735" t="s">
        <v>22455</v>
      </c>
      <c r="U15735" t="s">
        <v>22456</v>
      </c>
      <c r="V15735" t="s">
        <v>3405</v>
      </c>
      <c r="W15735">
        <v>4</v>
      </c>
      <c r="X15735">
        <v>4</v>
      </c>
      <c r="Y15735" t="s">
        <v>128</v>
      </c>
      <c r="Z15735" t="s">
        <v>94</v>
      </c>
      <c r="AA15735" t="s">
        <v>94</v>
      </c>
      <c r="AB15735" t="s">
        <v>87</v>
      </c>
      <c r="AC15735" t="s">
        <v>194</v>
      </c>
      <c r="AE15735">
        <v>19.402353399999999</v>
      </c>
      <c r="AF15735">
        <v>-99.151627599999998</v>
      </c>
      <c r="AG15735" t="s">
        <v>209</v>
      </c>
      <c r="AH15735" t="s">
        <v>98</v>
      </c>
      <c r="AI15735">
        <v>2</v>
      </c>
      <c r="AJ15735">
        <v>1</v>
      </c>
      <c r="AK15735" t="s">
        <v>99</v>
      </c>
      <c r="AL15735">
        <v>1</v>
      </c>
      <c r="AM15735">
        <v>1</v>
      </c>
      <c r="AN15735" t="s">
        <v>115966</v>
      </c>
      <c r="AO15735">
        <v>549</v>
      </c>
      <c r="AP15735">
        <v>3</v>
      </c>
      <c r="AQ15735">
        <v>365</v>
      </c>
      <c r="AR15735">
        <v>2</v>
      </c>
      <c r="AS15735">
        <v>3</v>
      </c>
      <c r="AT15735">
        <v>1125</v>
      </c>
      <c r="AU15735">
        <v>1125</v>
      </c>
      <c r="AV15735">
        <v>3</v>
      </c>
      <c r="AW15735">
        <v>1125</v>
      </c>
      <c r="AY15735" t="s">
        <v>94</v>
      </c>
      <c r="AZ15735">
        <v>0</v>
      </c>
      <c r="BA15735">
        <v>16</v>
      </c>
      <c r="BB15735">
        <v>35</v>
      </c>
      <c r="BC15735">
        <v>203</v>
      </c>
      <c r="BD15735" s="1">
        <v>45834</v>
      </c>
      <c r="BE15735">
        <v>108</v>
      </c>
      <c r="BF15735">
        <v>51</v>
      </c>
      <c r="BG15735">
        <v>4</v>
      </c>
      <c r="BH15735">
        <v>122</v>
      </c>
      <c r="BI15735">
        <v>50</v>
      </c>
      <c r="BJ15735">
        <v>255</v>
      </c>
      <c r="BK15735">
        <v>139995</v>
      </c>
      <c r="BL15735" s="1">
        <v>45115</v>
      </c>
      <c r="BM15735" s="1">
        <v>45828</v>
      </c>
      <c r="BN15735">
        <v>4.82</v>
      </c>
      <c r="BO15735">
        <v>4.88</v>
      </c>
      <c r="BP15735">
        <v>4.87</v>
      </c>
      <c r="BQ15735">
        <v>4.97</v>
      </c>
      <c r="BR15735">
        <v>4.9400000000000004</v>
      </c>
      <c r="BS15735">
        <v>4.8899999999999997</v>
      </c>
      <c r="BT15735">
        <v>4.87</v>
      </c>
      <c r="BV15735" t="s">
        <v>94</v>
      </c>
      <c r="BW15735">
        <v>4</v>
      </c>
      <c r="BX15735">
        <v>3</v>
      </c>
      <c r="BY15735">
        <v>1</v>
      </c>
      <c r="BZ15735">
        <v>0</v>
      </c>
      <c r="CA15735">
        <v>4.5</v>
      </c>
    </row>
    <row r="15736" spans="1:79">
      <c r="A15736">
        <v>9.2785059607892032E+17</v>
      </c>
      <c r="B15736" t="s">
        <v>115967</v>
      </c>
      <c r="C15736">
        <v>20250625031918</v>
      </c>
      <c r="D15736" s="1">
        <v>45836</v>
      </c>
      <c r="E15736" t="s">
        <v>80</v>
      </c>
      <c r="F15736" t="s">
        <v>115968</v>
      </c>
      <c r="G15736" t="s">
        <v>115969</v>
      </c>
      <c r="H15736" t="s">
        <v>115970</v>
      </c>
      <c r="I15736" t="s">
        <v>115971</v>
      </c>
      <c r="J15736">
        <v>150617712</v>
      </c>
      <c r="K15736" t="s">
        <v>91740</v>
      </c>
      <c r="L15736" t="s">
        <v>241</v>
      </c>
      <c r="M15736" s="1">
        <v>42992</v>
      </c>
      <c r="N15736" t="s">
        <v>87</v>
      </c>
      <c r="O15736" t="s">
        <v>91741</v>
      </c>
      <c r="P15736" t="s">
        <v>108</v>
      </c>
      <c r="Q15736">
        <v>0.96</v>
      </c>
      <c r="R15736">
        <v>0.98</v>
      </c>
      <c r="S15736" t="s">
        <v>90</v>
      </c>
      <c r="T15736" t="s">
        <v>91742</v>
      </c>
      <c r="U15736" t="s">
        <v>91743</v>
      </c>
      <c r="V15736" t="s">
        <v>111</v>
      </c>
      <c r="W15736">
        <v>97</v>
      </c>
      <c r="X15736">
        <v>102</v>
      </c>
      <c r="Y15736" t="s">
        <v>128</v>
      </c>
      <c r="Z15736" t="s">
        <v>94</v>
      </c>
      <c r="AA15736" t="s">
        <v>94</v>
      </c>
      <c r="AB15736" t="s">
        <v>87</v>
      </c>
      <c r="AC15736" t="s">
        <v>112</v>
      </c>
      <c r="AE15736">
        <v>19.405759199999999</v>
      </c>
      <c r="AF15736">
        <v>-99.174474099999998</v>
      </c>
      <c r="AG15736" t="s">
        <v>257</v>
      </c>
      <c r="AH15736" t="s">
        <v>165</v>
      </c>
      <c r="AI15736">
        <v>3</v>
      </c>
      <c r="AJ15736">
        <v>2.5</v>
      </c>
      <c r="AK15736" t="s">
        <v>1616</v>
      </c>
      <c r="AL15736">
        <v>1</v>
      </c>
      <c r="AM15736">
        <v>1</v>
      </c>
      <c r="AN15736" t="s">
        <v>115972</v>
      </c>
      <c r="AO15736">
        <v>425</v>
      </c>
      <c r="AP15736">
        <v>1</v>
      </c>
      <c r="AQ15736">
        <v>365</v>
      </c>
      <c r="AR15736">
        <v>1</v>
      </c>
      <c r="AS15736">
        <v>1</v>
      </c>
      <c r="AT15736">
        <v>365</v>
      </c>
      <c r="AU15736">
        <v>365</v>
      </c>
      <c r="AV15736">
        <v>1</v>
      </c>
      <c r="AW15736">
        <v>365</v>
      </c>
      <c r="AY15736" t="s">
        <v>94</v>
      </c>
      <c r="AZ15736">
        <v>29</v>
      </c>
      <c r="BA15736">
        <v>59</v>
      </c>
      <c r="BB15736">
        <v>89</v>
      </c>
      <c r="BC15736">
        <v>363</v>
      </c>
      <c r="BD15736" s="1">
        <v>45836</v>
      </c>
      <c r="BE15736">
        <v>47</v>
      </c>
      <c r="BF15736">
        <v>15</v>
      </c>
      <c r="BG15736">
        <v>0</v>
      </c>
      <c r="BH15736">
        <v>186</v>
      </c>
      <c r="BI15736">
        <v>20</v>
      </c>
      <c r="BJ15736">
        <v>90</v>
      </c>
      <c r="BK15736">
        <v>38250</v>
      </c>
      <c r="BL15736" s="1">
        <v>45121</v>
      </c>
      <c r="BM15736" s="1">
        <v>45783</v>
      </c>
      <c r="BN15736">
        <v>3.87</v>
      </c>
      <c r="BO15736">
        <v>4.13</v>
      </c>
      <c r="BP15736">
        <v>3.72</v>
      </c>
      <c r="BQ15736">
        <v>4.1100000000000003</v>
      </c>
      <c r="BR15736">
        <v>4.13</v>
      </c>
      <c r="BS15736">
        <v>4.62</v>
      </c>
      <c r="BT15736">
        <v>4.1500000000000004</v>
      </c>
      <c r="BV15736" t="s">
        <v>94</v>
      </c>
      <c r="BW15736">
        <v>76</v>
      </c>
      <c r="BX15736">
        <v>0</v>
      </c>
      <c r="BY15736">
        <v>46</v>
      </c>
      <c r="BZ15736">
        <v>30</v>
      </c>
      <c r="CA15736">
        <v>1.97</v>
      </c>
    </row>
    <row r="15737" spans="1:79">
      <c r="A15737">
        <v>9.2819221908619827E+17</v>
      </c>
      <c r="B15737" t="s">
        <v>115973</v>
      </c>
      <c r="C15737">
        <v>20250625031918</v>
      </c>
      <c r="D15737" s="1">
        <v>45835</v>
      </c>
      <c r="E15737" t="s">
        <v>80</v>
      </c>
      <c r="F15737" t="s">
        <v>115974</v>
      </c>
      <c r="G15737" t="s">
        <v>115975</v>
      </c>
      <c r="H15737" t="s">
        <v>115976</v>
      </c>
      <c r="I15737" t="s">
        <v>115977</v>
      </c>
      <c r="J15737">
        <v>302431514</v>
      </c>
      <c r="K15737" t="s">
        <v>47795</v>
      </c>
      <c r="M15737" s="1"/>
      <c r="S15737" t="s">
        <v>94</v>
      </c>
      <c r="Y15737" t="s">
        <v>748</v>
      </c>
      <c r="AB15737" t="s">
        <v>87</v>
      </c>
      <c r="AC15737" t="s">
        <v>112</v>
      </c>
      <c r="AE15737">
        <v>19.4378262</v>
      </c>
      <c r="AF15737">
        <v>-99.164457499999997</v>
      </c>
      <c r="AG15737" t="s">
        <v>142</v>
      </c>
      <c r="AH15737" t="s">
        <v>98</v>
      </c>
      <c r="AI15737">
        <v>5</v>
      </c>
      <c r="AJ15737">
        <v>2</v>
      </c>
      <c r="AK15737" t="s">
        <v>338</v>
      </c>
      <c r="AL15737">
        <v>2</v>
      </c>
      <c r="AM15737">
        <v>2</v>
      </c>
      <c r="AN15737" t="s">
        <v>115978</v>
      </c>
      <c r="AO15737">
        <v>1125</v>
      </c>
      <c r="AP15737">
        <v>3</v>
      </c>
      <c r="AQ15737">
        <v>365</v>
      </c>
      <c r="AR15737">
        <v>3</v>
      </c>
      <c r="AS15737">
        <v>3</v>
      </c>
      <c r="AT15737">
        <v>365</v>
      </c>
      <c r="AU15737">
        <v>365</v>
      </c>
      <c r="AV15737">
        <v>3</v>
      </c>
      <c r="AW15737">
        <v>365</v>
      </c>
      <c r="AY15737" t="s">
        <v>94</v>
      </c>
      <c r="AZ15737">
        <v>8</v>
      </c>
      <c r="BA15737">
        <v>22</v>
      </c>
      <c r="BB15737">
        <v>47</v>
      </c>
      <c r="BC15737">
        <v>47</v>
      </c>
      <c r="BD15737" s="1">
        <v>45835</v>
      </c>
      <c r="BE15737">
        <v>46</v>
      </c>
      <c r="BF15737">
        <v>29</v>
      </c>
      <c r="BG15737">
        <v>1</v>
      </c>
      <c r="BH15737">
        <v>47</v>
      </c>
      <c r="BI15737">
        <v>17</v>
      </c>
      <c r="BJ15737">
        <v>174</v>
      </c>
      <c r="BK15737">
        <v>195750</v>
      </c>
      <c r="BL15737" s="1">
        <v>45122</v>
      </c>
      <c r="BM15737" s="1">
        <v>45811</v>
      </c>
      <c r="BN15737">
        <v>4.83</v>
      </c>
      <c r="BO15737">
        <v>4.91</v>
      </c>
      <c r="BP15737">
        <v>4.76</v>
      </c>
      <c r="BQ15737">
        <v>4.8899999999999997</v>
      </c>
      <c r="BR15737">
        <v>4.96</v>
      </c>
      <c r="BS15737">
        <v>4.8499999999999996</v>
      </c>
      <c r="BT15737">
        <v>4.8</v>
      </c>
      <c r="BV15737" t="s">
        <v>94</v>
      </c>
      <c r="BW15737">
        <v>80</v>
      </c>
      <c r="BX15737">
        <v>80</v>
      </c>
      <c r="BY15737">
        <v>0</v>
      </c>
      <c r="BZ15737">
        <v>0</v>
      </c>
      <c r="CA15737">
        <v>1.93</v>
      </c>
    </row>
    <row r="15738" spans="1:79">
      <c r="A15738">
        <v>9.2822176584245555E+17</v>
      </c>
      <c r="B15738" t="s">
        <v>115979</v>
      </c>
      <c r="C15738">
        <v>20250625031918</v>
      </c>
      <c r="D15738" s="1">
        <v>45833</v>
      </c>
      <c r="E15738" t="s">
        <v>80</v>
      </c>
      <c r="F15738" t="s">
        <v>115980</v>
      </c>
      <c r="G15738" t="s">
        <v>115981</v>
      </c>
      <c r="I15738" t="s">
        <v>115982</v>
      </c>
      <c r="J15738">
        <v>443619535</v>
      </c>
      <c r="K15738" t="s">
        <v>79614</v>
      </c>
      <c r="L15738" t="s">
        <v>79615</v>
      </c>
      <c r="M15738" s="1">
        <v>44596</v>
      </c>
      <c r="N15738" t="s">
        <v>87</v>
      </c>
      <c r="P15738" t="s">
        <v>108</v>
      </c>
      <c r="Q15738">
        <v>1</v>
      </c>
      <c r="R15738">
        <v>0.98</v>
      </c>
      <c r="S15738" t="s">
        <v>94</v>
      </c>
      <c r="T15738" t="s">
        <v>9867</v>
      </c>
      <c r="U15738" t="s">
        <v>9868</v>
      </c>
      <c r="W15738">
        <v>4</v>
      </c>
      <c r="X15738">
        <v>4</v>
      </c>
      <c r="Y15738" t="s">
        <v>128</v>
      </c>
      <c r="Z15738" t="s">
        <v>90</v>
      </c>
      <c r="AA15738" t="s">
        <v>94</v>
      </c>
      <c r="AC15738" t="s">
        <v>660</v>
      </c>
      <c r="AE15738">
        <v>19.29684</v>
      </c>
      <c r="AF15738">
        <v>-99.169070000000005</v>
      </c>
      <c r="AG15738" t="s">
        <v>257</v>
      </c>
      <c r="AH15738" t="s">
        <v>165</v>
      </c>
      <c r="AI15738">
        <v>2</v>
      </c>
      <c r="AJ15738">
        <v>1</v>
      </c>
      <c r="AK15738" t="s">
        <v>166</v>
      </c>
      <c r="AL15738">
        <v>1</v>
      </c>
      <c r="AM15738">
        <v>1</v>
      </c>
      <c r="AN15738" t="s">
        <v>115983</v>
      </c>
      <c r="AO15738">
        <v>480</v>
      </c>
      <c r="AP15738">
        <v>1</v>
      </c>
      <c r="AQ15738">
        <v>365</v>
      </c>
      <c r="AR15738">
        <v>1</v>
      </c>
      <c r="AS15738">
        <v>1</v>
      </c>
      <c r="AT15738">
        <v>365</v>
      </c>
      <c r="AU15738">
        <v>365</v>
      </c>
      <c r="AV15738">
        <v>1</v>
      </c>
      <c r="AW15738">
        <v>365</v>
      </c>
      <c r="AY15738" t="s">
        <v>94</v>
      </c>
      <c r="AZ15738">
        <v>0</v>
      </c>
      <c r="BA15738">
        <v>13</v>
      </c>
      <c r="BB15738">
        <v>43</v>
      </c>
      <c r="BC15738">
        <v>223</v>
      </c>
      <c r="BD15738" s="1">
        <v>45833</v>
      </c>
      <c r="BE15738">
        <v>2</v>
      </c>
      <c r="BF15738">
        <v>0</v>
      </c>
      <c r="BG15738">
        <v>0</v>
      </c>
      <c r="BH15738">
        <v>143</v>
      </c>
      <c r="BI15738">
        <v>0</v>
      </c>
      <c r="BJ15738">
        <v>0</v>
      </c>
      <c r="BK15738">
        <v>0</v>
      </c>
      <c r="BL15738" s="1">
        <v>45263</v>
      </c>
      <c r="BM15738" s="1">
        <v>45278</v>
      </c>
      <c r="BN15738">
        <v>5</v>
      </c>
      <c r="BO15738">
        <v>5</v>
      </c>
      <c r="BP15738">
        <v>4.5</v>
      </c>
      <c r="BQ15738">
        <v>4.5</v>
      </c>
      <c r="BR15738">
        <v>5</v>
      </c>
      <c r="BS15738">
        <v>4.5</v>
      </c>
      <c r="BT15738">
        <v>4.5</v>
      </c>
      <c r="BV15738" t="s">
        <v>90</v>
      </c>
      <c r="BW15738">
        <v>4</v>
      </c>
      <c r="BX15738">
        <v>0</v>
      </c>
      <c r="BY15738">
        <v>4</v>
      </c>
      <c r="BZ15738">
        <v>0</v>
      </c>
      <c r="CA15738">
        <v>0.11</v>
      </c>
    </row>
    <row r="15739" spans="1:79">
      <c r="A15739">
        <v>9.2410297078993856E+17</v>
      </c>
      <c r="B15739" t="s">
        <v>115984</v>
      </c>
      <c r="C15739">
        <v>20250625031918</v>
      </c>
      <c r="D15739" s="1">
        <v>45838</v>
      </c>
      <c r="E15739" t="s">
        <v>80</v>
      </c>
      <c r="F15739" t="s">
        <v>115985</v>
      </c>
      <c r="G15739" t="s">
        <v>27407</v>
      </c>
      <c r="H15739" t="s">
        <v>27360</v>
      </c>
      <c r="I15739" t="s">
        <v>115986</v>
      </c>
      <c r="J15739">
        <v>73563229</v>
      </c>
      <c r="K15739" t="s">
        <v>27362</v>
      </c>
      <c r="L15739" t="s">
        <v>27363</v>
      </c>
      <c r="M15739" s="1">
        <v>42513</v>
      </c>
      <c r="N15739" t="s">
        <v>87</v>
      </c>
      <c r="O15739" t="s">
        <v>27364</v>
      </c>
      <c r="P15739" t="s">
        <v>108</v>
      </c>
      <c r="Q15739">
        <v>0.93</v>
      </c>
      <c r="R15739">
        <v>0.99</v>
      </c>
      <c r="S15739" t="s">
        <v>90</v>
      </c>
      <c r="T15739" t="s">
        <v>27365</v>
      </c>
      <c r="U15739" t="s">
        <v>27366</v>
      </c>
      <c r="V15739" t="s">
        <v>365</v>
      </c>
      <c r="W15739">
        <v>12</v>
      </c>
      <c r="X15739">
        <v>13</v>
      </c>
      <c r="Y15739" t="s">
        <v>93</v>
      </c>
      <c r="Z15739" t="s">
        <v>94</v>
      </c>
      <c r="AA15739" t="s">
        <v>94</v>
      </c>
      <c r="AB15739" t="s">
        <v>87</v>
      </c>
      <c r="AC15739" t="s">
        <v>112</v>
      </c>
      <c r="AE15739">
        <v>19.424900699999998</v>
      </c>
      <c r="AF15739">
        <v>-99.175402300000002</v>
      </c>
      <c r="AG15739" t="s">
        <v>209</v>
      </c>
      <c r="AH15739" t="s">
        <v>98</v>
      </c>
      <c r="AI15739">
        <v>2</v>
      </c>
      <c r="AJ15739">
        <v>1</v>
      </c>
      <c r="AK15739" t="s">
        <v>99</v>
      </c>
      <c r="AL15739">
        <v>1</v>
      </c>
      <c r="AM15739">
        <v>2</v>
      </c>
      <c r="AN15739" t="s">
        <v>115987</v>
      </c>
      <c r="AO15739">
        <v>2466</v>
      </c>
      <c r="AP15739">
        <v>1</v>
      </c>
      <c r="AQ15739">
        <v>365</v>
      </c>
      <c r="AR15739">
        <v>1</v>
      </c>
      <c r="AS15739">
        <v>1</v>
      </c>
      <c r="AT15739">
        <v>1125</v>
      </c>
      <c r="AU15739">
        <v>9999</v>
      </c>
      <c r="AV15739">
        <v>1</v>
      </c>
      <c r="AW15739">
        <v>1295.2</v>
      </c>
      <c r="AY15739" t="s">
        <v>94</v>
      </c>
      <c r="AZ15739">
        <v>30</v>
      </c>
      <c r="BA15739">
        <v>60</v>
      </c>
      <c r="BB15739">
        <v>90</v>
      </c>
      <c r="BC15739">
        <v>351</v>
      </c>
      <c r="BD15739" s="1">
        <v>45838</v>
      </c>
      <c r="BE15739">
        <v>95</v>
      </c>
      <c r="BF15739">
        <v>83</v>
      </c>
      <c r="BG15739">
        <v>0</v>
      </c>
      <c r="BH15739">
        <v>182</v>
      </c>
      <c r="BI15739">
        <v>90</v>
      </c>
      <c r="BJ15739">
        <v>255</v>
      </c>
      <c r="BK15739">
        <v>628830</v>
      </c>
      <c r="BL15739" s="1">
        <v>45276</v>
      </c>
      <c r="BM15739" s="1">
        <v>45747</v>
      </c>
      <c r="BN15739">
        <v>4.6399999999999997</v>
      </c>
      <c r="BO15739">
        <v>4.55</v>
      </c>
      <c r="BP15739">
        <v>4.5599999999999996</v>
      </c>
      <c r="BQ15739">
        <v>4.8</v>
      </c>
      <c r="BR15739">
        <v>4.49</v>
      </c>
      <c r="BS15739">
        <v>4.8</v>
      </c>
      <c r="BT15739">
        <v>4.6500000000000004</v>
      </c>
      <c r="BV15739" t="s">
        <v>94</v>
      </c>
      <c r="BW15739">
        <v>12</v>
      </c>
      <c r="BX15739">
        <v>12</v>
      </c>
      <c r="BY15739">
        <v>0</v>
      </c>
      <c r="BZ15739">
        <v>0</v>
      </c>
      <c r="CA15739">
        <v>5.0599999999999996</v>
      </c>
    </row>
    <row r="15740" spans="1:79">
      <c r="A15740">
        <v>9.2410925405274765E+17</v>
      </c>
      <c r="B15740" t="s">
        <v>115988</v>
      </c>
      <c r="C15740">
        <v>20250625031918</v>
      </c>
      <c r="D15740" s="1">
        <v>45839</v>
      </c>
      <c r="E15740" t="s">
        <v>80</v>
      </c>
      <c r="F15740" t="s">
        <v>115989</v>
      </c>
      <c r="G15740" t="s">
        <v>115990</v>
      </c>
      <c r="H15740" t="s">
        <v>115991</v>
      </c>
      <c r="I15740" t="s">
        <v>115992</v>
      </c>
      <c r="J15740">
        <v>257039870</v>
      </c>
      <c r="K15740" t="s">
        <v>115993</v>
      </c>
      <c r="L15740" t="s">
        <v>188</v>
      </c>
      <c r="M15740" s="1">
        <v>43575</v>
      </c>
      <c r="N15740" t="s">
        <v>87</v>
      </c>
      <c r="O15740" t="s">
        <v>115994</v>
      </c>
      <c r="P15740" t="s">
        <v>108</v>
      </c>
      <c r="Q15740">
        <v>1</v>
      </c>
      <c r="R15740">
        <v>0.97</v>
      </c>
      <c r="S15740" t="s">
        <v>90</v>
      </c>
      <c r="T15740" t="s">
        <v>115995</v>
      </c>
      <c r="U15740" t="s">
        <v>115996</v>
      </c>
      <c r="W15740">
        <v>1</v>
      </c>
      <c r="X15740">
        <v>3</v>
      </c>
      <c r="Y15740" t="s">
        <v>128</v>
      </c>
      <c r="Z15740" t="s">
        <v>94</v>
      </c>
      <c r="AA15740" t="s">
        <v>94</v>
      </c>
      <c r="AB15740" t="s">
        <v>87</v>
      </c>
      <c r="AC15740" t="s">
        <v>154</v>
      </c>
      <c r="AE15740">
        <v>19.352523561830893</v>
      </c>
      <c r="AF15740">
        <v>-99.151446911006502</v>
      </c>
      <c r="AG15740" t="s">
        <v>142</v>
      </c>
      <c r="AH15740" t="s">
        <v>98</v>
      </c>
      <c r="AI15740">
        <v>8</v>
      </c>
      <c r="AJ15740">
        <v>2</v>
      </c>
      <c r="AK15740" t="s">
        <v>338</v>
      </c>
      <c r="AL15740">
        <v>4</v>
      </c>
      <c r="AM15740">
        <v>7</v>
      </c>
      <c r="AN15740" t="s">
        <v>115997</v>
      </c>
      <c r="AO15740">
        <v>1650</v>
      </c>
      <c r="AP15740">
        <v>1</v>
      </c>
      <c r="AQ15740">
        <v>1125</v>
      </c>
      <c r="AR15740">
        <v>1</v>
      </c>
      <c r="AS15740">
        <v>2</v>
      </c>
      <c r="AT15740">
        <v>1125</v>
      </c>
      <c r="AU15740">
        <v>1125</v>
      </c>
      <c r="AV15740">
        <v>1</v>
      </c>
      <c r="AW15740">
        <v>1125</v>
      </c>
      <c r="AY15740" t="s">
        <v>94</v>
      </c>
      <c r="AZ15740">
        <v>22</v>
      </c>
      <c r="BA15740">
        <v>52</v>
      </c>
      <c r="BB15740">
        <v>81</v>
      </c>
      <c r="BC15740">
        <v>353</v>
      </c>
      <c r="BD15740" s="1">
        <v>45839</v>
      </c>
      <c r="BE15740">
        <v>91</v>
      </c>
      <c r="BF15740">
        <v>46</v>
      </c>
      <c r="BG15740">
        <v>2</v>
      </c>
      <c r="BH15740">
        <v>172</v>
      </c>
      <c r="BI15740">
        <v>54</v>
      </c>
      <c r="BJ15740">
        <v>255</v>
      </c>
      <c r="BK15740">
        <v>420750</v>
      </c>
      <c r="BL15740" s="1">
        <v>45193</v>
      </c>
      <c r="BM15740" s="1">
        <v>45823</v>
      </c>
      <c r="BN15740">
        <v>4.5199999999999996</v>
      </c>
      <c r="BO15740">
        <v>4.7</v>
      </c>
      <c r="BP15740">
        <v>4.6399999999999997</v>
      </c>
      <c r="BQ15740">
        <v>4.88</v>
      </c>
      <c r="BR15740">
        <v>4.91</v>
      </c>
      <c r="BS15740">
        <v>4.88</v>
      </c>
      <c r="BT15740">
        <v>4.55</v>
      </c>
      <c r="BV15740" t="s">
        <v>90</v>
      </c>
      <c r="BW15740">
        <v>1</v>
      </c>
      <c r="BX15740">
        <v>1</v>
      </c>
      <c r="BY15740">
        <v>0</v>
      </c>
      <c r="BZ15740">
        <v>0</v>
      </c>
      <c r="CA15740">
        <v>4.22</v>
      </c>
    </row>
    <row r="15741" spans="1:79">
      <c r="A15741">
        <v>9.2412986882011264E+17</v>
      </c>
      <c r="B15741" t="s">
        <v>115998</v>
      </c>
      <c r="C15741">
        <v>20250625031918</v>
      </c>
      <c r="D15741" s="1">
        <v>45839</v>
      </c>
      <c r="E15741" t="s">
        <v>80</v>
      </c>
      <c r="F15741" t="s">
        <v>115999</v>
      </c>
      <c r="G15741" t="s">
        <v>116000</v>
      </c>
      <c r="H15741" t="s">
        <v>116001</v>
      </c>
      <c r="I15741" t="s">
        <v>116002</v>
      </c>
      <c r="J15741">
        <v>102154294</v>
      </c>
      <c r="K15741" t="s">
        <v>116003</v>
      </c>
      <c r="L15741" t="s">
        <v>188</v>
      </c>
      <c r="M15741" s="1">
        <v>42675</v>
      </c>
      <c r="N15741" t="s">
        <v>87</v>
      </c>
      <c r="P15741" t="s">
        <v>108</v>
      </c>
      <c r="Q15741">
        <v>1</v>
      </c>
      <c r="R15741">
        <v>0.96</v>
      </c>
      <c r="S15741" t="s">
        <v>94</v>
      </c>
      <c r="T15741" t="s">
        <v>116004</v>
      </c>
      <c r="U15741" t="s">
        <v>116005</v>
      </c>
      <c r="W15741">
        <v>2</v>
      </c>
      <c r="X15741">
        <v>2</v>
      </c>
      <c r="Y15741" t="s">
        <v>128</v>
      </c>
      <c r="Z15741" t="s">
        <v>94</v>
      </c>
      <c r="AA15741" t="s">
        <v>94</v>
      </c>
      <c r="AB15741" t="s">
        <v>87</v>
      </c>
      <c r="AC15741" t="s">
        <v>194</v>
      </c>
      <c r="AE15741">
        <v>19.3706432</v>
      </c>
      <c r="AF15741">
        <v>-99.159791799999994</v>
      </c>
      <c r="AG15741" t="s">
        <v>130</v>
      </c>
      <c r="AH15741" t="s">
        <v>98</v>
      </c>
      <c r="AI15741">
        <v>2</v>
      </c>
      <c r="AJ15741">
        <v>1</v>
      </c>
      <c r="AK15741" t="s">
        <v>99</v>
      </c>
      <c r="AL15741">
        <v>1</v>
      </c>
      <c r="AM15741">
        <v>1</v>
      </c>
      <c r="AN15741" t="s">
        <v>116006</v>
      </c>
      <c r="AO15741">
        <v>745</v>
      </c>
      <c r="AP15741">
        <v>2</v>
      </c>
      <c r="AQ15741">
        <v>3</v>
      </c>
      <c r="AV15741">
        <v>2</v>
      </c>
      <c r="AW15741">
        <v>3</v>
      </c>
      <c r="AY15741" t="s">
        <v>94</v>
      </c>
      <c r="AZ15741">
        <v>0</v>
      </c>
      <c r="BA15741">
        <v>0</v>
      </c>
      <c r="BB15741">
        <v>0</v>
      </c>
      <c r="BC15741">
        <v>0</v>
      </c>
      <c r="BD15741" s="1">
        <v>45839</v>
      </c>
      <c r="BE15741">
        <v>68</v>
      </c>
      <c r="BF15741">
        <v>33</v>
      </c>
      <c r="BG15741">
        <v>3</v>
      </c>
      <c r="BH15741">
        <v>0</v>
      </c>
      <c r="BI15741">
        <v>32</v>
      </c>
      <c r="BJ15741">
        <v>198</v>
      </c>
      <c r="BK15741">
        <v>147510</v>
      </c>
      <c r="BL15741" s="1">
        <v>45111</v>
      </c>
      <c r="BM15741" s="1">
        <v>45837</v>
      </c>
      <c r="BN15741">
        <v>4.87</v>
      </c>
      <c r="BO15741">
        <v>4.93</v>
      </c>
      <c r="BP15741">
        <v>4.96</v>
      </c>
      <c r="BQ15741">
        <v>4.9000000000000004</v>
      </c>
      <c r="BR15741">
        <v>4.9000000000000004</v>
      </c>
      <c r="BS15741">
        <v>4.9400000000000004</v>
      </c>
      <c r="BT15741">
        <v>4.93</v>
      </c>
      <c r="BV15741" t="s">
        <v>90</v>
      </c>
      <c r="BW15741">
        <v>1</v>
      </c>
      <c r="BX15741">
        <v>1</v>
      </c>
      <c r="BY15741">
        <v>0</v>
      </c>
      <c r="BZ15741">
        <v>0</v>
      </c>
      <c r="CA15741">
        <v>2.8</v>
      </c>
    </row>
    <row r="15742" spans="1:79">
      <c r="A15742">
        <v>9.2412997216206797E+17</v>
      </c>
      <c r="B15742" t="s">
        <v>116007</v>
      </c>
      <c r="C15742">
        <v>20250625031918</v>
      </c>
      <c r="D15742" s="1">
        <v>45839</v>
      </c>
      <c r="E15742" t="s">
        <v>158</v>
      </c>
      <c r="F15742" t="s">
        <v>116008</v>
      </c>
      <c r="I15742" t="s">
        <v>116009</v>
      </c>
      <c r="J15742">
        <v>237116103</v>
      </c>
      <c r="K15742" t="s">
        <v>116010</v>
      </c>
      <c r="L15742" t="s">
        <v>54070</v>
      </c>
      <c r="M15742" s="1">
        <v>43481</v>
      </c>
      <c r="N15742" t="s">
        <v>87</v>
      </c>
      <c r="O15742" t="s">
        <v>116011</v>
      </c>
      <c r="P15742" t="s">
        <v>89</v>
      </c>
      <c r="Q15742" t="s">
        <v>89</v>
      </c>
      <c r="R15742" t="s">
        <v>89</v>
      </c>
      <c r="S15742" t="s">
        <v>90</v>
      </c>
      <c r="T15742" t="s">
        <v>116012</v>
      </c>
      <c r="U15742" t="s">
        <v>116013</v>
      </c>
      <c r="W15742">
        <v>1</v>
      </c>
      <c r="X15742">
        <v>2</v>
      </c>
      <c r="Y15742" t="s">
        <v>128</v>
      </c>
      <c r="Z15742" t="s">
        <v>94</v>
      </c>
      <c r="AA15742" t="s">
        <v>94</v>
      </c>
      <c r="AC15742" t="s">
        <v>112</v>
      </c>
      <c r="AE15742">
        <v>19.4255584</v>
      </c>
      <c r="AF15742">
        <v>-99.171181399999995</v>
      </c>
      <c r="AG15742" t="s">
        <v>142</v>
      </c>
      <c r="AH15742" t="s">
        <v>98</v>
      </c>
      <c r="AI15742">
        <v>4</v>
      </c>
      <c r="AK15742" t="s">
        <v>1100</v>
      </c>
      <c r="AL15742">
        <v>2</v>
      </c>
      <c r="AN15742" t="s">
        <v>116014</v>
      </c>
      <c r="AP15742">
        <v>2</v>
      </c>
      <c r="AQ15742">
        <v>365</v>
      </c>
      <c r="AR15742">
        <v>2</v>
      </c>
      <c r="AS15742">
        <v>2</v>
      </c>
      <c r="AT15742">
        <v>365</v>
      </c>
      <c r="AU15742">
        <v>365</v>
      </c>
      <c r="AV15742">
        <v>2</v>
      </c>
      <c r="AW15742">
        <v>365</v>
      </c>
      <c r="AZ15742">
        <v>0</v>
      </c>
      <c r="BA15742">
        <v>0</v>
      </c>
      <c r="BB15742">
        <v>0</v>
      </c>
      <c r="BC15742">
        <v>0</v>
      </c>
      <c r="BD15742" s="1">
        <v>45839</v>
      </c>
      <c r="BE15742">
        <v>0</v>
      </c>
      <c r="BF15742">
        <v>0</v>
      </c>
      <c r="BG15742">
        <v>0</v>
      </c>
      <c r="BH15742">
        <v>0</v>
      </c>
      <c r="BI15742">
        <v>0</v>
      </c>
      <c r="BJ15742">
        <v>0</v>
      </c>
      <c r="BL15742" s="1"/>
      <c r="BM15742" s="1"/>
      <c r="BV15742" t="s">
        <v>90</v>
      </c>
      <c r="BW15742">
        <v>1</v>
      </c>
      <c r="BX15742">
        <v>1</v>
      </c>
      <c r="BY15742">
        <v>0</v>
      </c>
      <c r="BZ15742">
        <v>0</v>
      </c>
    </row>
    <row r="15743" spans="1:79">
      <c r="A15743">
        <v>9.2417720525206912E+17</v>
      </c>
      <c r="B15743" t="s">
        <v>116015</v>
      </c>
      <c r="C15743">
        <v>20250625031918</v>
      </c>
      <c r="D15743" s="1">
        <v>45839</v>
      </c>
      <c r="E15743" t="s">
        <v>80</v>
      </c>
      <c r="F15743" t="s">
        <v>116016</v>
      </c>
      <c r="G15743" t="s">
        <v>116017</v>
      </c>
      <c r="H15743" t="s">
        <v>631</v>
      </c>
      <c r="I15743" t="s">
        <v>116018</v>
      </c>
      <c r="J15743">
        <v>456052310</v>
      </c>
      <c r="K15743" t="s">
        <v>633</v>
      </c>
      <c r="L15743" t="s">
        <v>361</v>
      </c>
      <c r="M15743" s="1">
        <v>44676</v>
      </c>
      <c r="N15743" t="s">
        <v>87</v>
      </c>
      <c r="O15743" t="s">
        <v>634</v>
      </c>
      <c r="P15743" t="s">
        <v>108</v>
      </c>
      <c r="Q15743">
        <v>1</v>
      </c>
      <c r="R15743">
        <v>0.99</v>
      </c>
      <c r="S15743" t="s">
        <v>94</v>
      </c>
      <c r="T15743" t="s">
        <v>635</v>
      </c>
      <c r="U15743" t="s">
        <v>636</v>
      </c>
      <c r="W15743">
        <v>17</v>
      </c>
      <c r="X15743">
        <v>17</v>
      </c>
      <c r="Y15743" t="s">
        <v>128</v>
      </c>
      <c r="Z15743" t="s">
        <v>94</v>
      </c>
      <c r="AA15743" t="s">
        <v>94</v>
      </c>
      <c r="AB15743" t="s">
        <v>87</v>
      </c>
      <c r="AC15743" t="s">
        <v>112</v>
      </c>
      <c r="AE15743">
        <v>19.426831984863462</v>
      </c>
      <c r="AF15743">
        <v>-99.153602868318501</v>
      </c>
      <c r="AG15743" t="s">
        <v>2369</v>
      </c>
      <c r="AH15743" t="s">
        <v>98</v>
      </c>
      <c r="AI15743">
        <v>8</v>
      </c>
      <c r="AJ15743">
        <v>2</v>
      </c>
      <c r="AK15743" t="s">
        <v>338</v>
      </c>
      <c r="AL15743">
        <v>3</v>
      </c>
      <c r="AM15743">
        <v>4</v>
      </c>
      <c r="AN15743" t="s">
        <v>116019</v>
      </c>
      <c r="AO15743">
        <v>4004</v>
      </c>
      <c r="AP15743">
        <v>4</v>
      </c>
      <c r="AQ15743">
        <v>90</v>
      </c>
      <c r="AR15743">
        <v>2</v>
      </c>
      <c r="AS15743">
        <v>4</v>
      </c>
      <c r="AT15743">
        <v>1125</v>
      </c>
      <c r="AU15743">
        <v>1125</v>
      </c>
      <c r="AV15743">
        <v>3.8</v>
      </c>
      <c r="AW15743">
        <v>1125</v>
      </c>
      <c r="AY15743" t="s">
        <v>94</v>
      </c>
      <c r="AZ15743">
        <v>8</v>
      </c>
      <c r="BA15743">
        <v>16</v>
      </c>
      <c r="BB15743">
        <v>42</v>
      </c>
      <c r="BC15743">
        <v>285</v>
      </c>
      <c r="BD15743" s="1">
        <v>45839</v>
      </c>
      <c r="BE15743">
        <v>64</v>
      </c>
      <c r="BF15743">
        <v>30</v>
      </c>
      <c r="BG15743">
        <v>3</v>
      </c>
      <c r="BH15743">
        <v>119</v>
      </c>
      <c r="BI15743">
        <v>32</v>
      </c>
      <c r="BJ15743">
        <v>240</v>
      </c>
      <c r="BK15743">
        <v>960960</v>
      </c>
      <c r="BL15743" s="1">
        <v>45162</v>
      </c>
      <c r="BM15743" s="1">
        <v>45831</v>
      </c>
      <c r="BN15743">
        <v>4.91</v>
      </c>
      <c r="BO15743">
        <v>4.8899999999999997</v>
      </c>
      <c r="BP15743">
        <v>4.92</v>
      </c>
      <c r="BQ15743">
        <v>5</v>
      </c>
      <c r="BR15743">
        <v>4.95</v>
      </c>
      <c r="BS15743">
        <v>4.8</v>
      </c>
      <c r="BT15743">
        <v>4.8899999999999997</v>
      </c>
      <c r="BV15743" t="s">
        <v>90</v>
      </c>
      <c r="BW15743">
        <v>16</v>
      </c>
      <c r="BX15743">
        <v>15</v>
      </c>
      <c r="BY15743">
        <v>1</v>
      </c>
      <c r="BZ15743">
        <v>0</v>
      </c>
      <c r="CA15743">
        <v>2.83</v>
      </c>
    </row>
    <row r="15744" spans="1:79">
      <c r="A15744">
        <v>9.2418249871089715E+17</v>
      </c>
      <c r="B15744" t="s">
        <v>116020</v>
      </c>
      <c r="C15744">
        <v>20250625031918</v>
      </c>
      <c r="D15744" s="1">
        <v>45836</v>
      </c>
      <c r="E15744" t="s">
        <v>80</v>
      </c>
      <c r="F15744" t="s">
        <v>116021</v>
      </c>
      <c r="G15744" t="s">
        <v>116022</v>
      </c>
      <c r="I15744" t="s">
        <v>116023</v>
      </c>
      <c r="J15744">
        <v>157291355</v>
      </c>
      <c r="K15744" t="s">
        <v>111662</v>
      </c>
      <c r="L15744" t="s">
        <v>104270</v>
      </c>
      <c r="M15744" s="1">
        <v>43042</v>
      </c>
      <c r="N15744" t="s">
        <v>87</v>
      </c>
      <c r="O15744" t="s">
        <v>111663</v>
      </c>
      <c r="P15744" t="s">
        <v>108</v>
      </c>
      <c r="Q15744">
        <v>1</v>
      </c>
      <c r="R15744">
        <v>1</v>
      </c>
      <c r="S15744" t="s">
        <v>90</v>
      </c>
      <c r="T15744" t="s">
        <v>111664</v>
      </c>
      <c r="U15744" t="s">
        <v>111665</v>
      </c>
      <c r="V15744" t="s">
        <v>111666</v>
      </c>
      <c r="W15744">
        <v>5</v>
      </c>
      <c r="X15744">
        <v>7</v>
      </c>
      <c r="Y15744" t="s">
        <v>164</v>
      </c>
      <c r="Z15744" t="s">
        <v>94</v>
      </c>
      <c r="AA15744" t="s">
        <v>94</v>
      </c>
      <c r="AC15744" t="s">
        <v>112</v>
      </c>
      <c r="AE15744">
        <v>19.4146547</v>
      </c>
      <c r="AF15744">
        <v>-99.161906299999998</v>
      </c>
      <c r="AG15744" t="s">
        <v>1561</v>
      </c>
      <c r="AH15744" t="s">
        <v>165</v>
      </c>
      <c r="AI15744">
        <v>1</v>
      </c>
      <c r="AJ15744">
        <v>8</v>
      </c>
      <c r="AK15744" t="s">
        <v>11830</v>
      </c>
      <c r="AL15744">
        <v>1</v>
      </c>
      <c r="AM15744">
        <v>1</v>
      </c>
      <c r="AN15744" t="s">
        <v>116024</v>
      </c>
      <c r="AO15744">
        <v>350</v>
      </c>
      <c r="AP15744">
        <v>1</v>
      </c>
      <c r="AQ15744">
        <v>365</v>
      </c>
      <c r="AR15744">
        <v>1</v>
      </c>
      <c r="AS15744">
        <v>1</v>
      </c>
      <c r="AT15744">
        <v>365</v>
      </c>
      <c r="AU15744">
        <v>365</v>
      </c>
      <c r="AV15744">
        <v>1</v>
      </c>
      <c r="AW15744">
        <v>365</v>
      </c>
      <c r="AY15744" t="s">
        <v>94</v>
      </c>
      <c r="AZ15744">
        <v>29</v>
      </c>
      <c r="BA15744">
        <v>49</v>
      </c>
      <c r="BB15744">
        <v>75</v>
      </c>
      <c r="BC15744">
        <v>255</v>
      </c>
      <c r="BD15744" s="1">
        <v>45836</v>
      </c>
      <c r="BE15744">
        <v>79</v>
      </c>
      <c r="BF15744">
        <v>6</v>
      </c>
      <c r="BG15744">
        <v>0</v>
      </c>
      <c r="BH15744">
        <v>172</v>
      </c>
      <c r="BI15744">
        <v>28</v>
      </c>
      <c r="BJ15744">
        <v>36</v>
      </c>
      <c r="BK15744">
        <v>12600</v>
      </c>
      <c r="BL15744" s="1">
        <v>45121</v>
      </c>
      <c r="BM15744" s="1">
        <v>45752</v>
      </c>
      <c r="BN15744">
        <v>4.41</v>
      </c>
      <c r="BO15744">
        <v>4.58</v>
      </c>
      <c r="BP15744">
        <v>4.75</v>
      </c>
      <c r="BQ15744">
        <v>4.8600000000000003</v>
      </c>
      <c r="BR15744">
        <v>4.8</v>
      </c>
      <c r="BS15744">
        <v>4.8600000000000003</v>
      </c>
      <c r="BT15744">
        <v>4.46</v>
      </c>
      <c r="BV15744" t="s">
        <v>94</v>
      </c>
      <c r="BW15744">
        <v>5</v>
      </c>
      <c r="BX15744">
        <v>0</v>
      </c>
      <c r="BY15744">
        <v>5</v>
      </c>
      <c r="BZ15744">
        <v>0</v>
      </c>
      <c r="CA15744">
        <v>3.31</v>
      </c>
    </row>
    <row r="15745" spans="1:79">
      <c r="A15745">
        <v>9.241852017179552E+17</v>
      </c>
      <c r="B15745" t="s">
        <v>116025</v>
      </c>
      <c r="C15745">
        <v>20250625031918</v>
      </c>
      <c r="D15745" s="1">
        <v>45839</v>
      </c>
      <c r="E15745" t="s">
        <v>80</v>
      </c>
      <c r="F15745" t="s">
        <v>116026</v>
      </c>
      <c r="G15745" t="s">
        <v>116027</v>
      </c>
      <c r="I15745" t="s">
        <v>116028</v>
      </c>
      <c r="J15745">
        <v>47784609</v>
      </c>
      <c r="K15745" t="s">
        <v>31096</v>
      </c>
      <c r="L15745" t="s">
        <v>31097</v>
      </c>
      <c r="M15745" s="1">
        <v>42307</v>
      </c>
      <c r="N15745" t="s">
        <v>3958</v>
      </c>
      <c r="O15745" t="s">
        <v>31098</v>
      </c>
      <c r="P15745" t="s">
        <v>108</v>
      </c>
      <c r="Q15745">
        <v>1</v>
      </c>
      <c r="R15745">
        <v>0.98</v>
      </c>
      <c r="S15745" t="s">
        <v>94</v>
      </c>
      <c r="T15745" t="s">
        <v>31099</v>
      </c>
      <c r="U15745" t="s">
        <v>31100</v>
      </c>
      <c r="V15745" t="s">
        <v>465</v>
      </c>
      <c r="W15745">
        <v>3</v>
      </c>
      <c r="X15745">
        <v>3</v>
      </c>
      <c r="Y15745" t="s">
        <v>128</v>
      </c>
      <c r="Z15745" t="s">
        <v>94</v>
      </c>
      <c r="AA15745" t="s">
        <v>94</v>
      </c>
      <c r="AC15745" t="s">
        <v>194</v>
      </c>
      <c r="AE15745">
        <v>19.387192202856852</v>
      </c>
      <c r="AF15745">
        <v>-99.167202557585</v>
      </c>
      <c r="AG15745" t="s">
        <v>257</v>
      </c>
      <c r="AH15745" t="s">
        <v>165</v>
      </c>
      <c r="AI15745">
        <v>2</v>
      </c>
      <c r="AJ15745">
        <v>1</v>
      </c>
      <c r="AK15745" t="s">
        <v>99</v>
      </c>
      <c r="AL15745">
        <v>1</v>
      </c>
      <c r="AM15745">
        <v>1</v>
      </c>
      <c r="AN15745" t="s">
        <v>116029</v>
      </c>
      <c r="AO15745">
        <v>428</v>
      </c>
      <c r="AP15745">
        <v>2</v>
      </c>
      <c r="AQ15745">
        <v>365</v>
      </c>
      <c r="AR15745">
        <v>2</v>
      </c>
      <c r="AS15745">
        <v>2</v>
      </c>
      <c r="AT15745">
        <v>365</v>
      </c>
      <c r="AU15745">
        <v>365</v>
      </c>
      <c r="AV15745">
        <v>2</v>
      </c>
      <c r="AW15745">
        <v>365</v>
      </c>
      <c r="AY15745" t="s">
        <v>94</v>
      </c>
      <c r="AZ15745">
        <v>27</v>
      </c>
      <c r="BA15745">
        <v>57</v>
      </c>
      <c r="BB15745">
        <v>87</v>
      </c>
      <c r="BC15745">
        <v>362</v>
      </c>
      <c r="BD15745" s="1">
        <v>45839</v>
      </c>
      <c r="BE15745">
        <v>16</v>
      </c>
      <c r="BF15745">
        <v>7</v>
      </c>
      <c r="BG15745">
        <v>0</v>
      </c>
      <c r="BH15745">
        <v>181</v>
      </c>
      <c r="BI15745">
        <v>6</v>
      </c>
      <c r="BJ15745">
        <v>42</v>
      </c>
      <c r="BK15745">
        <v>17976</v>
      </c>
      <c r="BL15745" s="1">
        <v>45165</v>
      </c>
      <c r="BM15745" s="1">
        <v>45783</v>
      </c>
      <c r="BN15745">
        <v>5</v>
      </c>
      <c r="BO15745">
        <v>5</v>
      </c>
      <c r="BP15745">
        <v>5</v>
      </c>
      <c r="BQ15745">
        <v>5</v>
      </c>
      <c r="BR15745">
        <v>5</v>
      </c>
      <c r="BS15745">
        <v>4.88</v>
      </c>
      <c r="BT15745">
        <v>5</v>
      </c>
      <c r="BV15745" t="s">
        <v>94</v>
      </c>
      <c r="BW15745">
        <v>3</v>
      </c>
      <c r="BX15745">
        <v>0</v>
      </c>
      <c r="BY15745">
        <v>3</v>
      </c>
      <c r="BZ15745">
        <v>0</v>
      </c>
      <c r="CA15745">
        <v>0.71</v>
      </c>
    </row>
    <row r="15746" spans="1:79">
      <c r="A15746">
        <v>9.2419222564395021E+17</v>
      </c>
      <c r="B15746" t="s">
        <v>116030</v>
      </c>
      <c r="C15746">
        <v>20250625031918</v>
      </c>
      <c r="D15746" s="1">
        <v>45836</v>
      </c>
      <c r="E15746" t="s">
        <v>80</v>
      </c>
      <c r="F15746" t="s">
        <v>116031</v>
      </c>
      <c r="H15746" t="s">
        <v>116032</v>
      </c>
      <c r="I15746" t="s">
        <v>116033</v>
      </c>
      <c r="J15746">
        <v>272628416</v>
      </c>
      <c r="K15746" t="s">
        <v>97008</v>
      </c>
      <c r="L15746" t="s">
        <v>3876</v>
      </c>
      <c r="M15746" s="1">
        <v>43647</v>
      </c>
      <c r="N15746" t="s">
        <v>87</v>
      </c>
      <c r="O15746" t="s">
        <v>97009</v>
      </c>
      <c r="P15746" t="s">
        <v>108</v>
      </c>
      <c r="Q15746">
        <v>1</v>
      </c>
      <c r="R15746">
        <v>1</v>
      </c>
      <c r="S15746" t="s">
        <v>94</v>
      </c>
      <c r="T15746" t="s">
        <v>97010</v>
      </c>
      <c r="U15746" t="s">
        <v>97011</v>
      </c>
      <c r="W15746">
        <v>28</v>
      </c>
      <c r="X15746">
        <v>28</v>
      </c>
      <c r="Y15746" t="s">
        <v>128</v>
      </c>
      <c r="Z15746" t="s">
        <v>94</v>
      </c>
      <c r="AA15746" t="s">
        <v>94</v>
      </c>
      <c r="AB15746" t="s">
        <v>12347</v>
      </c>
      <c r="AC15746" t="s">
        <v>112</v>
      </c>
      <c r="AE15746">
        <v>19.4129</v>
      </c>
      <c r="AF15746">
        <v>-99.176730000000006</v>
      </c>
      <c r="AG15746" t="s">
        <v>209</v>
      </c>
      <c r="AH15746" t="s">
        <v>98</v>
      </c>
      <c r="AI15746">
        <v>2</v>
      </c>
      <c r="AJ15746">
        <v>1</v>
      </c>
      <c r="AK15746" t="s">
        <v>99</v>
      </c>
      <c r="AL15746">
        <v>1</v>
      </c>
      <c r="AM15746">
        <v>1</v>
      </c>
      <c r="AN15746" t="s">
        <v>116034</v>
      </c>
      <c r="AO15746">
        <v>670</v>
      </c>
      <c r="AP15746">
        <v>2</v>
      </c>
      <c r="AQ15746">
        <v>365</v>
      </c>
      <c r="AR15746">
        <v>1</v>
      </c>
      <c r="AS15746">
        <v>2</v>
      </c>
      <c r="AT15746">
        <v>1125</v>
      </c>
      <c r="AU15746">
        <v>1125</v>
      </c>
      <c r="AV15746">
        <v>2</v>
      </c>
      <c r="AW15746">
        <v>1125</v>
      </c>
      <c r="AY15746" t="s">
        <v>94</v>
      </c>
      <c r="AZ15746">
        <v>5</v>
      </c>
      <c r="BA15746">
        <v>13</v>
      </c>
      <c r="BB15746">
        <v>18</v>
      </c>
      <c r="BC15746">
        <v>18</v>
      </c>
      <c r="BD15746" s="1">
        <v>45836</v>
      </c>
      <c r="BE15746">
        <v>101</v>
      </c>
      <c r="BF15746">
        <v>43</v>
      </c>
      <c r="BG15746">
        <v>2</v>
      </c>
      <c r="BH15746">
        <v>18</v>
      </c>
      <c r="BI15746">
        <v>47</v>
      </c>
      <c r="BJ15746">
        <v>255</v>
      </c>
      <c r="BK15746">
        <v>170850</v>
      </c>
      <c r="BL15746" s="1">
        <v>45112</v>
      </c>
      <c r="BM15746" s="1">
        <v>45814</v>
      </c>
      <c r="BN15746">
        <v>4.91</v>
      </c>
      <c r="BO15746">
        <v>4.9400000000000004</v>
      </c>
      <c r="BP15746">
        <v>4.92</v>
      </c>
      <c r="BQ15746">
        <v>4.97</v>
      </c>
      <c r="BR15746">
        <v>4.99</v>
      </c>
      <c r="BS15746">
        <v>5</v>
      </c>
      <c r="BT15746">
        <v>4.82</v>
      </c>
      <c r="BV15746" t="s">
        <v>90</v>
      </c>
      <c r="BW15746">
        <v>28</v>
      </c>
      <c r="BX15746">
        <v>28</v>
      </c>
      <c r="BY15746">
        <v>0</v>
      </c>
      <c r="BZ15746">
        <v>0</v>
      </c>
      <c r="CA15746">
        <v>4.18</v>
      </c>
    </row>
    <row r="15747" spans="1:79">
      <c r="A15747">
        <v>9.2824764591186086E+17</v>
      </c>
      <c r="B15747" t="s">
        <v>116035</v>
      </c>
      <c r="C15747">
        <v>20250625031918</v>
      </c>
      <c r="D15747" s="1">
        <v>45839</v>
      </c>
      <c r="E15747" t="s">
        <v>158</v>
      </c>
      <c r="F15747" t="s">
        <v>116036</v>
      </c>
      <c r="G15747" t="s">
        <v>116037</v>
      </c>
      <c r="I15747" t="s">
        <v>116038</v>
      </c>
      <c r="J15747">
        <v>17804088</v>
      </c>
      <c r="K15747" t="s">
        <v>116039</v>
      </c>
      <c r="L15747" t="s">
        <v>116040</v>
      </c>
      <c r="M15747" s="1">
        <v>41828</v>
      </c>
      <c r="P15747" t="s">
        <v>89</v>
      </c>
      <c r="Q15747" t="s">
        <v>89</v>
      </c>
      <c r="R15747" t="s">
        <v>89</v>
      </c>
      <c r="S15747" t="s">
        <v>90</v>
      </c>
      <c r="T15747" t="s">
        <v>116041</v>
      </c>
      <c r="U15747" t="s">
        <v>116042</v>
      </c>
      <c r="W15747">
        <v>1</v>
      </c>
      <c r="X15747">
        <v>1</v>
      </c>
      <c r="Y15747" t="s">
        <v>93</v>
      </c>
      <c r="Z15747" t="s">
        <v>94</v>
      </c>
      <c r="AA15747" t="s">
        <v>94</v>
      </c>
      <c r="AC15747" t="s">
        <v>112</v>
      </c>
      <c r="AE15747">
        <v>19.42858</v>
      </c>
      <c r="AF15747">
        <v>-99.159670000000006</v>
      </c>
      <c r="AG15747" t="s">
        <v>142</v>
      </c>
      <c r="AH15747" t="s">
        <v>98</v>
      </c>
      <c r="AI15747">
        <v>2</v>
      </c>
      <c r="AK15747" t="s">
        <v>1070</v>
      </c>
      <c r="AL15747">
        <v>1</v>
      </c>
      <c r="AN15747" t="s">
        <v>116043</v>
      </c>
      <c r="AP15747">
        <v>1</v>
      </c>
      <c r="AQ15747">
        <v>1125</v>
      </c>
      <c r="AR15747">
        <v>1</v>
      </c>
      <c r="AS15747">
        <v>7</v>
      </c>
      <c r="AT15747">
        <v>1125</v>
      </c>
      <c r="AU15747">
        <v>1125</v>
      </c>
      <c r="AV15747">
        <v>3.6</v>
      </c>
      <c r="AW15747">
        <v>1125</v>
      </c>
      <c r="AY15747" t="s">
        <v>94</v>
      </c>
      <c r="AZ15747">
        <v>0</v>
      </c>
      <c r="BA15747">
        <v>0</v>
      </c>
      <c r="BB15747">
        <v>0</v>
      </c>
      <c r="BC15747">
        <v>0</v>
      </c>
      <c r="BD15747" s="1">
        <v>45839</v>
      </c>
      <c r="BE15747">
        <v>2</v>
      </c>
      <c r="BF15747">
        <v>0</v>
      </c>
      <c r="BG15747">
        <v>0</v>
      </c>
      <c r="BH15747">
        <v>0</v>
      </c>
      <c r="BI15747">
        <v>0</v>
      </c>
      <c r="BJ15747">
        <v>0</v>
      </c>
      <c r="BL15747" s="1">
        <v>45166</v>
      </c>
      <c r="BM15747" s="1">
        <v>45233</v>
      </c>
      <c r="BN15747">
        <v>5</v>
      </c>
      <c r="BO15747">
        <v>5</v>
      </c>
      <c r="BP15747">
        <v>4.5</v>
      </c>
      <c r="BQ15747">
        <v>4.5</v>
      </c>
      <c r="BR15747">
        <v>4.5</v>
      </c>
      <c r="BS15747">
        <v>5</v>
      </c>
      <c r="BT15747">
        <v>4.5</v>
      </c>
      <c r="BV15747" t="s">
        <v>90</v>
      </c>
      <c r="BW15747">
        <v>1</v>
      </c>
      <c r="BX15747">
        <v>1</v>
      </c>
      <c r="BY15747">
        <v>0</v>
      </c>
      <c r="BZ15747">
        <v>0</v>
      </c>
      <c r="CA15747">
        <v>0.09</v>
      </c>
    </row>
    <row r="15748" spans="1:79">
      <c r="A15748">
        <v>9.2825185967064704E+17</v>
      </c>
      <c r="B15748" t="s">
        <v>116044</v>
      </c>
      <c r="C15748">
        <v>20250625031918</v>
      </c>
      <c r="D15748" s="1">
        <v>45838</v>
      </c>
      <c r="E15748" t="s">
        <v>80</v>
      </c>
      <c r="F15748" t="s">
        <v>116045</v>
      </c>
      <c r="G15748" t="s">
        <v>116046</v>
      </c>
      <c r="H15748" t="s">
        <v>116047</v>
      </c>
      <c r="I15748" t="s">
        <v>116048</v>
      </c>
      <c r="J15748">
        <v>87322603</v>
      </c>
      <c r="K15748" t="s">
        <v>116049</v>
      </c>
      <c r="M15748" s="1"/>
      <c r="S15748" t="s">
        <v>94</v>
      </c>
      <c r="Y15748" t="s">
        <v>748</v>
      </c>
      <c r="AB15748" t="s">
        <v>87</v>
      </c>
      <c r="AC15748" t="s">
        <v>112</v>
      </c>
      <c r="AE15748">
        <v>19.416239300000001</v>
      </c>
      <c r="AF15748">
        <v>-99.173055899999994</v>
      </c>
      <c r="AG15748" t="s">
        <v>209</v>
      </c>
      <c r="AH15748" t="s">
        <v>98</v>
      </c>
      <c r="AI15748">
        <v>2</v>
      </c>
      <c r="AJ15748">
        <v>1</v>
      </c>
      <c r="AK15748" t="s">
        <v>99</v>
      </c>
      <c r="AL15748">
        <v>1</v>
      </c>
      <c r="AM15748">
        <v>1</v>
      </c>
      <c r="AN15748" t="s">
        <v>116050</v>
      </c>
      <c r="AO15748">
        <v>1425</v>
      </c>
      <c r="AP15748">
        <v>3</v>
      </c>
      <c r="AQ15748">
        <v>1125</v>
      </c>
      <c r="AR15748">
        <v>3</v>
      </c>
      <c r="AS15748">
        <v>3</v>
      </c>
      <c r="AT15748">
        <v>1125</v>
      </c>
      <c r="AU15748">
        <v>1125</v>
      </c>
      <c r="AV15748">
        <v>3</v>
      </c>
      <c r="AW15748">
        <v>1125</v>
      </c>
      <c r="AY15748" t="s">
        <v>94</v>
      </c>
      <c r="AZ15748">
        <v>0</v>
      </c>
      <c r="BA15748">
        <v>16</v>
      </c>
      <c r="BB15748">
        <v>37</v>
      </c>
      <c r="BC15748">
        <v>146</v>
      </c>
      <c r="BD15748" s="1">
        <v>45838</v>
      </c>
      <c r="BE15748">
        <v>53</v>
      </c>
      <c r="BF15748">
        <v>22</v>
      </c>
      <c r="BG15748">
        <v>1</v>
      </c>
      <c r="BH15748">
        <v>107</v>
      </c>
      <c r="BI15748">
        <v>20</v>
      </c>
      <c r="BJ15748">
        <v>132</v>
      </c>
      <c r="BK15748">
        <v>188100</v>
      </c>
      <c r="BL15748" s="1">
        <v>45116</v>
      </c>
      <c r="BM15748" s="1">
        <v>45808</v>
      </c>
      <c r="BN15748">
        <v>4.9400000000000004</v>
      </c>
      <c r="BO15748">
        <v>4.96</v>
      </c>
      <c r="BP15748">
        <v>4.91</v>
      </c>
      <c r="BQ15748">
        <v>4.96</v>
      </c>
      <c r="BR15748">
        <v>4.96</v>
      </c>
      <c r="BS15748">
        <v>4.9400000000000004</v>
      </c>
      <c r="BT15748">
        <v>4.91</v>
      </c>
      <c r="BV15748" t="s">
        <v>90</v>
      </c>
      <c r="BW15748">
        <v>3</v>
      </c>
      <c r="BX15748">
        <v>3</v>
      </c>
      <c r="BY15748">
        <v>0</v>
      </c>
      <c r="BZ15748">
        <v>0</v>
      </c>
      <c r="CA15748">
        <v>2.2000000000000002</v>
      </c>
    </row>
    <row r="15749" spans="1:79">
      <c r="A15749">
        <v>9.2829352827027968E+17</v>
      </c>
      <c r="B15749" t="s">
        <v>116051</v>
      </c>
      <c r="C15749">
        <v>20250625031918</v>
      </c>
      <c r="D15749" s="1">
        <v>45839</v>
      </c>
      <c r="E15749" t="s">
        <v>80</v>
      </c>
      <c r="F15749" t="s">
        <v>116052</v>
      </c>
      <c r="G15749" t="s">
        <v>116053</v>
      </c>
      <c r="H15749" t="s">
        <v>31937</v>
      </c>
      <c r="I15749" t="s">
        <v>116054</v>
      </c>
      <c r="J15749">
        <v>15359500</v>
      </c>
      <c r="K15749" t="s">
        <v>14725</v>
      </c>
      <c r="L15749" t="s">
        <v>8748</v>
      </c>
      <c r="M15749" s="1">
        <v>41770</v>
      </c>
      <c r="N15749" t="s">
        <v>3958</v>
      </c>
      <c r="O15749" t="s">
        <v>14726</v>
      </c>
      <c r="P15749" t="s">
        <v>108</v>
      </c>
      <c r="Q15749">
        <v>1</v>
      </c>
      <c r="R15749">
        <v>1</v>
      </c>
      <c r="S15749" t="s">
        <v>90</v>
      </c>
      <c r="T15749" t="s">
        <v>14727</v>
      </c>
      <c r="U15749" t="s">
        <v>14728</v>
      </c>
      <c r="V15749" t="s">
        <v>365</v>
      </c>
      <c r="W15749">
        <v>56</v>
      </c>
      <c r="X15749">
        <v>60</v>
      </c>
      <c r="Y15749" t="s">
        <v>93</v>
      </c>
      <c r="Z15749" t="s">
        <v>94</v>
      </c>
      <c r="AA15749" t="s">
        <v>94</v>
      </c>
      <c r="AB15749" t="s">
        <v>87</v>
      </c>
      <c r="AC15749" t="s">
        <v>112</v>
      </c>
      <c r="AE15749">
        <v>19.427773599999998</v>
      </c>
      <c r="AF15749">
        <v>-99.1734443</v>
      </c>
      <c r="AG15749" t="s">
        <v>1561</v>
      </c>
      <c r="AH15749" t="s">
        <v>165</v>
      </c>
      <c r="AI15749">
        <v>2</v>
      </c>
      <c r="AJ15749">
        <v>1</v>
      </c>
      <c r="AK15749" t="s">
        <v>166</v>
      </c>
      <c r="AL15749">
        <v>1</v>
      </c>
      <c r="AM15749">
        <v>1</v>
      </c>
      <c r="AN15749" t="s">
        <v>116055</v>
      </c>
      <c r="AO15749">
        <v>806</v>
      </c>
      <c r="AP15749">
        <v>1</v>
      </c>
      <c r="AQ15749">
        <v>365</v>
      </c>
      <c r="AR15749">
        <v>1</v>
      </c>
      <c r="AS15749">
        <v>1</v>
      </c>
      <c r="AT15749">
        <v>365</v>
      </c>
      <c r="AU15749">
        <v>365</v>
      </c>
      <c r="AV15749">
        <v>1</v>
      </c>
      <c r="AW15749">
        <v>365</v>
      </c>
      <c r="AY15749" t="s">
        <v>94</v>
      </c>
      <c r="AZ15749">
        <v>13</v>
      </c>
      <c r="BA15749">
        <v>37</v>
      </c>
      <c r="BB15749">
        <v>66</v>
      </c>
      <c r="BC15749">
        <v>325</v>
      </c>
      <c r="BD15749" s="1">
        <v>45839</v>
      </c>
      <c r="BE15749">
        <v>84</v>
      </c>
      <c r="BF15749">
        <v>38</v>
      </c>
      <c r="BG15749">
        <v>2</v>
      </c>
      <c r="BH15749">
        <v>144</v>
      </c>
      <c r="BI15749">
        <v>52</v>
      </c>
      <c r="BJ15749">
        <v>228</v>
      </c>
      <c r="BK15749">
        <v>183768</v>
      </c>
      <c r="BL15749" s="1">
        <v>45156</v>
      </c>
      <c r="BM15749" s="1">
        <v>45827</v>
      </c>
      <c r="BN15749">
        <v>4.71</v>
      </c>
      <c r="BO15749">
        <v>4.76</v>
      </c>
      <c r="BP15749">
        <v>4.63</v>
      </c>
      <c r="BQ15749">
        <v>4.92</v>
      </c>
      <c r="BR15749">
        <v>4.8899999999999997</v>
      </c>
      <c r="BS15749">
        <v>4.95</v>
      </c>
      <c r="BT15749">
        <v>4.6399999999999997</v>
      </c>
      <c r="BV15749" t="s">
        <v>94</v>
      </c>
      <c r="BW15749">
        <v>52</v>
      </c>
      <c r="BX15749">
        <v>4</v>
      </c>
      <c r="BY15749">
        <v>48</v>
      </c>
      <c r="BZ15749">
        <v>0</v>
      </c>
      <c r="CA15749">
        <v>3.68</v>
      </c>
    </row>
    <row r="15750" spans="1:79">
      <c r="A15750">
        <v>9.283158611220777E+17</v>
      </c>
      <c r="B15750" t="s">
        <v>116056</v>
      </c>
      <c r="C15750">
        <v>20250625031918</v>
      </c>
      <c r="D15750" s="1">
        <v>45836</v>
      </c>
      <c r="E15750" t="s">
        <v>80</v>
      </c>
      <c r="F15750" t="s">
        <v>116057</v>
      </c>
      <c r="G15750" t="s">
        <v>116058</v>
      </c>
      <c r="I15750" t="s">
        <v>116059</v>
      </c>
      <c r="J15750">
        <v>519591502</v>
      </c>
      <c r="K15750" t="s">
        <v>114903</v>
      </c>
      <c r="L15750" t="s">
        <v>114904</v>
      </c>
      <c r="M15750" s="1">
        <v>45089</v>
      </c>
      <c r="N15750" t="s">
        <v>87</v>
      </c>
      <c r="P15750" t="s">
        <v>108</v>
      </c>
      <c r="Q15750">
        <v>1</v>
      </c>
      <c r="R15750">
        <v>1</v>
      </c>
      <c r="S15750" t="s">
        <v>94</v>
      </c>
      <c r="T15750" t="s">
        <v>114905</v>
      </c>
      <c r="U15750" t="s">
        <v>114906</v>
      </c>
      <c r="W15750">
        <v>7</v>
      </c>
      <c r="X15750">
        <v>7</v>
      </c>
      <c r="Y15750" t="s">
        <v>128</v>
      </c>
      <c r="Z15750" t="s">
        <v>94</v>
      </c>
      <c r="AA15750" t="s">
        <v>94</v>
      </c>
      <c r="AC15750" t="s">
        <v>112</v>
      </c>
      <c r="AE15750">
        <v>19.412330000000001</v>
      </c>
      <c r="AF15750">
        <v>-99.160690000000002</v>
      </c>
      <c r="AG15750" t="s">
        <v>142</v>
      </c>
      <c r="AH15750" t="s">
        <v>98</v>
      </c>
      <c r="AI15750">
        <v>2</v>
      </c>
      <c r="AJ15750">
        <v>1</v>
      </c>
      <c r="AK15750" t="s">
        <v>99</v>
      </c>
      <c r="AL15750">
        <v>1</v>
      </c>
      <c r="AM15750">
        <v>1</v>
      </c>
      <c r="AN15750" t="s">
        <v>116060</v>
      </c>
      <c r="AO15750">
        <v>1242</v>
      </c>
      <c r="AP15750">
        <v>1</v>
      </c>
      <c r="AQ15750">
        <v>60</v>
      </c>
      <c r="AR15750">
        <v>1</v>
      </c>
      <c r="AS15750">
        <v>3</v>
      </c>
      <c r="AT15750">
        <v>1125</v>
      </c>
      <c r="AU15750">
        <v>1125</v>
      </c>
      <c r="AV15750">
        <v>1.5</v>
      </c>
      <c r="AW15750">
        <v>1125</v>
      </c>
      <c r="AY15750" t="s">
        <v>94</v>
      </c>
      <c r="AZ15750">
        <v>12</v>
      </c>
      <c r="BA15750">
        <v>33</v>
      </c>
      <c r="BB15750">
        <v>53</v>
      </c>
      <c r="BC15750">
        <v>91</v>
      </c>
      <c r="BD15750" s="1">
        <v>45836</v>
      </c>
      <c r="BE15750">
        <v>38</v>
      </c>
      <c r="BF15750">
        <v>25</v>
      </c>
      <c r="BG15750">
        <v>0</v>
      </c>
      <c r="BH15750">
        <v>91</v>
      </c>
      <c r="BI15750">
        <v>18</v>
      </c>
      <c r="BJ15750">
        <v>150</v>
      </c>
      <c r="BK15750">
        <v>186300</v>
      </c>
      <c r="BL15750" s="1">
        <v>45157</v>
      </c>
      <c r="BM15750" s="1">
        <v>45801</v>
      </c>
      <c r="BN15750">
        <v>4.84</v>
      </c>
      <c r="BO15750">
        <v>4.84</v>
      </c>
      <c r="BP15750">
        <v>4.79</v>
      </c>
      <c r="BQ15750">
        <v>4.8899999999999997</v>
      </c>
      <c r="BR15750">
        <v>4.84</v>
      </c>
      <c r="BS15750">
        <v>4.95</v>
      </c>
      <c r="BT15750">
        <v>4.82</v>
      </c>
      <c r="BV15750" t="s">
        <v>90</v>
      </c>
      <c r="BW15750">
        <v>7</v>
      </c>
      <c r="BX15750">
        <v>7</v>
      </c>
      <c r="BY15750">
        <v>0</v>
      </c>
      <c r="BZ15750">
        <v>0</v>
      </c>
      <c r="CA15750">
        <v>1.68</v>
      </c>
    </row>
    <row r="15751" spans="1:79">
      <c r="A15751">
        <v>9.242227099416192E+17</v>
      </c>
      <c r="B15751" t="s">
        <v>116061</v>
      </c>
      <c r="C15751">
        <v>20250625031918</v>
      </c>
      <c r="D15751" s="1">
        <v>45835</v>
      </c>
      <c r="E15751" t="s">
        <v>80</v>
      </c>
      <c r="F15751" t="s">
        <v>116062</v>
      </c>
      <c r="G15751" t="s">
        <v>116063</v>
      </c>
      <c r="I15751" t="s">
        <v>116064</v>
      </c>
      <c r="J15751">
        <v>104960131</v>
      </c>
      <c r="K15751" t="s">
        <v>13611</v>
      </c>
      <c r="L15751" t="s">
        <v>106</v>
      </c>
      <c r="M15751" s="1">
        <v>42697</v>
      </c>
      <c r="N15751" t="s">
        <v>87</v>
      </c>
      <c r="O15751" t="s">
        <v>13612</v>
      </c>
      <c r="P15751" t="s">
        <v>108</v>
      </c>
      <c r="Q15751">
        <v>1</v>
      </c>
      <c r="R15751">
        <v>0.81</v>
      </c>
      <c r="S15751" t="s">
        <v>94</v>
      </c>
      <c r="T15751" t="s">
        <v>13613</v>
      </c>
      <c r="U15751" t="s">
        <v>13614</v>
      </c>
      <c r="V15751" t="s">
        <v>6259</v>
      </c>
      <c r="W15751">
        <v>4</v>
      </c>
      <c r="X15751">
        <v>4</v>
      </c>
      <c r="Y15751" t="s">
        <v>128</v>
      </c>
      <c r="Z15751" t="s">
        <v>94</v>
      </c>
      <c r="AA15751" t="s">
        <v>94</v>
      </c>
      <c r="AC15751" t="s">
        <v>112</v>
      </c>
      <c r="AE15751">
        <v>19.415106435594318</v>
      </c>
      <c r="AF15751">
        <v>-99.148451015353203</v>
      </c>
      <c r="AG15751" t="s">
        <v>142</v>
      </c>
      <c r="AH15751" t="s">
        <v>98</v>
      </c>
      <c r="AI15751">
        <v>4</v>
      </c>
      <c r="AJ15751">
        <v>1</v>
      </c>
      <c r="AK15751" t="s">
        <v>99</v>
      </c>
      <c r="AL15751">
        <v>2</v>
      </c>
      <c r="AM15751">
        <v>2</v>
      </c>
      <c r="AN15751" t="s">
        <v>116065</v>
      </